
      <c r="N24078">
        <v>0</v>
      </c>
      <c r="O24078" s="8">
        <v>0</v>
      </c>
      <c r="P24078">
        <v>0</v>
      </c>
    </row>
    <row r="24079" spans="1:19" x14ac:dyDescent="0.3">
      <c r="A24079">
        <v>1376807586</v>
      </c>
      <c r="B24079" t="s">
        <v>8297</v>
      </c>
      <c r="C24079" t="s">
        <v>5371</v>
      </c>
      <c r="D24079" t="s">
        <v>8298</v>
      </c>
      <c r="E24079" t="s">
        <v>386</v>
      </c>
      <c r="F24079" t="s">
        <v>570</v>
      </c>
      <c r="G24079" t="s">
        <v>323</v>
      </c>
      <c r="H24079" t="s">
        <v>6128</v>
      </c>
      <c r="I24079">
        <v>70715</v>
      </c>
      <c r="J24079" t="s">
        <v>6129</v>
      </c>
      <c r="K24079">
        <v>2</v>
      </c>
      <c r="L24079" s="8">
        <v>0</v>
      </c>
      <c r="M24079">
        <v>1</v>
      </c>
      <c r="N24079">
        <v>0</v>
      </c>
      <c r="O24079" s="8">
        <v>0</v>
      </c>
      <c r="P24079">
        <v>0</v>
      </c>
    </row>
    <row r="24080" spans="1:19" x14ac:dyDescent="0.3">
      <c r="A24080">
        <v>1376798199</v>
      </c>
      <c r="B24080" t="s">
        <v>4134</v>
      </c>
      <c r="C24080" t="s">
        <v>7712</v>
      </c>
      <c r="D24080" t="s">
        <v>506</v>
      </c>
      <c r="E24080" t="s">
        <v>556</v>
      </c>
      <c r="F24080" t="s">
        <v>446</v>
      </c>
      <c r="G24080" t="s">
        <v>323</v>
      </c>
      <c r="H24080" t="s">
        <v>6185</v>
      </c>
      <c r="I24080">
        <v>70713</v>
      </c>
      <c r="J24080" t="s">
        <v>215</v>
      </c>
      <c r="K24080">
        <v>2</v>
      </c>
      <c r="L24080" s="8">
        <v>0</v>
      </c>
      <c r="M24080">
        <v>1</v>
      </c>
      <c r="N24080">
        <v>0</v>
      </c>
      <c r="O24080" s="8">
        <v>0</v>
      </c>
      <c r="P24080">
        <v>0</v>
      </c>
    </row>
    <row r="24081" spans="1:16" x14ac:dyDescent="0.3">
      <c r="A24081">
        <v>1376824938</v>
      </c>
      <c r="B24081" t="s">
        <v>2790</v>
      </c>
      <c r="C24081" t="s">
        <v>5710</v>
      </c>
      <c r="D24081" t="s">
        <v>395</v>
      </c>
      <c r="E24081" t="s">
        <v>386</v>
      </c>
      <c r="F24081" t="s">
        <v>511</v>
      </c>
      <c r="G24081" t="s">
        <v>323</v>
      </c>
      <c r="H24081" t="s">
        <v>6069</v>
      </c>
      <c r="I24081">
        <v>70715</v>
      </c>
      <c r="J24081" t="s">
        <v>6070</v>
      </c>
      <c r="K24081">
        <v>2</v>
      </c>
      <c r="L24081" s="8">
        <v>0</v>
      </c>
      <c r="M24081">
        <v>1</v>
      </c>
      <c r="N24081">
        <v>0</v>
      </c>
      <c r="O24081" s="8">
        <v>0</v>
      </c>
      <c r="P24081">
        <v>0</v>
      </c>
    </row>
    <row r="24082" spans="1:16" x14ac:dyDescent="0.3">
      <c r="A24082">
        <v>1376807784</v>
      </c>
      <c r="B24082" t="s">
        <v>4088</v>
      </c>
      <c r="C24082" t="s">
        <v>996</v>
      </c>
      <c r="D24082" t="s">
        <v>646</v>
      </c>
      <c r="E24082" t="s">
        <v>521</v>
      </c>
      <c r="F24082" t="s">
        <v>805</v>
      </c>
      <c r="G24082" t="s">
        <v>323</v>
      </c>
      <c r="H24082" t="s">
        <v>6106</v>
      </c>
      <c r="I24082">
        <v>70715</v>
      </c>
      <c r="J24082" t="s">
        <v>6107</v>
      </c>
      <c r="K24082">
        <v>2</v>
      </c>
      <c r="L24082" s="8">
        <v>0</v>
      </c>
      <c r="M24082">
        <v>1</v>
      </c>
      <c r="N24082">
        <v>0</v>
      </c>
      <c r="O24082" s="8">
        <v>0</v>
      </c>
      <c r="P24082">
        <v>0</v>
      </c>
    </row>
    <row r="24083" spans="1:16" x14ac:dyDescent="0.3">
      <c r="A24083">
        <v>1376638973</v>
      </c>
      <c r="B24083" t="s">
        <v>1907</v>
      </c>
      <c r="C24083" t="s">
        <v>392</v>
      </c>
      <c r="D24083" t="s">
        <v>408</v>
      </c>
      <c r="E24083" t="s">
        <v>381</v>
      </c>
      <c r="F24083" t="s">
        <v>418</v>
      </c>
      <c r="G24083" t="s">
        <v>323</v>
      </c>
      <c r="H24083" t="s">
        <v>6084</v>
      </c>
      <c r="I24083">
        <v>70715</v>
      </c>
      <c r="J24083" t="s">
        <v>6085</v>
      </c>
      <c r="K24083">
        <v>2</v>
      </c>
      <c r="L24083" s="8">
        <v>0</v>
      </c>
      <c r="M24083">
        <v>1</v>
      </c>
      <c r="N24083">
        <v>0</v>
      </c>
      <c r="O24083" s="8">
        <v>0</v>
      </c>
      <c r="P24083">
        <v>0</v>
      </c>
    </row>
    <row r="24084" spans="1:16" x14ac:dyDescent="0.3">
      <c r="A24084">
        <v>1376638973</v>
      </c>
      <c r="B24084" t="s">
        <v>1907</v>
      </c>
      <c r="C24084" t="s">
        <v>392</v>
      </c>
      <c r="D24084" t="s">
        <v>408</v>
      </c>
      <c r="E24084" t="s">
        <v>381</v>
      </c>
      <c r="F24084" t="s">
        <v>418</v>
      </c>
      <c r="G24084" t="s">
        <v>323</v>
      </c>
      <c r="H24084" t="s">
        <v>6145</v>
      </c>
      <c r="I24084">
        <v>70715</v>
      </c>
      <c r="J24084" t="s">
        <v>6146</v>
      </c>
      <c r="K24084">
        <v>2</v>
      </c>
      <c r="L24084" s="8">
        <v>0</v>
      </c>
      <c r="M24084">
        <v>1</v>
      </c>
      <c r="N24084">
        <v>0</v>
      </c>
      <c r="O24084" s="8">
        <v>0</v>
      </c>
      <c r="P24084">
        <v>0</v>
      </c>
    </row>
    <row r="24085" spans="1:16" x14ac:dyDescent="0.3">
      <c r="A24085">
        <v>1376645002</v>
      </c>
      <c r="B24085" t="s">
        <v>1831</v>
      </c>
      <c r="C24085" t="s">
        <v>1912</v>
      </c>
      <c r="E24085" t="s">
        <v>386</v>
      </c>
      <c r="F24085" t="s">
        <v>1494</v>
      </c>
      <c r="G24085" t="s">
        <v>323</v>
      </c>
      <c r="H24085" t="s">
        <v>6086</v>
      </c>
      <c r="I24085">
        <v>70715</v>
      </c>
      <c r="J24085" t="s">
        <v>6087</v>
      </c>
      <c r="K24085">
        <v>2</v>
      </c>
      <c r="L24085" s="8">
        <v>0</v>
      </c>
      <c r="M24085">
        <v>1</v>
      </c>
      <c r="N24085">
        <v>0</v>
      </c>
      <c r="O24085" s="8">
        <v>0</v>
      </c>
      <c r="P24085">
        <v>0</v>
      </c>
    </row>
    <row r="24086" spans="1:16" x14ac:dyDescent="0.3">
      <c r="A24086">
        <v>1376645002</v>
      </c>
      <c r="B24086" t="s">
        <v>1831</v>
      </c>
      <c r="C24086" t="s">
        <v>1912</v>
      </c>
      <c r="E24086" t="s">
        <v>386</v>
      </c>
      <c r="F24086" t="s">
        <v>1494</v>
      </c>
      <c r="G24086" t="s">
        <v>323</v>
      </c>
      <c r="H24086" t="s">
        <v>6091</v>
      </c>
      <c r="I24086">
        <v>70710</v>
      </c>
      <c r="J24086" t="s">
        <v>6092</v>
      </c>
      <c r="K24086">
        <v>2</v>
      </c>
      <c r="L24086" s="8">
        <v>0</v>
      </c>
      <c r="M24086">
        <v>1</v>
      </c>
      <c r="N24086">
        <v>0</v>
      </c>
      <c r="O24086" s="8">
        <v>0</v>
      </c>
      <c r="P24086">
        <v>0</v>
      </c>
    </row>
    <row r="24087" spans="1:16" x14ac:dyDescent="0.3">
      <c r="A24087">
        <v>1376740548</v>
      </c>
      <c r="B24087" t="s">
        <v>8299</v>
      </c>
      <c r="C24087" t="s">
        <v>8300</v>
      </c>
      <c r="D24087" t="s">
        <v>646</v>
      </c>
      <c r="E24087" t="s">
        <v>386</v>
      </c>
      <c r="F24087" t="s">
        <v>413</v>
      </c>
      <c r="G24087" t="s">
        <v>323</v>
      </c>
      <c r="H24087" t="s">
        <v>6145</v>
      </c>
      <c r="I24087">
        <v>70715</v>
      </c>
      <c r="J24087" t="s">
        <v>6146</v>
      </c>
      <c r="K24087">
        <v>2</v>
      </c>
      <c r="L24087" s="8">
        <v>0</v>
      </c>
      <c r="M24087">
        <v>1</v>
      </c>
      <c r="N24087">
        <v>0</v>
      </c>
      <c r="O24087" s="8">
        <v>0</v>
      </c>
      <c r="P24087">
        <v>0</v>
      </c>
    </row>
    <row r="24088" spans="1:16" x14ac:dyDescent="0.3">
      <c r="A24088">
        <v>1376707315</v>
      </c>
      <c r="B24088" t="s">
        <v>8301</v>
      </c>
      <c r="C24088" t="s">
        <v>8302</v>
      </c>
      <c r="D24088" t="s">
        <v>380</v>
      </c>
      <c r="E24088" t="s">
        <v>381</v>
      </c>
      <c r="F24088" t="s">
        <v>1121</v>
      </c>
      <c r="G24088" t="s">
        <v>323</v>
      </c>
      <c r="H24088" t="s">
        <v>6106</v>
      </c>
      <c r="I24088">
        <v>70715</v>
      </c>
      <c r="J24088" t="s">
        <v>6107</v>
      </c>
      <c r="K24088">
        <v>2</v>
      </c>
      <c r="L24088" s="8">
        <v>0</v>
      </c>
      <c r="M24088">
        <v>1</v>
      </c>
      <c r="N24088">
        <v>0</v>
      </c>
      <c r="O24088" s="8">
        <v>0</v>
      </c>
      <c r="P24088">
        <v>0</v>
      </c>
    </row>
    <row r="24089" spans="1:16" x14ac:dyDescent="0.3">
      <c r="A24089">
        <v>1376707653</v>
      </c>
      <c r="B24089" t="s">
        <v>1474</v>
      </c>
      <c r="C24089" t="s">
        <v>378</v>
      </c>
      <c r="D24089" t="s">
        <v>1475</v>
      </c>
      <c r="E24089" t="s">
        <v>521</v>
      </c>
      <c r="F24089" t="s">
        <v>896</v>
      </c>
      <c r="G24089" t="s">
        <v>323</v>
      </c>
      <c r="H24089" t="s">
        <v>6073</v>
      </c>
      <c r="I24089">
        <v>70714</v>
      </c>
      <c r="J24089" t="s">
        <v>6074</v>
      </c>
      <c r="K24089">
        <v>2</v>
      </c>
      <c r="L24089" s="8">
        <v>0</v>
      </c>
      <c r="M24089">
        <v>1</v>
      </c>
      <c r="N24089">
        <v>0</v>
      </c>
      <c r="O24089" s="8">
        <v>0</v>
      </c>
      <c r="P24089">
        <v>0</v>
      </c>
    </row>
    <row r="24090" spans="1:16" x14ac:dyDescent="0.3">
      <c r="A24090">
        <v>1376707653</v>
      </c>
      <c r="B24090" t="s">
        <v>1474</v>
      </c>
      <c r="C24090" t="s">
        <v>378</v>
      </c>
      <c r="D24090" t="s">
        <v>1475</v>
      </c>
      <c r="E24090" t="s">
        <v>521</v>
      </c>
      <c r="F24090" t="s">
        <v>896</v>
      </c>
      <c r="G24090" t="s">
        <v>323</v>
      </c>
      <c r="H24090" t="s">
        <v>6123</v>
      </c>
      <c r="I24090">
        <v>70715</v>
      </c>
      <c r="J24090" t="s">
        <v>6124</v>
      </c>
      <c r="K24090">
        <v>2</v>
      </c>
      <c r="L24090" s="8">
        <v>0</v>
      </c>
      <c r="M24090">
        <v>1</v>
      </c>
      <c r="N24090">
        <v>0</v>
      </c>
      <c r="O24090" s="8">
        <v>0</v>
      </c>
      <c r="P24090">
        <v>0</v>
      </c>
    </row>
    <row r="24091" spans="1:16" x14ac:dyDescent="0.3">
      <c r="A24091">
        <v>1376645002</v>
      </c>
      <c r="B24091" t="s">
        <v>1831</v>
      </c>
      <c r="C24091" t="s">
        <v>1912</v>
      </c>
      <c r="E24091" t="s">
        <v>386</v>
      </c>
      <c r="F24091" t="s">
        <v>1494</v>
      </c>
      <c r="G24091" t="s">
        <v>323</v>
      </c>
      <c r="H24091" t="s">
        <v>6088</v>
      </c>
      <c r="I24091">
        <v>70710</v>
      </c>
      <c r="J24091" t="s">
        <v>285</v>
      </c>
      <c r="K24091">
        <v>2</v>
      </c>
      <c r="L24091" s="8">
        <v>0</v>
      </c>
      <c r="M24091">
        <v>1</v>
      </c>
      <c r="N24091">
        <v>0</v>
      </c>
      <c r="O24091" s="8">
        <v>0</v>
      </c>
      <c r="P24091">
        <v>0</v>
      </c>
    </row>
    <row r="24092" spans="1:16" x14ac:dyDescent="0.3">
      <c r="A24092">
        <v>1376692855</v>
      </c>
      <c r="B24092" t="s">
        <v>4678</v>
      </c>
      <c r="C24092" t="s">
        <v>879</v>
      </c>
      <c r="D24092" t="s">
        <v>646</v>
      </c>
      <c r="E24092" t="s">
        <v>386</v>
      </c>
      <c r="F24092" t="s">
        <v>396</v>
      </c>
      <c r="G24092" t="s">
        <v>323</v>
      </c>
      <c r="H24092" t="s">
        <v>6086</v>
      </c>
      <c r="I24092">
        <v>70715</v>
      </c>
      <c r="J24092" t="s">
        <v>6087</v>
      </c>
      <c r="K24092">
        <v>2</v>
      </c>
      <c r="L24092" s="8">
        <v>0</v>
      </c>
      <c r="M24092">
        <v>1</v>
      </c>
      <c r="N24092">
        <v>0</v>
      </c>
      <c r="O24092" s="8">
        <v>0</v>
      </c>
      <c r="P24092">
        <v>0</v>
      </c>
    </row>
    <row r="24093" spans="1:16" x14ac:dyDescent="0.3">
      <c r="A24093">
        <v>1396843017</v>
      </c>
      <c r="B24093" t="s">
        <v>426</v>
      </c>
      <c r="C24093" t="s">
        <v>389</v>
      </c>
      <c r="D24093" t="s">
        <v>320</v>
      </c>
      <c r="E24093" t="s">
        <v>427</v>
      </c>
      <c r="F24093" t="s">
        <v>322</v>
      </c>
      <c r="G24093" t="s">
        <v>323</v>
      </c>
      <c r="H24093" t="s">
        <v>6120</v>
      </c>
      <c r="I24093">
        <v>70713</v>
      </c>
      <c r="J24093" t="s">
        <v>6121</v>
      </c>
      <c r="K24093">
        <v>2</v>
      </c>
      <c r="L24093" s="8">
        <v>0</v>
      </c>
      <c r="M24093">
        <v>1</v>
      </c>
      <c r="N24093">
        <v>0</v>
      </c>
      <c r="O24093" s="8">
        <v>0</v>
      </c>
      <c r="P24093">
        <v>0</v>
      </c>
    </row>
    <row r="24094" spans="1:16" x14ac:dyDescent="0.3">
      <c r="A24094">
        <v>1396843017</v>
      </c>
      <c r="B24094" t="s">
        <v>426</v>
      </c>
      <c r="C24094" t="s">
        <v>389</v>
      </c>
      <c r="D24094" t="s">
        <v>320</v>
      </c>
      <c r="E24094" t="s">
        <v>427</v>
      </c>
      <c r="F24094" t="s">
        <v>322</v>
      </c>
      <c r="G24094" t="s">
        <v>323</v>
      </c>
      <c r="H24094" t="s">
        <v>6725</v>
      </c>
      <c r="I24094">
        <v>70711</v>
      </c>
      <c r="J24094" t="s">
        <v>159</v>
      </c>
      <c r="K24094">
        <v>2</v>
      </c>
      <c r="L24094" s="8">
        <v>0</v>
      </c>
      <c r="M24094">
        <v>1</v>
      </c>
      <c r="N24094">
        <v>0</v>
      </c>
      <c r="O24094" s="8">
        <v>0</v>
      </c>
      <c r="P24094">
        <v>0</v>
      </c>
    </row>
    <row r="24095" spans="1:16" x14ac:dyDescent="0.3">
      <c r="A24095">
        <v>1396843017</v>
      </c>
      <c r="B24095" t="s">
        <v>426</v>
      </c>
      <c r="C24095" t="s">
        <v>389</v>
      </c>
      <c r="D24095" t="s">
        <v>320</v>
      </c>
      <c r="E24095" t="s">
        <v>427</v>
      </c>
      <c r="F24095" t="s">
        <v>322</v>
      </c>
      <c r="G24095" t="s">
        <v>323</v>
      </c>
      <c r="H24095" t="s">
        <v>6187</v>
      </c>
      <c r="I24095">
        <v>70714</v>
      </c>
      <c r="J24095" t="s">
        <v>6188</v>
      </c>
      <c r="K24095">
        <v>2</v>
      </c>
      <c r="L24095" s="8">
        <v>0</v>
      </c>
      <c r="M24095">
        <v>1</v>
      </c>
      <c r="N24095">
        <v>0</v>
      </c>
      <c r="O24095" s="8">
        <v>0</v>
      </c>
      <c r="P24095">
        <v>0</v>
      </c>
    </row>
    <row r="24096" spans="1:16" x14ac:dyDescent="0.3">
      <c r="A24096">
        <v>1396843017</v>
      </c>
      <c r="B24096" t="s">
        <v>426</v>
      </c>
      <c r="C24096" t="s">
        <v>389</v>
      </c>
      <c r="D24096" t="s">
        <v>320</v>
      </c>
      <c r="E24096" t="s">
        <v>427</v>
      </c>
      <c r="F24096" t="s">
        <v>322</v>
      </c>
      <c r="G24096" t="s">
        <v>323</v>
      </c>
      <c r="H24096" t="s">
        <v>6253</v>
      </c>
      <c r="I24096">
        <v>70715</v>
      </c>
      <c r="J24096" t="s">
        <v>6254</v>
      </c>
      <c r="K24096">
        <v>2</v>
      </c>
      <c r="L24096" s="8">
        <v>0</v>
      </c>
      <c r="M24096">
        <v>1</v>
      </c>
      <c r="N24096">
        <v>0</v>
      </c>
      <c r="O24096" s="8">
        <v>0</v>
      </c>
      <c r="P24096">
        <v>0</v>
      </c>
    </row>
    <row r="24097" spans="1:19" x14ac:dyDescent="0.3">
      <c r="A24097">
        <v>1396843017</v>
      </c>
      <c r="B24097" t="s">
        <v>426</v>
      </c>
      <c r="C24097" t="s">
        <v>389</v>
      </c>
      <c r="D24097" t="s">
        <v>320</v>
      </c>
      <c r="E24097" t="s">
        <v>427</v>
      </c>
      <c r="F24097" t="s">
        <v>322</v>
      </c>
      <c r="G24097" t="s">
        <v>323</v>
      </c>
      <c r="H24097" t="s">
        <v>6126</v>
      </c>
      <c r="I24097">
        <v>70719</v>
      </c>
      <c r="J24097" t="s">
        <v>255</v>
      </c>
      <c r="K24097">
        <v>2</v>
      </c>
      <c r="L24097" s="8">
        <v>0</v>
      </c>
      <c r="M24097">
        <v>1</v>
      </c>
      <c r="N24097">
        <v>1</v>
      </c>
      <c r="O24097" s="8">
        <v>0</v>
      </c>
      <c r="P24097">
        <v>1</v>
      </c>
      <c r="Q24097" s="9">
        <v>819</v>
      </c>
      <c r="R24097" s="8">
        <v>0</v>
      </c>
      <c r="S24097" s="9">
        <v>819</v>
      </c>
    </row>
    <row r="24098" spans="1:19" x14ac:dyDescent="0.3">
      <c r="A24098">
        <v>1396845616</v>
      </c>
      <c r="B24098" t="s">
        <v>8303</v>
      </c>
      <c r="C24098" t="s">
        <v>648</v>
      </c>
      <c r="D24098" t="s">
        <v>380</v>
      </c>
      <c r="E24098" t="s">
        <v>694</v>
      </c>
      <c r="F24098" t="s">
        <v>596</v>
      </c>
      <c r="G24098" t="s">
        <v>323</v>
      </c>
      <c r="H24098" t="s">
        <v>6106</v>
      </c>
      <c r="I24098">
        <v>70715</v>
      </c>
      <c r="J24098" t="s">
        <v>6107</v>
      </c>
      <c r="K24098">
        <v>2</v>
      </c>
      <c r="L24098" s="8">
        <v>0</v>
      </c>
      <c r="M24098">
        <v>1</v>
      </c>
      <c r="N24098">
        <v>0</v>
      </c>
      <c r="O24098" s="8">
        <v>0</v>
      </c>
      <c r="P24098">
        <v>0</v>
      </c>
    </row>
    <row r="24099" spans="1:19" x14ac:dyDescent="0.3">
      <c r="A24099">
        <v>1396847042</v>
      </c>
      <c r="B24099" t="s">
        <v>1828</v>
      </c>
      <c r="C24099" t="s">
        <v>1829</v>
      </c>
      <c r="D24099" t="s">
        <v>408</v>
      </c>
      <c r="E24099" t="s">
        <v>381</v>
      </c>
      <c r="F24099" t="s">
        <v>418</v>
      </c>
      <c r="G24099" t="s">
        <v>323</v>
      </c>
      <c r="H24099" t="s">
        <v>6086</v>
      </c>
      <c r="I24099">
        <v>70715</v>
      </c>
      <c r="J24099" t="s">
        <v>6087</v>
      </c>
      <c r="K24099">
        <v>2</v>
      </c>
      <c r="L24099" s="8">
        <v>0</v>
      </c>
      <c r="M24099">
        <v>1</v>
      </c>
      <c r="N24099">
        <v>0</v>
      </c>
      <c r="O24099" s="8">
        <v>0</v>
      </c>
      <c r="P24099">
        <v>0</v>
      </c>
    </row>
    <row r="24100" spans="1:19" x14ac:dyDescent="0.3">
      <c r="A24100">
        <v>1396935367</v>
      </c>
      <c r="B24100" t="s">
        <v>8304</v>
      </c>
      <c r="C24100" t="s">
        <v>8305</v>
      </c>
      <c r="D24100" t="s">
        <v>845</v>
      </c>
      <c r="E24100" t="s">
        <v>489</v>
      </c>
      <c r="F24100" t="s">
        <v>401</v>
      </c>
      <c r="G24100" t="s">
        <v>323</v>
      </c>
      <c r="H24100" t="s">
        <v>6106</v>
      </c>
      <c r="I24100">
        <v>70715</v>
      </c>
      <c r="J24100" t="s">
        <v>6107</v>
      </c>
      <c r="K24100">
        <v>2</v>
      </c>
      <c r="L24100" s="8">
        <v>0</v>
      </c>
      <c r="M24100">
        <v>1</v>
      </c>
      <c r="N24100">
        <v>0</v>
      </c>
      <c r="O24100" s="8">
        <v>0</v>
      </c>
      <c r="P24100">
        <v>0</v>
      </c>
    </row>
    <row r="24101" spans="1:19" x14ac:dyDescent="0.3">
      <c r="A24101">
        <v>1396935367</v>
      </c>
      <c r="B24101" t="s">
        <v>8304</v>
      </c>
      <c r="C24101" t="s">
        <v>8305</v>
      </c>
      <c r="D24101" t="s">
        <v>845</v>
      </c>
      <c r="E24101" t="s">
        <v>489</v>
      </c>
      <c r="F24101" t="s">
        <v>401</v>
      </c>
      <c r="G24101" t="s">
        <v>323</v>
      </c>
      <c r="H24101" t="s">
        <v>6099</v>
      </c>
      <c r="I24101">
        <v>70715</v>
      </c>
      <c r="J24101" t="s">
        <v>6100</v>
      </c>
      <c r="K24101">
        <v>2</v>
      </c>
      <c r="L24101" s="8">
        <v>0</v>
      </c>
      <c r="M24101">
        <v>1</v>
      </c>
      <c r="N24101">
        <v>0</v>
      </c>
      <c r="O24101" s="8">
        <v>0</v>
      </c>
      <c r="P24101">
        <v>0</v>
      </c>
    </row>
    <row r="24102" spans="1:19" x14ac:dyDescent="0.3">
      <c r="A24102">
        <v>1396898375</v>
      </c>
      <c r="B24102" t="s">
        <v>8306</v>
      </c>
      <c r="C24102" t="s">
        <v>8307</v>
      </c>
      <c r="D24102" t="s">
        <v>637</v>
      </c>
      <c r="E24102" t="s">
        <v>521</v>
      </c>
      <c r="F24102" t="s">
        <v>570</v>
      </c>
      <c r="G24102" t="s">
        <v>323</v>
      </c>
      <c r="H24102" t="s">
        <v>6091</v>
      </c>
      <c r="I24102">
        <v>70710</v>
      </c>
      <c r="J24102" t="s">
        <v>6092</v>
      </c>
      <c r="K24102">
        <v>2</v>
      </c>
      <c r="L24102" s="8">
        <v>0</v>
      </c>
      <c r="M24102">
        <v>1</v>
      </c>
      <c r="N24102">
        <v>0</v>
      </c>
      <c r="O24102" s="8">
        <v>0</v>
      </c>
      <c r="P24102">
        <v>0</v>
      </c>
    </row>
    <row r="24103" spans="1:19" x14ac:dyDescent="0.3">
      <c r="A24103">
        <v>1396898375</v>
      </c>
      <c r="B24103" t="s">
        <v>8306</v>
      </c>
      <c r="C24103" t="s">
        <v>8307</v>
      </c>
      <c r="D24103" t="s">
        <v>637</v>
      </c>
      <c r="E24103" t="s">
        <v>521</v>
      </c>
      <c r="F24103" t="s">
        <v>570</v>
      </c>
      <c r="G24103" t="s">
        <v>323</v>
      </c>
      <c r="H24103" t="s">
        <v>6095</v>
      </c>
      <c r="I24103">
        <v>70710</v>
      </c>
      <c r="J24103" t="s">
        <v>6096</v>
      </c>
      <c r="K24103">
        <v>2</v>
      </c>
      <c r="L24103" s="8">
        <v>0</v>
      </c>
      <c r="M24103">
        <v>1</v>
      </c>
      <c r="N24103">
        <v>0</v>
      </c>
      <c r="O24103" s="8">
        <v>0</v>
      </c>
      <c r="P24103">
        <v>0</v>
      </c>
    </row>
    <row r="24104" spans="1:19" x14ac:dyDescent="0.3">
      <c r="A24104">
        <v>1396906327</v>
      </c>
      <c r="B24104" t="s">
        <v>8308</v>
      </c>
      <c r="C24104" t="s">
        <v>1684</v>
      </c>
      <c r="D24104" t="s">
        <v>320</v>
      </c>
      <c r="E24104" t="s">
        <v>580</v>
      </c>
      <c r="F24104" t="s">
        <v>604</v>
      </c>
      <c r="G24104" t="s">
        <v>323</v>
      </c>
      <c r="H24104" t="s">
        <v>6077</v>
      </c>
      <c r="I24104">
        <v>70710</v>
      </c>
      <c r="J24104" t="s">
        <v>273</v>
      </c>
      <c r="K24104">
        <v>2</v>
      </c>
      <c r="L24104" s="8">
        <v>0</v>
      </c>
      <c r="M24104">
        <v>1</v>
      </c>
      <c r="N24104">
        <v>2</v>
      </c>
      <c r="O24104" s="8">
        <v>0</v>
      </c>
      <c r="P24104">
        <v>1</v>
      </c>
      <c r="Q24104" s="9">
        <v>239</v>
      </c>
      <c r="R24104" s="8">
        <v>0</v>
      </c>
      <c r="S24104" s="9">
        <v>120</v>
      </c>
    </row>
    <row r="24105" spans="1:19" x14ac:dyDescent="0.3">
      <c r="A24105">
        <v>1396914024</v>
      </c>
      <c r="B24105" t="s">
        <v>7722</v>
      </c>
      <c r="C24105" t="s">
        <v>7723</v>
      </c>
      <c r="D24105" t="s">
        <v>385</v>
      </c>
      <c r="E24105" t="s">
        <v>381</v>
      </c>
      <c r="F24105" t="s">
        <v>446</v>
      </c>
      <c r="G24105" t="s">
        <v>323</v>
      </c>
      <c r="H24105" t="s">
        <v>6187</v>
      </c>
      <c r="I24105">
        <v>70714</v>
      </c>
      <c r="J24105" t="s">
        <v>6188</v>
      </c>
      <c r="K24105">
        <v>2</v>
      </c>
      <c r="L24105" s="8">
        <v>0</v>
      </c>
      <c r="M24105">
        <v>1</v>
      </c>
      <c r="N24105">
        <v>0</v>
      </c>
      <c r="O24105" s="8">
        <v>0</v>
      </c>
      <c r="P24105">
        <v>0</v>
      </c>
    </row>
    <row r="24106" spans="1:19" x14ac:dyDescent="0.3">
      <c r="A24106">
        <v>1396976080</v>
      </c>
      <c r="B24106" t="s">
        <v>2452</v>
      </c>
      <c r="C24106" t="s">
        <v>2453</v>
      </c>
      <c r="D24106" t="s">
        <v>559</v>
      </c>
      <c r="E24106" t="s">
        <v>363</v>
      </c>
      <c r="F24106" t="s">
        <v>539</v>
      </c>
      <c r="G24106" t="s">
        <v>323</v>
      </c>
      <c r="H24106" t="s">
        <v>6099</v>
      </c>
      <c r="I24106">
        <v>70715</v>
      </c>
      <c r="J24106" t="s">
        <v>6100</v>
      </c>
      <c r="K24106">
        <v>2</v>
      </c>
      <c r="L24106" s="8">
        <v>0</v>
      </c>
      <c r="M24106">
        <v>1</v>
      </c>
      <c r="N24106">
        <v>0</v>
      </c>
      <c r="O24106" s="8">
        <v>0</v>
      </c>
      <c r="P24106">
        <v>0</v>
      </c>
    </row>
    <row r="24107" spans="1:19" x14ac:dyDescent="0.3">
      <c r="A24107">
        <v>1396988416</v>
      </c>
      <c r="B24107" t="s">
        <v>1694</v>
      </c>
      <c r="C24107" t="s">
        <v>1695</v>
      </c>
      <c r="D24107" t="s">
        <v>1696</v>
      </c>
      <c r="E24107" t="s">
        <v>386</v>
      </c>
      <c r="F24107" t="s">
        <v>596</v>
      </c>
      <c r="G24107" t="s">
        <v>323</v>
      </c>
      <c r="H24107" t="s">
        <v>6064</v>
      </c>
      <c r="I24107">
        <v>70712</v>
      </c>
      <c r="J24107" t="s">
        <v>189</v>
      </c>
      <c r="K24107">
        <v>2</v>
      </c>
      <c r="L24107" s="8">
        <v>0</v>
      </c>
      <c r="M24107">
        <v>1</v>
      </c>
      <c r="N24107">
        <v>0</v>
      </c>
      <c r="O24107" s="8">
        <v>0</v>
      </c>
      <c r="P24107">
        <v>0</v>
      </c>
    </row>
    <row r="24108" spans="1:19" x14ac:dyDescent="0.3">
      <c r="A24108">
        <v>1396988416</v>
      </c>
      <c r="B24108" t="s">
        <v>1694</v>
      </c>
      <c r="C24108" t="s">
        <v>1695</v>
      </c>
      <c r="D24108" t="s">
        <v>1696</v>
      </c>
      <c r="E24108" t="s">
        <v>386</v>
      </c>
      <c r="F24108" t="s">
        <v>596</v>
      </c>
      <c r="G24108" t="s">
        <v>323</v>
      </c>
      <c r="H24108" t="s">
        <v>6089</v>
      </c>
      <c r="I24108">
        <v>70714</v>
      </c>
      <c r="J24108" t="s">
        <v>6090</v>
      </c>
      <c r="K24108">
        <v>2</v>
      </c>
      <c r="L24108" s="8">
        <v>0</v>
      </c>
      <c r="M24108">
        <v>1</v>
      </c>
      <c r="N24108">
        <v>0</v>
      </c>
      <c r="O24108" s="8">
        <v>0</v>
      </c>
      <c r="P24108">
        <v>0</v>
      </c>
    </row>
    <row r="24109" spans="1:19" x14ac:dyDescent="0.3">
      <c r="A24109">
        <v>1396988416</v>
      </c>
      <c r="B24109" t="s">
        <v>1694</v>
      </c>
      <c r="C24109" t="s">
        <v>1695</v>
      </c>
      <c r="D24109" t="s">
        <v>1696</v>
      </c>
      <c r="E24109" t="s">
        <v>386</v>
      </c>
      <c r="F24109" t="s">
        <v>596</v>
      </c>
      <c r="G24109" t="s">
        <v>323</v>
      </c>
      <c r="H24109" t="s">
        <v>6076</v>
      </c>
      <c r="I24109">
        <v>70712</v>
      </c>
      <c r="J24109" t="s">
        <v>203</v>
      </c>
      <c r="K24109">
        <v>2</v>
      </c>
      <c r="L24109" s="8">
        <v>0</v>
      </c>
      <c r="M24109">
        <v>1</v>
      </c>
      <c r="N24109">
        <v>0</v>
      </c>
      <c r="O24109" s="8">
        <v>0</v>
      </c>
      <c r="P24109">
        <v>0</v>
      </c>
    </row>
    <row r="24110" spans="1:19" x14ac:dyDescent="0.3">
      <c r="A24110">
        <v>1396988416</v>
      </c>
      <c r="B24110" t="s">
        <v>1694</v>
      </c>
      <c r="C24110" t="s">
        <v>1695</v>
      </c>
      <c r="D24110" t="s">
        <v>1696</v>
      </c>
      <c r="E24110" t="s">
        <v>386</v>
      </c>
      <c r="F24110" t="s">
        <v>596</v>
      </c>
      <c r="G24110" t="s">
        <v>323</v>
      </c>
      <c r="H24110" t="s">
        <v>6095</v>
      </c>
      <c r="I24110">
        <v>70710</v>
      </c>
      <c r="J24110" t="s">
        <v>6096</v>
      </c>
      <c r="K24110">
        <v>2</v>
      </c>
      <c r="L24110" s="8">
        <v>0</v>
      </c>
      <c r="M24110">
        <v>1</v>
      </c>
      <c r="N24110">
        <v>0</v>
      </c>
      <c r="O24110" s="8">
        <v>0</v>
      </c>
      <c r="P24110">
        <v>0</v>
      </c>
    </row>
    <row r="24111" spans="1:19" x14ac:dyDescent="0.3">
      <c r="A24111">
        <v>1396988416</v>
      </c>
      <c r="B24111" t="s">
        <v>1694</v>
      </c>
      <c r="C24111" t="s">
        <v>1695</v>
      </c>
      <c r="D24111" t="s">
        <v>1696</v>
      </c>
      <c r="E24111" t="s">
        <v>386</v>
      </c>
      <c r="F24111" t="s">
        <v>596</v>
      </c>
      <c r="G24111" t="s">
        <v>323</v>
      </c>
      <c r="H24111" t="s">
        <v>6059</v>
      </c>
      <c r="I24111">
        <v>70715</v>
      </c>
      <c r="J24111" t="s">
        <v>6060</v>
      </c>
      <c r="K24111">
        <v>2</v>
      </c>
      <c r="L24111" s="8">
        <v>0</v>
      </c>
      <c r="M24111">
        <v>1</v>
      </c>
      <c r="N24111">
        <v>0</v>
      </c>
      <c r="O24111" s="8">
        <v>0</v>
      </c>
      <c r="P24111">
        <v>0</v>
      </c>
    </row>
    <row r="24112" spans="1:19" x14ac:dyDescent="0.3">
      <c r="A24112">
        <v>1396988416</v>
      </c>
      <c r="B24112" t="s">
        <v>1694</v>
      </c>
      <c r="C24112" t="s">
        <v>1695</v>
      </c>
      <c r="D24112" t="s">
        <v>1696</v>
      </c>
      <c r="E24112" t="s">
        <v>386</v>
      </c>
      <c r="F24112" t="s">
        <v>596</v>
      </c>
      <c r="G24112" t="s">
        <v>323</v>
      </c>
      <c r="H24112" t="s">
        <v>6079</v>
      </c>
      <c r="I24112">
        <v>70719</v>
      </c>
      <c r="J24112" t="s">
        <v>245</v>
      </c>
      <c r="K24112">
        <v>2</v>
      </c>
      <c r="L24112" s="8">
        <v>0</v>
      </c>
      <c r="M24112">
        <v>1</v>
      </c>
      <c r="N24112">
        <v>0</v>
      </c>
      <c r="O24112" s="8">
        <v>0</v>
      </c>
      <c r="P24112">
        <v>0</v>
      </c>
    </row>
    <row r="24113" spans="1:19" x14ac:dyDescent="0.3">
      <c r="A24113">
        <v>1396988416</v>
      </c>
      <c r="B24113" t="s">
        <v>1694</v>
      </c>
      <c r="C24113" t="s">
        <v>1695</v>
      </c>
      <c r="D24113" t="s">
        <v>1696</v>
      </c>
      <c r="E24113" t="s">
        <v>386</v>
      </c>
      <c r="F24113" t="s">
        <v>596</v>
      </c>
      <c r="G24113" t="s">
        <v>323</v>
      </c>
      <c r="H24113" t="s">
        <v>6084</v>
      </c>
      <c r="I24113">
        <v>70715</v>
      </c>
      <c r="J24113" t="s">
        <v>6085</v>
      </c>
      <c r="K24113">
        <v>2</v>
      </c>
      <c r="L24113" s="8">
        <v>0</v>
      </c>
      <c r="M24113">
        <v>1</v>
      </c>
      <c r="N24113">
        <v>0</v>
      </c>
      <c r="O24113" s="8">
        <v>0</v>
      </c>
      <c r="P24113">
        <v>0</v>
      </c>
    </row>
    <row r="24114" spans="1:19" x14ac:dyDescent="0.3">
      <c r="A24114">
        <v>1396988416</v>
      </c>
      <c r="B24114" t="s">
        <v>1694</v>
      </c>
      <c r="C24114" t="s">
        <v>1695</v>
      </c>
      <c r="D24114" t="s">
        <v>1696</v>
      </c>
      <c r="E24114" t="s">
        <v>386</v>
      </c>
      <c r="F24114" t="s">
        <v>596</v>
      </c>
      <c r="G24114" t="s">
        <v>323</v>
      </c>
      <c r="H24114" t="s">
        <v>6091</v>
      </c>
      <c r="I24114">
        <v>70710</v>
      </c>
      <c r="J24114" t="s">
        <v>6092</v>
      </c>
      <c r="K24114">
        <v>2</v>
      </c>
      <c r="L24114" s="8">
        <v>0</v>
      </c>
      <c r="M24114">
        <v>1</v>
      </c>
      <c r="N24114">
        <v>2</v>
      </c>
      <c r="O24114" s="8">
        <v>0</v>
      </c>
      <c r="P24114">
        <v>1</v>
      </c>
      <c r="Q24114" s="9">
        <v>20615</v>
      </c>
      <c r="R24114" s="8">
        <v>1E-3</v>
      </c>
      <c r="S24114" s="9">
        <v>10308</v>
      </c>
    </row>
    <row r="24115" spans="1:19" x14ac:dyDescent="0.3">
      <c r="A24115">
        <v>1396988416</v>
      </c>
      <c r="B24115" t="s">
        <v>1694</v>
      </c>
      <c r="C24115" t="s">
        <v>1695</v>
      </c>
      <c r="D24115" t="s">
        <v>1696</v>
      </c>
      <c r="E24115" t="s">
        <v>386</v>
      </c>
      <c r="F24115" t="s">
        <v>596</v>
      </c>
      <c r="G24115" t="s">
        <v>323</v>
      </c>
      <c r="H24115" t="s">
        <v>6062</v>
      </c>
      <c r="I24115">
        <v>70714</v>
      </c>
      <c r="J24115" t="s">
        <v>6063</v>
      </c>
      <c r="K24115">
        <v>2</v>
      </c>
      <c r="L24115" s="8">
        <v>0</v>
      </c>
      <c r="M24115">
        <v>1</v>
      </c>
      <c r="N24115">
        <v>0</v>
      </c>
      <c r="O24115" s="8">
        <v>0</v>
      </c>
      <c r="P24115">
        <v>0</v>
      </c>
    </row>
    <row r="24116" spans="1:19" x14ac:dyDescent="0.3">
      <c r="A24116">
        <v>1396764098</v>
      </c>
      <c r="B24116" t="s">
        <v>3866</v>
      </c>
      <c r="C24116" t="s">
        <v>464</v>
      </c>
      <c r="D24116" t="s">
        <v>320</v>
      </c>
      <c r="E24116" t="s">
        <v>400</v>
      </c>
      <c r="F24116" t="s">
        <v>322</v>
      </c>
      <c r="G24116" t="s">
        <v>323</v>
      </c>
      <c r="H24116" t="s">
        <v>6089</v>
      </c>
      <c r="I24116">
        <v>70714</v>
      </c>
      <c r="J24116" t="s">
        <v>6090</v>
      </c>
      <c r="K24116">
        <v>2</v>
      </c>
      <c r="L24116" s="8">
        <v>0</v>
      </c>
      <c r="M24116">
        <v>1</v>
      </c>
      <c r="N24116">
        <v>2</v>
      </c>
      <c r="O24116" s="8">
        <v>0</v>
      </c>
      <c r="P24116">
        <v>1</v>
      </c>
      <c r="Q24116" s="9">
        <v>242</v>
      </c>
      <c r="R24116" s="8">
        <v>0</v>
      </c>
      <c r="S24116" s="9">
        <v>121</v>
      </c>
    </row>
    <row r="24117" spans="1:19" x14ac:dyDescent="0.3">
      <c r="A24117">
        <v>1396764098</v>
      </c>
      <c r="B24117" t="s">
        <v>3866</v>
      </c>
      <c r="C24117" t="s">
        <v>464</v>
      </c>
      <c r="D24117" t="s">
        <v>320</v>
      </c>
      <c r="E24117" t="s">
        <v>400</v>
      </c>
      <c r="F24117" t="s">
        <v>322</v>
      </c>
      <c r="G24117" t="s">
        <v>323</v>
      </c>
      <c r="H24117" t="s">
        <v>6123</v>
      </c>
      <c r="I24117">
        <v>70715</v>
      </c>
      <c r="J24117" t="s">
        <v>6124</v>
      </c>
      <c r="K24117">
        <v>2</v>
      </c>
      <c r="L24117" s="8">
        <v>0</v>
      </c>
      <c r="M24117">
        <v>1</v>
      </c>
      <c r="N24117">
        <v>0</v>
      </c>
      <c r="O24117" s="8">
        <v>0</v>
      </c>
      <c r="P24117">
        <v>0</v>
      </c>
    </row>
    <row r="24118" spans="1:19" x14ac:dyDescent="0.3">
      <c r="A24118">
        <v>1396764098</v>
      </c>
      <c r="B24118" t="s">
        <v>3866</v>
      </c>
      <c r="C24118" t="s">
        <v>464</v>
      </c>
      <c r="D24118" t="s">
        <v>320</v>
      </c>
      <c r="E24118" t="s">
        <v>400</v>
      </c>
      <c r="F24118" t="s">
        <v>322</v>
      </c>
      <c r="G24118" t="s">
        <v>323</v>
      </c>
      <c r="H24118" t="s">
        <v>6250</v>
      </c>
      <c r="I24118">
        <v>70714</v>
      </c>
      <c r="J24118" t="s">
        <v>6251</v>
      </c>
      <c r="K24118">
        <v>2</v>
      </c>
      <c r="L24118" s="8">
        <v>0</v>
      </c>
      <c r="M24118">
        <v>1</v>
      </c>
      <c r="N24118">
        <v>0</v>
      </c>
      <c r="O24118" s="8">
        <v>0</v>
      </c>
      <c r="P24118">
        <v>0</v>
      </c>
    </row>
    <row r="24119" spans="1:19" x14ac:dyDescent="0.3">
      <c r="A24119">
        <v>1396767240</v>
      </c>
      <c r="B24119" t="s">
        <v>1339</v>
      </c>
      <c r="C24119" t="s">
        <v>1340</v>
      </c>
      <c r="D24119" t="s">
        <v>380</v>
      </c>
      <c r="E24119" t="s">
        <v>386</v>
      </c>
      <c r="F24119" t="s">
        <v>1266</v>
      </c>
      <c r="G24119" t="s">
        <v>323</v>
      </c>
      <c r="H24119" t="s">
        <v>6113</v>
      </c>
      <c r="I24119">
        <v>70719</v>
      </c>
      <c r="J24119" t="s">
        <v>257</v>
      </c>
      <c r="K24119">
        <v>2</v>
      </c>
      <c r="L24119" s="8">
        <v>0</v>
      </c>
      <c r="M24119">
        <v>1</v>
      </c>
      <c r="N24119">
        <v>0</v>
      </c>
      <c r="O24119" s="8">
        <v>0</v>
      </c>
      <c r="P24119">
        <v>0</v>
      </c>
    </row>
    <row r="24120" spans="1:19" x14ac:dyDescent="0.3">
      <c r="A24120">
        <v>1396767240</v>
      </c>
      <c r="B24120" t="s">
        <v>1339</v>
      </c>
      <c r="C24120" t="s">
        <v>1340</v>
      </c>
      <c r="D24120" t="s">
        <v>380</v>
      </c>
      <c r="E24120" t="s">
        <v>386</v>
      </c>
      <c r="F24120" t="s">
        <v>1266</v>
      </c>
      <c r="G24120" t="s">
        <v>323</v>
      </c>
      <c r="H24120" t="s">
        <v>6088</v>
      </c>
      <c r="I24120">
        <v>70710</v>
      </c>
      <c r="J24120" t="s">
        <v>285</v>
      </c>
      <c r="K24120">
        <v>2</v>
      </c>
      <c r="L24120" s="8">
        <v>0</v>
      </c>
      <c r="M24120">
        <v>1</v>
      </c>
      <c r="N24120">
        <v>0</v>
      </c>
      <c r="O24120" s="8">
        <v>0</v>
      </c>
      <c r="P24120">
        <v>0</v>
      </c>
    </row>
    <row r="24121" spans="1:19" x14ac:dyDescent="0.3">
      <c r="A24121">
        <v>1396776860</v>
      </c>
      <c r="B24121" t="s">
        <v>8309</v>
      </c>
      <c r="C24121" t="s">
        <v>8310</v>
      </c>
      <c r="D24121" t="s">
        <v>541</v>
      </c>
      <c r="E24121" t="s">
        <v>335</v>
      </c>
      <c r="F24121" t="s">
        <v>596</v>
      </c>
      <c r="G24121" t="s">
        <v>323</v>
      </c>
      <c r="H24121" t="s">
        <v>6150</v>
      </c>
      <c r="I24121">
        <v>70715</v>
      </c>
      <c r="J24121" t="s">
        <v>6151</v>
      </c>
      <c r="K24121">
        <v>2</v>
      </c>
      <c r="L24121" s="8">
        <v>0</v>
      </c>
      <c r="M24121">
        <v>1</v>
      </c>
      <c r="N24121">
        <v>0</v>
      </c>
      <c r="O24121" s="8">
        <v>0</v>
      </c>
      <c r="P24121">
        <v>0</v>
      </c>
    </row>
    <row r="24122" spans="1:19" x14ac:dyDescent="0.3">
      <c r="A24122">
        <v>1396825071</v>
      </c>
      <c r="B24122" t="s">
        <v>3711</v>
      </c>
      <c r="C24122" t="s">
        <v>3712</v>
      </c>
      <c r="D24122" t="s">
        <v>320</v>
      </c>
      <c r="E24122" t="s">
        <v>979</v>
      </c>
      <c r="F24122" t="s">
        <v>322</v>
      </c>
      <c r="G24122" t="s">
        <v>323</v>
      </c>
      <c r="H24122" t="s">
        <v>6154</v>
      </c>
      <c r="I24122">
        <v>70719</v>
      </c>
      <c r="J24122" t="s">
        <v>243</v>
      </c>
      <c r="K24122">
        <v>2</v>
      </c>
      <c r="L24122" s="8">
        <v>0</v>
      </c>
      <c r="M24122">
        <v>1</v>
      </c>
      <c r="N24122">
        <v>0</v>
      </c>
      <c r="O24122" s="8">
        <v>0</v>
      </c>
      <c r="P24122">
        <v>0</v>
      </c>
    </row>
    <row r="24123" spans="1:19" x14ac:dyDescent="0.3">
      <c r="A24123">
        <v>1396827283</v>
      </c>
      <c r="B24123" t="s">
        <v>4506</v>
      </c>
      <c r="C24123" t="s">
        <v>4507</v>
      </c>
      <c r="D24123" t="s">
        <v>320</v>
      </c>
      <c r="E24123" t="s">
        <v>335</v>
      </c>
      <c r="F24123" t="s">
        <v>322</v>
      </c>
      <c r="G24123" t="s">
        <v>323</v>
      </c>
      <c r="H24123" t="s">
        <v>6073</v>
      </c>
      <c r="I24123">
        <v>70714</v>
      </c>
      <c r="J24123" t="s">
        <v>6074</v>
      </c>
      <c r="K24123">
        <v>2</v>
      </c>
      <c r="L24123" s="8">
        <v>0</v>
      </c>
      <c r="M24123">
        <v>1</v>
      </c>
      <c r="N24123">
        <v>1</v>
      </c>
      <c r="O24123" s="8">
        <v>0</v>
      </c>
      <c r="P24123">
        <v>1</v>
      </c>
      <c r="Q24123" s="9">
        <v>120</v>
      </c>
      <c r="R24123" s="8">
        <v>0</v>
      </c>
      <c r="S24123" s="9">
        <v>120</v>
      </c>
    </row>
    <row r="24124" spans="1:19" x14ac:dyDescent="0.3">
      <c r="A24124">
        <v>1396825071</v>
      </c>
      <c r="B24124" t="s">
        <v>3711</v>
      </c>
      <c r="C24124" t="s">
        <v>3712</v>
      </c>
      <c r="D24124" t="s">
        <v>320</v>
      </c>
      <c r="E24124" t="s">
        <v>979</v>
      </c>
      <c r="F24124" t="s">
        <v>322</v>
      </c>
      <c r="G24124" t="s">
        <v>323</v>
      </c>
      <c r="H24124" t="s">
        <v>6106</v>
      </c>
      <c r="I24124">
        <v>70715</v>
      </c>
      <c r="J24124" t="s">
        <v>6107</v>
      </c>
      <c r="K24124">
        <v>2</v>
      </c>
      <c r="L24124" s="8">
        <v>0</v>
      </c>
      <c r="M24124">
        <v>1</v>
      </c>
      <c r="N24124">
        <v>0</v>
      </c>
      <c r="O24124" s="8">
        <v>0</v>
      </c>
      <c r="P24124">
        <v>0</v>
      </c>
    </row>
    <row r="24125" spans="1:19" x14ac:dyDescent="0.3">
      <c r="A24125">
        <v>1396825071</v>
      </c>
      <c r="B24125" t="s">
        <v>3711</v>
      </c>
      <c r="C24125" t="s">
        <v>3712</v>
      </c>
      <c r="D24125" t="s">
        <v>320</v>
      </c>
      <c r="E24125" t="s">
        <v>979</v>
      </c>
      <c r="F24125" t="s">
        <v>322</v>
      </c>
      <c r="G24125" t="s">
        <v>323</v>
      </c>
      <c r="H24125" t="s">
        <v>6172</v>
      </c>
      <c r="I24125">
        <v>70713</v>
      </c>
      <c r="J24125" t="s">
        <v>229</v>
      </c>
      <c r="K24125">
        <v>2</v>
      </c>
      <c r="L24125" s="8">
        <v>0</v>
      </c>
      <c r="M24125">
        <v>1</v>
      </c>
      <c r="N24125">
        <v>0</v>
      </c>
      <c r="O24125" s="8">
        <v>0</v>
      </c>
      <c r="P24125">
        <v>0</v>
      </c>
    </row>
    <row r="24126" spans="1:19" x14ac:dyDescent="0.3">
      <c r="A24126">
        <v>1396843017</v>
      </c>
      <c r="B24126" t="s">
        <v>426</v>
      </c>
      <c r="C24126" t="s">
        <v>389</v>
      </c>
      <c r="D24126" t="s">
        <v>320</v>
      </c>
      <c r="E24126" t="s">
        <v>427</v>
      </c>
      <c r="F24126" t="s">
        <v>322</v>
      </c>
      <c r="G24126" t="s">
        <v>323</v>
      </c>
      <c r="H24126" t="s">
        <v>6167</v>
      </c>
      <c r="I24126">
        <v>70715</v>
      </c>
      <c r="J24126" t="s">
        <v>6168</v>
      </c>
      <c r="K24126">
        <v>2</v>
      </c>
      <c r="L24126" s="8">
        <v>0</v>
      </c>
      <c r="M24126">
        <v>1</v>
      </c>
      <c r="N24126">
        <v>0</v>
      </c>
      <c r="O24126" s="8">
        <v>0</v>
      </c>
      <c r="P24126">
        <v>0</v>
      </c>
    </row>
    <row r="24127" spans="1:19" x14ac:dyDescent="0.3">
      <c r="A24127">
        <v>1407056427</v>
      </c>
      <c r="B24127" t="s">
        <v>3962</v>
      </c>
      <c r="C24127" t="s">
        <v>5026</v>
      </c>
      <c r="D24127" t="s">
        <v>320</v>
      </c>
      <c r="E24127" t="s">
        <v>489</v>
      </c>
      <c r="F24127" t="s">
        <v>322</v>
      </c>
      <c r="G24127" t="s">
        <v>323</v>
      </c>
      <c r="H24127" t="s">
        <v>6187</v>
      </c>
      <c r="I24127">
        <v>70714</v>
      </c>
      <c r="J24127" t="s">
        <v>6188</v>
      </c>
      <c r="K24127">
        <v>2</v>
      </c>
      <c r="L24127" s="8">
        <v>0</v>
      </c>
      <c r="M24127">
        <v>1</v>
      </c>
      <c r="N24127">
        <v>0</v>
      </c>
      <c r="O24127" s="8">
        <v>0</v>
      </c>
      <c r="P24127">
        <v>0</v>
      </c>
    </row>
    <row r="24128" spans="1:19" x14ac:dyDescent="0.3">
      <c r="A24128">
        <v>1407080955</v>
      </c>
      <c r="B24128" t="s">
        <v>1795</v>
      </c>
      <c r="C24128" t="s">
        <v>1796</v>
      </c>
      <c r="D24128" t="s">
        <v>1323</v>
      </c>
      <c r="E24128" t="s">
        <v>400</v>
      </c>
      <c r="F24128" t="s">
        <v>483</v>
      </c>
      <c r="G24128" t="s">
        <v>323</v>
      </c>
      <c r="H24128" t="s">
        <v>6097</v>
      </c>
      <c r="I24128">
        <v>70713</v>
      </c>
      <c r="J24128" t="s">
        <v>217</v>
      </c>
      <c r="K24128">
        <v>2</v>
      </c>
      <c r="L24128" s="8">
        <v>0</v>
      </c>
      <c r="M24128">
        <v>1</v>
      </c>
      <c r="N24128">
        <v>2</v>
      </c>
      <c r="O24128" s="8">
        <v>0</v>
      </c>
      <c r="P24128">
        <v>1</v>
      </c>
      <c r="Q24128" s="9">
        <v>2598</v>
      </c>
      <c r="R24128" s="8">
        <v>0</v>
      </c>
      <c r="S24128" s="9">
        <v>1299</v>
      </c>
    </row>
    <row r="24129" spans="1:19" x14ac:dyDescent="0.3">
      <c r="A24129">
        <v>1407137375</v>
      </c>
      <c r="B24129" t="s">
        <v>2824</v>
      </c>
      <c r="C24129" t="s">
        <v>2453</v>
      </c>
      <c r="D24129" t="s">
        <v>380</v>
      </c>
      <c r="E24129" t="s">
        <v>386</v>
      </c>
      <c r="F24129" t="s">
        <v>382</v>
      </c>
      <c r="G24129" t="s">
        <v>323</v>
      </c>
      <c r="H24129" t="s">
        <v>6135</v>
      </c>
      <c r="I24129">
        <v>70715</v>
      </c>
      <c r="J24129" t="s">
        <v>6136</v>
      </c>
      <c r="K24129">
        <v>2</v>
      </c>
      <c r="L24129" s="8">
        <v>0</v>
      </c>
      <c r="M24129">
        <v>1</v>
      </c>
      <c r="N24129">
        <v>0</v>
      </c>
      <c r="O24129" s="8">
        <v>0</v>
      </c>
      <c r="P24129">
        <v>0</v>
      </c>
    </row>
    <row r="24130" spans="1:19" x14ac:dyDescent="0.3">
      <c r="A24130">
        <v>1407149420</v>
      </c>
      <c r="B24130" t="s">
        <v>2848</v>
      </c>
      <c r="C24130" t="s">
        <v>2849</v>
      </c>
      <c r="D24130" t="s">
        <v>646</v>
      </c>
      <c r="E24130" t="s">
        <v>358</v>
      </c>
      <c r="F24130" t="s">
        <v>413</v>
      </c>
      <c r="G24130" t="s">
        <v>323</v>
      </c>
      <c r="H24130" t="s">
        <v>6089</v>
      </c>
      <c r="I24130">
        <v>70714</v>
      </c>
      <c r="J24130" t="s">
        <v>6090</v>
      </c>
      <c r="K24130">
        <v>2</v>
      </c>
      <c r="L24130" s="8">
        <v>0</v>
      </c>
      <c r="M24130">
        <v>1</v>
      </c>
      <c r="N24130">
        <v>0</v>
      </c>
      <c r="O24130" s="8">
        <v>0</v>
      </c>
      <c r="P24130">
        <v>0</v>
      </c>
    </row>
    <row r="24131" spans="1:19" x14ac:dyDescent="0.3">
      <c r="A24131">
        <v>1407009285</v>
      </c>
      <c r="B24131" t="s">
        <v>1838</v>
      </c>
      <c r="C24131" t="s">
        <v>1095</v>
      </c>
      <c r="E24131" t="s">
        <v>454</v>
      </c>
      <c r="F24131" t="s">
        <v>339</v>
      </c>
      <c r="G24131" t="s">
        <v>323</v>
      </c>
      <c r="H24131" t="s">
        <v>6106</v>
      </c>
      <c r="I24131">
        <v>70715</v>
      </c>
      <c r="J24131" t="s">
        <v>6107</v>
      </c>
      <c r="K24131">
        <v>2</v>
      </c>
      <c r="L24131" s="8">
        <v>0</v>
      </c>
      <c r="M24131">
        <v>1</v>
      </c>
      <c r="N24131">
        <v>1</v>
      </c>
      <c r="O24131" s="8">
        <v>0</v>
      </c>
      <c r="P24131">
        <v>1</v>
      </c>
      <c r="Q24131" s="9">
        <v>453</v>
      </c>
      <c r="R24131" s="8">
        <v>0</v>
      </c>
      <c r="S24131" s="9">
        <v>453</v>
      </c>
    </row>
    <row r="24132" spans="1:19" x14ac:dyDescent="0.3">
      <c r="A24132">
        <v>1407012834</v>
      </c>
      <c r="B24132" t="s">
        <v>8311</v>
      </c>
      <c r="C24132" t="s">
        <v>8312</v>
      </c>
      <c r="D24132" t="s">
        <v>2329</v>
      </c>
      <c r="E24132" t="s">
        <v>1106</v>
      </c>
      <c r="F24132" t="s">
        <v>446</v>
      </c>
      <c r="G24132" t="s">
        <v>323</v>
      </c>
      <c r="H24132" t="s">
        <v>6099</v>
      </c>
      <c r="I24132">
        <v>70715</v>
      </c>
      <c r="J24132" t="s">
        <v>6100</v>
      </c>
      <c r="K24132">
        <v>2</v>
      </c>
      <c r="L24132" s="8">
        <v>0</v>
      </c>
      <c r="M24132">
        <v>1</v>
      </c>
      <c r="N24132">
        <v>2</v>
      </c>
      <c r="O24132" s="8">
        <v>0</v>
      </c>
      <c r="P24132">
        <v>1</v>
      </c>
      <c r="Q24132" s="9">
        <v>274</v>
      </c>
      <c r="R24132" s="8">
        <v>0</v>
      </c>
      <c r="S24132" s="9">
        <v>137</v>
      </c>
    </row>
    <row r="24133" spans="1:19" x14ac:dyDescent="0.3">
      <c r="A24133">
        <v>1396988416</v>
      </c>
      <c r="B24133" t="s">
        <v>1694</v>
      </c>
      <c r="C24133" t="s">
        <v>1695</v>
      </c>
      <c r="D24133" t="s">
        <v>1696</v>
      </c>
      <c r="E24133" t="s">
        <v>386</v>
      </c>
      <c r="F24133" t="s">
        <v>596</v>
      </c>
      <c r="G24133" t="s">
        <v>323</v>
      </c>
      <c r="H24133" t="s">
        <v>6086</v>
      </c>
      <c r="I24133">
        <v>70715</v>
      </c>
      <c r="J24133" t="s">
        <v>6087</v>
      </c>
      <c r="K24133">
        <v>2</v>
      </c>
      <c r="L24133" s="8">
        <v>0</v>
      </c>
      <c r="M24133">
        <v>1</v>
      </c>
      <c r="N24133">
        <v>0</v>
      </c>
      <c r="O24133" s="8">
        <v>0</v>
      </c>
      <c r="P24133">
        <v>0</v>
      </c>
    </row>
    <row r="24134" spans="1:19" x14ac:dyDescent="0.3">
      <c r="A24134">
        <v>1407029499</v>
      </c>
      <c r="B24134" t="s">
        <v>544</v>
      </c>
      <c r="C24134" t="s">
        <v>458</v>
      </c>
      <c r="D24134" t="s">
        <v>956</v>
      </c>
      <c r="E24134" t="s">
        <v>381</v>
      </c>
      <c r="F24134" t="s">
        <v>604</v>
      </c>
      <c r="G24134" t="s">
        <v>323</v>
      </c>
      <c r="H24134" t="s">
        <v>6095</v>
      </c>
      <c r="I24134">
        <v>70710</v>
      </c>
      <c r="J24134" t="s">
        <v>6096</v>
      </c>
      <c r="K24134">
        <v>2</v>
      </c>
      <c r="L24134" s="8">
        <v>0</v>
      </c>
      <c r="M24134">
        <v>1</v>
      </c>
      <c r="N24134">
        <v>0</v>
      </c>
      <c r="O24134" s="8">
        <v>0</v>
      </c>
      <c r="P24134">
        <v>0</v>
      </c>
    </row>
    <row r="24135" spans="1:19" x14ac:dyDescent="0.3">
      <c r="A24135">
        <v>1407022593</v>
      </c>
      <c r="B24135" t="s">
        <v>5482</v>
      </c>
      <c r="C24135" t="s">
        <v>720</v>
      </c>
      <c r="D24135" t="s">
        <v>320</v>
      </c>
      <c r="E24135" t="s">
        <v>381</v>
      </c>
      <c r="F24135" t="s">
        <v>322</v>
      </c>
      <c r="G24135" t="s">
        <v>323</v>
      </c>
      <c r="H24135" t="s">
        <v>6159</v>
      </c>
      <c r="I24135">
        <v>70719</v>
      </c>
      <c r="J24135" t="s">
        <v>6160</v>
      </c>
      <c r="K24135">
        <v>2</v>
      </c>
      <c r="L24135" s="8">
        <v>0</v>
      </c>
      <c r="M24135">
        <v>1</v>
      </c>
      <c r="N24135">
        <v>0</v>
      </c>
      <c r="O24135" s="8">
        <v>0</v>
      </c>
      <c r="P24135">
        <v>0</v>
      </c>
    </row>
    <row r="24136" spans="1:19" x14ac:dyDescent="0.3">
      <c r="A24136">
        <v>1407027394</v>
      </c>
      <c r="B24136" t="s">
        <v>6646</v>
      </c>
      <c r="C24136" t="s">
        <v>3673</v>
      </c>
      <c r="D24136" t="s">
        <v>385</v>
      </c>
      <c r="E24136" t="s">
        <v>766</v>
      </c>
      <c r="F24136" t="s">
        <v>446</v>
      </c>
      <c r="G24136" t="s">
        <v>323</v>
      </c>
      <c r="H24136" t="s">
        <v>6159</v>
      </c>
      <c r="I24136">
        <v>70719</v>
      </c>
      <c r="J24136" t="s">
        <v>6160</v>
      </c>
      <c r="K24136">
        <v>2</v>
      </c>
      <c r="L24136" s="8">
        <v>0</v>
      </c>
      <c r="M24136">
        <v>1</v>
      </c>
      <c r="N24136">
        <v>0</v>
      </c>
      <c r="O24136" s="8">
        <v>0</v>
      </c>
      <c r="P24136">
        <v>0</v>
      </c>
    </row>
    <row r="24137" spans="1:19" x14ac:dyDescent="0.3">
      <c r="A24137">
        <v>1407826241</v>
      </c>
      <c r="B24137" t="s">
        <v>1253</v>
      </c>
      <c r="C24137" t="s">
        <v>1254</v>
      </c>
      <c r="D24137" t="s">
        <v>712</v>
      </c>
      <c r="E24137" t="s">
        <v>400</v>
      </c>
      <c r="F24137" t="s">
        <v>492</v>
      </c>
      <c r="G24137" t="s">
        <v>323</v>
      </c>
      <c r="H24137" t="s">
        <v>6257</v>
      </c>
      <c r="I24137">
        <v>70711</v>
      </c>
      <c r="J24137" t="s">
        <v>161</v>
      </c>
      <c r="K24137">
        <v>2</v>
      </c>
      <c r="L24137" s="8">
        <v>0</v>
      </c>
      <c r="M24137">
        <v>1</v>
      </c>
      <c r="N24137">
        <v>0</v>
      </c>
      <c r="O24137" s="8">
        <v>0</v>
      </c>
      <c r="P24137">
        <v>0</v>
      </c>
    </row>
    <row r="24138" spans="1:19" x14ac:dyDescent="0.3">
      <c r="A24138">
        <v>1407826241</v>
      </c>
      <c r="B24138" t="s">
        <v>1253</v>
      </c>
      <c r="C24138" t="s">
        <v>1254</v>
      </c>
      <c r="D24138" t="s">
        <v>712</v>
      </c>
      <c r="E24138" t="s">
        <v>400</v>
      </c>
      <c r="F24138" t="s">
        <v>492</v>
      </c>
      <c r="G24138" t="s">
        <v>323</v>
      </c>
      <c r="H24138" t="s">
        <v>6379</v>
      </c>
      <c r="I24138">
        <v>70713</v>
      </c>
      <c r="J24138" t="s">
        <v>241</v>
      </c>
      <c r="K24138">
        <v>2</v>
      </c>
      <c r="L24138" s="8">
        <v>0</v>
      </c>
      <c r="M24138">
        <v>1</v>
      </c>
      <c r="N24138">
        <v>0</v>
      </c>
      <c r="O24138" s="8">
        <v>0</v>
      </c>
      <c r="P24138">
        <v>0</v>
      </c>
    </row>
    <row r="24139" spans="1:19" x14ac:dyDescent="0.3">
      <c r="A24139">
        <v>1407826241</v>
      </c>
      <c r="B24139" t="s">
        <v>1253</v>
      </c>
      <c r="C24139" t="s">
        <v>1254</v>
      </c>
      <c r="D24139" t="s">
        <v>712</v>
      </c>
      <c r="E24139" t="s">
        <v>400</v>
      </c>
      <c r="F24139" t="s">
        <v>492</v>
      </c>
      <c r="G24139" t="s">
        <v>323</v>
      </c>
      <c r="H24139" t="s">
        <v>6244</v>
      </c>
      <c r="I24139">
        <v>70714</v>
      </c>
      <c r="J24139" t="s">
        <v>6245</v>
      </c>
      <c r="K24139">
        <v>2</v>
      </c>
      <c r="L24139" s="8">
        <v>0</v>
      </c>
      <c r="M24139">
        <v>1</v>
      </c>
      <c r="N24139">
        <v>1</v>
      </c>
      <c r="O24139" s="8">
        <v>0</v>
      </c>
      <c r="P24139">
        <v>1</v>
      </c>
      <c r="Q24139" s="9">
        <v>550</v>
      </c>
      <c r="R24139" s="8">
        <v>0</v>
      </c>
      <c r="S24139" s="9">
        <v>550</v>
      </c>
    </row>
    <row r="24140" spans="1:19" x14ac:dyDescent="0.3">
      <c r="A24140">
        <v>1407377211</v>
      </c>
      <c r="B24140" t="s">
        <v>7349</v>
      </c>
      <c r="C24140" t="s">
        <v>7350</v>
      </c>
      <c r="D24140" t="s">
        <v>1493</v>
      </c>
      <c r="E24140" t="s">
        <v>381</v>
      </c>
      <c r="F24140" t="s">
        <v>418</v>
      </c>
      <c r="G24140" t="s">
        <v>323</v>
      </c>
      <c r="H24140" t="s">
        <v>6084</v>
      </c>
      <c r="I24140">
        <v>70715</v>
      </c>
      <c r="J24140" t="s">
        <v>6085</v>
      </c>
      <c r="K24140">
        <v>2</v>
      </c>
      <c r="L24140" s="8">
        <v>0</v>
      </c>
      <c r="M24140">
        <v>1</v>
      </c>
      <c r="N24140">
        <v>0</v>
      </c>
      <c r="O24140" s="8">
        <v>0</v>
      </c>
      <c r="P24140">
        <v>0</v>
      </c>
    </row>
    <row r="24141" spans="1:19" x14ac:dyDescent="0.3">
      <c r="A24141">
        <v>1407237860</v>
      </c>
      <c r="B24141" t="s">
        <v>1831</v>
      </c>
      <c r="C24141" t="s">
        <v>3712</v>
      </c>
      <c r="D24141" t="s">
        <v>7101</v>
      </c>
      <c r="E24141" t="s">
        <v>386</v>
      </c>
      <c r="F24141" t="s">
        <v>401</v>
      </c>
      <c r="G24141" t="s">
        <v>323</v>
      </c>
      <c r="H24141" t="s">
        <v>6170</v>
      </c>
      <c r="I24141">
        <v>70710</v>
      </c>
      <c r="J24141" t="s">
        <v>6171</v>
      </c>
      <c r="K24141">
        <v>2</v>
      </c>
      <c r="L24141" s="8">
        <v>0</v>
      </c>
      <c r="M24141">
        <v>1</v>
      </c>
      <c r="N24141">
        <v>0</v>
      </c>
      <c r="O24141" s="8">
        <v>0</v>
      </c>
      <c r="P24141">
        <v>0</v>
      </c>
    </row>
    <row r="24142" spans="1:19" x14ac:dyDescent="0.3">
      <c r="A24142">
        <v>1407377211</v>
      </c>
      <c r="B24142" t="s">
        <v>7349</v>
      </c>
      <c r="C24142" t="s">
        <v>7350</v>
      </c>
      <c r="D24142" t="s">
        <v>1493</v>
      </c>
      <c r="E24142" t="s">
        <v>381</v>
      </c>
      <c r="F24142" t="s">
        <v>418</v>
      </c>
      <c r="G24142" t="s">
        <v>323</v>
      </c>
      <c r="H24142" t="s">
        <v>6079</v>
      </c>
      <c r="I24142">
        <v>70719</v>
      </c>
      <c r="J24142" t="s">
        <v>245</v>
      </c>
      <c r="K24142">
        <v>2</v>
      </c>
      <c r="L24142" s="8">
        <v>0</v>
      </c>
      <c r="M24142">
        <v>1</v>
      </c>
      <c r="N24142">
        <v>0</v>
      </c>
      <c r="O24142" s="8">
        <v>0</v>
      </c>
      <c r="P24142">
        <v>0</v>
      </c>
    </row>
    <row r="24143" spans="1:19" x14ac:dyDescent="0.3">
      <c r="A24143">
        <v>1407237191</v>
      </c>
      <c r="B24143" t="s">
        <v>1122</v>
      </c>
      <c r="C24143" t="s">
        <v>1860</v>
      </c>
      <c r="D24143" t="s">
        <v>468</v>
      </c>
      <c r="E24143" t="s">
        <v>400</v>
      </c>
      <c r="F24143" t="s">
        <v>503</v>
      </c>
      <c r="G24143" t="s">
        <v>323</v>
      </c>
      <c r="H24143" t="s">
        <v>6388</v>
      </c>
      <c r="I24143">
        <v>70713</v>
      </c>
      <c r="J24143" t="s">
        <v>223</v>
      </c>
      <c r="K24143">
        <v>2</v>
      </c>
      <c r="L24143" s="8">
        <v>0</v>
      </c>
      <c r="M24143">
        <v>1</v>
      </c>
      <c r="N24143">
        <v>2</v>
      </c>
      <c r="O24143" s="8">
        <v>0</v>
      </c>
      <c r="P24143">
        <v>1</v>
      </c>
      <c r="Q24143" s="9">
        <v>1662</v>
      </c>
      <c r="R24143" s="8">
        <v>0</v>
      </c>
      <c r="S24143" s="9">
        <v>831</v>
      </c>
    </row>
    <row r="24144" spans="1:19" x14ac:dyDescent="0.3">
      <c r="A24144">
        <v>1407237860</v>
      </c>
      <c r="B24144" t="s">
        <v>1831</v>
      </c>
      <c r="C24144" t="s">
        <v>3712</v>
      </c>
      <c r="D24144" t="s">
        <v>7101</v>
      </c>
      <c r="E24144" t="s">
        <v>386</v>
      </c>
      <c r="F24144" t="s">
        <v>401</v>
      </c>
      <c r="G24144" t="s">
        <v>323</v>
      </c>
      <c r="H24144" t="s">
        <v>6128</v>
      </c>
      <c r="I24144">
        <v>70715</v>
      </c>
      <c r="J24144" t="s">
        <v>6129</v>
      </c>
      <c r="K24144">
        <v>2</v>
      </c>
      <c r="L24144" s="8">
        <v>0</v>
      </c>
      <c r="M24144">
        <v>1</v>
      </c>
      <c r="N24144">
        <v>0</v>
      </c>
      <c r="O24144" s="8">
        <v>0</v>
      </c>
      <c r="P24144">
        <v>0</v>
      </c>
    </row>
    <row r="24145" spans="1:19" x14ac:dyDescent="0.3">
      <c r="A24145">
        <v>1407237860</v>
      </c>
      <c r="B24145" t="s">
        <v>1831</v>
      </c>
      <c r="C24145" t="s">
        <v>3712</v>
      </c>
      <c r="D24145" t="s">
        <v>7101</v>
      </c>
      <c r="E24145" t="s">
        <v>386</v>
      </c>
      <c r="F24145" t="s">
        <v>401</v>
      </c>
      <c r="G24145" t="s">
        <v>323</v>
      </c>
      <c r="H24145" t="s">
        <v>6159</v>
      </c>
      <c r="I24145">
        <v>70719</v>
      </c>
      <c r="J24145" t="s">
        <v>6160</v>
      </c>
      <c r="K24145">
        <v>2</v>
      </c>
      <c r="L24145" s="8">
        <v>0</v>
      </c>
      <c r="M24145">
        <v>1</v>
      </c>
      <c r="N24145">
        <v>0</v>
      </c>
      <c r="O24145" s="8">
        <v>0</v>
      </c>
      <c r="P24145">
        <v>0</v>
      </c>
    </row>
    <row r="24146" spans="1:19" x14ac:dyDescent="0.3">
      <c r="A24146">
        <v>1407939333</v>
      </c>
      <c r="B24146" t="s">
        <v>6265</v>
      </c>
      <c r="C24146" t="s">
        <v>648</v>
      </c>
      <c r="D24146" t="s">
        <v>385</v>
      </c>
      <c r="E24146" t="s">
        <v>400</v>
      </c>
      <c r="F24146" t="s">
        <v>608</v>
      </c>
      <c r="G24146" t="s">
        <v>323</v>
      </c>
      <c r="H24146" t="s">
        <v>6117</v>
      </c>
      <c r="I24146">
        <v>70714</v>
      </c>
      <c r="J24146" t="s">
        <v>6118</v>
      </c>
      <c r="K24146">
        <v>2</v>
      </c>
      <c r="L24146" s="8">
        <v>0</v>
      </c>
      <c r="M24146">
        <v>1</v>
      </c>
      <c r="N24146">
        <v>0</v>
      </c>
      <c r="O24146" s="8">
        <v>0</v>
      </c>
      <c r="P24146">
        <v>0</v>
      </c>
    </row>
    <row r="24147" spans="1:19" x14ac:dyDescent="0.3">
      <c r="A24147">
        <v>1407939333</v>
      </c>
      <c r="B24147" t="s">
        <v>6265</v>
      </c>
      <c r="C24147" t="s">
        <v>648</v>
      </c>
      <c r="D24147" t="s">
        <v>385</v>
      </c>
      <c r="E24147" t="s">
        <v>400</v>
      </c>
      <c r="F24147" t="s">
        <v>608</v>
      </c>
      <c r="G24147" t="s">
        <v>323</v>
      </c>
      <c r="H24147" t="s">
        <v>6082</v>
      </c>
      <c r="I24147">
        <v>70714</v>
      </c>
      <c r="J24147" t="s">
        <v>6083</v>
      </c>
      <c r="K24147">
        <v>2</v>
      </c>
      <c r="L24147" s="8">
        <v>0</v>
      </c>
      <c r="M24147">
        <v>1</v>
      </c>
      <c r="N24147">
        <v>0</v>
      </c>
      <c r="O24147" s="8">
        <v>0</v>
      </c>
      <c r="P24147">
        <v>0</v>
      </c>
    </row>
    <row r="24148" spans="1:19" x14ac:dyDescent="0.3">
      <c r="A24148">
        <v>1407944994</v>
      </c>
      <c r="B24148" t="s">
        <v>772</v>
      </c>
      <c r="C24148" t="s">
        <v>2051</v>
      </c>
      <c r="D24148" t="s">
        <v>320</v>
      </c>
      <c r="E24148" t="s">
        <v>381</v>
      </c>
      <c r="F24148" t="s">
        <v>322</v>
      </c>
      <c r="G24148" t="s">
        <v>323</v>
      </c>
      <c r="H24148" t="s">
        <v>6067</v>
      </c>
      <c r="I24148">
        <v>70715</v>
      </c>
      <c r="J24148" t="s">
        <v>6068</v>
      </c>
      <c r="K24148">
        <v>2</v>
      </c>
      <c r="L24148" s="8">
        <v>0</v>
      </c>
      <c r="M24148">
        <v>1</v>
      </c>
      <c r="N24148">
        <v>0</v>
      </c>
      <c r="O24148" s="8">
        <v>0</v>
      </c>
      <c r="P24148">
        <v>0</v>
      </c>
    </row>
    <row r="24149" spans="1:19" x14ac:dyDescent="0.3">
      <c r="A24149">
        <v>1407922875</v>
      </c>
      <c r="B24149" t="s">
        <v>3456</v>
      </c>
      <c r="C24149" t="s">
        <v>1923</v>
      </c>
      <c r="D24149" t="s">
        <v>385</v>
      </c>
      <c r="E24149" t="s">
        <v>400</v>
      </c>
      <c r="F24149" t="s">
        <v>596</v>
      </c>
      <c r="G24149" t="s">
        <v>323</v>
      </c>
      <c r="H24149" t="s">
        <v>6062</v>
      </c>
      <c r="I24149">
        <v>70714</v>
      </c>
      <c r="J24149" t="s">
        <v>6063</v>
      </c>
      <c r="K24149">
        <v>2</v>
      </c>
      <c r="L24149" s="8">
        <v>0</v>
      </c>
      <c r="M24149">
        <v>1</v>
      </c>
      <c r="N24149">
        <v>0</v>
      </c>
      <c r="O24149" s="8">
        <v>0</v>
      </c>
      <c r="P24149">
        <v>0</v>
      </c>
    </row>
    <row r="24150" spans="1:19" x14ac:dyDescent="0.3">
      <c r="A24150">
        <v>1407922875</v>
      </c>
      <c r="B24150" t="s">
        <v>3456</v>
      </c>
      <c r="C24150" t="s">
        <v>1923</v>
      </c>
      <c r="D24150" t="s">
        <v>385</v>
      </c>
      <c r="E24150" t="s">
        <v>400</v>
      </c>
      <c r="F24150" t="s">
        <v>596</v>
      </c>
      <c r="G24150" t="s">
        <v>323</v>
      </c>
      <c r="H24150" t="s">
        <v>6091</v>
      </c>
      <c r="I24150">
        <v>70710</v>
      </c>
      <c r="J24150" t="s">
        <v>6092</v>
      </c>
      <c r="K24150">
        <v>2</v>
      </c>
      <c r="L24150" s="8">
        <v>0</v>
      </c>
      <c r="M24150">
        <v>1</v>
      </c>
      <c r="N24150">
        <v>2</v>
      </c>
      <c r="O24150" s="8">
        <v>0</v>
      </c>
      <c r="P24150">
        <v>1</v>
      </c>
      <c r="Q24150" s="9">
        <v>1245</v>
      </c>
      <c r="R24150" s="8">
        <v>0</v>
      </c>
      <c r="S24150" s="9">
        <v>623</v>
      </c>
    </row>
    <row r="24151" spans="1:19" x14ac:dyDescent="0.3">
      <c r="A24151">
        <v>1407922875</v>
      </c>
      <c r="B24151" t="s">
        <v>3456</v>
      </c>
      <c r="C24151" t="s">
        <v>1923</v>
      </c>
      <c r="D24151" t="s">
        <v>385</v>
      </c>
      <c r="E24151" t="s">
        <v>400</v>
      </c>
      <c r="F24151" t="s">
        <v>596</v>
      </c>
      <c r="G24151" t="s">
        <v>323</v>
      </c>
      <c r="H24151" t="s">
        <v>6069</v>
      </c>
      <c r="I24151">
        <v>70715</v>
      </c>
      <c r="J24151" t="s">
        <v>6070</v>
      </c>
      <c r="K24151">
        <v>2</v>
      </c>
      <c r="L24151" s="8">
        <v>0</v>
      </c>
      <c r="M24151">
        <v>1</v>
      </c>
      <c r="N24151">
        <v>2</v>
      </c>
      <c r="O24151" s="8">
        <v>0</v>
      </c>
      <c r="P24151">
        <v>1</v>
      </c>
      <c r="Q24151" s="9">
        <v>784</v>
      </c>
      <c r="R24151" s="8">
        <v>0</v>
      </c>
      <c r="S24151" s="9">
        <v>392</v>
      </c>
    </row>
    <row r="24152" spans="1:19" x14ac:dyDescent="0.3">
      <c r="A24152">
        <v>1407922875</v>
      </c>
      <c r="B24152" t="s">
        <v>3456</v>
      </c>
      <c r="C24152" t="s">
        <v>1923</v>
      </c>
      <c r="D24152" t="s">
        <v>385</v>
      </c>
      <c r="E24152" t="s">
        <v>400</v>
      </c>
      <c r="F24152" t="s">
        <v>596</v>
      </c>
      <c r="G24152" t="s">
        <v>323</v>
      </c>
      <c r="H24152" t="s">
        <v>6080</v>
      </c>
      <c r="I24152">
        <v>70714</v>
      </c>
      <c r="J24152" t="s">
        <v>6081</v>
      </c>
      <c r="K24152">
        <v>2</v>
      </c>
      <c r="L24152" s="8">
        <v>0</v>
      </c>
      <c r="M24152">
        <v>1</v>
      </c>
      <c r="N24152">
        <v>1</v>
      </c>
      <c r="O24152" s="8">
        <v>0</v>
      </c>
      <c r="P24152">
        <v>1</v>
      </c>
      <c r="Q24152" s="9">
        <v>367</v>
      </c>
      <c r="R24152" s="8">
        <v>0</v>
      </c>
      <c r="S24152" s="9">
        <v>367</v>
      </c>
    </row>
    <row r="24153" spans="1:19" x14ac:dyDescent="0.3">
      <c r="A24153">
        <v>1407922875</v>
      </c>
      <c r="B24153" t="s">
        <v>3456</v>
      </c>
      <c r="C24153" t="s">
        <v>1923</v>
      </c>
      <c r="D24153" t="s">
        <v>385</v>
      </c>
      <c r="E24153" t="s">
        <v>400</v>
      </c>
      <c r="F24153" t="s">
        <v>596</v>
      </c>
      <c r="G24153" t="s">
        <v>323</v>
      </c>
      <c r="H24153" t="s">
        <v>6095</v>
      </c>
      <c r="I24153">
        <v>70710</v>
      </c>
      <c r="J24153" t="s">
        <v>6096</v>
      </c>
      <c r="K24153">
        <v>2</v>
      </c>
      <c r="L24153" s="8">
        <v>0</v>
      </c>
      <c r="M24153">
        <v>1</v>
      </c>
      <c r="N24153">
        <v>0</v>
      </c>
      <c r="O24153" s="8">
        <v>0</v>
      </c>
      <c r="P24153">
        <v>0</v>
      </c>
    </row>
    <row r="24154" spans="1:19" x14ac:dyDescent="0.3">
      <c r="A24154">
        <v>1407866536</v>
      </c>
      <c r="B24154" t="s">
        <v>1082</v>
      </c>
      <c r="C24154" t="s">
        <v>938</v>
      </c>
      <c r="D24154" t="s">
        <v>468</v>
      </c>
      <c r="E24154" t="s">
        <v>465</v>
      </c>
      <c r="F24154" t="s">
        <v>570</v>
      </c>
      <c r="G24154" t="s">
        <v>323</v>
      </c>
      <c r="H24154" t="s">
        <v>6106</v>
      </c>
      <c r="I24154">
        <v>70715</v>
      </c>
      <c r="J24154" t="s">
        <v>6107</v>
      </c>
      <c r="K24154">
        <v>2</v>
      </c>
      <c r="L24154" s="8">
        <v>0</v>
      </c>
      <c r="M24154">
        <v>1</v>
      </c>
      <c r="N24154">
        <v>0</v>
      </c>
      <c r="O24154" s="8">
        <v>0</v>
      </c>
      <c r="P24154">
        <v>0</v>
      </c>
    </row>
    <row r="24155" spans="1:19" x14ac:dyDescent="0.3">
      <c r="A24155">
        <v>1407866536</v>
      </c>
      <c r="B24155" t="s">
        <v>1082</v>
      </c>
      <c r="C24155" t="s">
        <v>938</v>
      </c>
      <c r="D24155" t="s">
        <v>468</v>
      </c>
      <c r="E24155" t="s">
        <v>465</v>
      </c>
      <c r="F24155" t="s">
        <v>570</v>
      </c>
      <c r="G24155" t="s">
        <v>323</v>
      </c>
      <c r="H24155" t="s">
        <v>6059</v>
      </c>
      <c r="I24155">
        <v>70715</v>
      </c>
      <c r="J24155" t="s">
        <v>6060</v>
      </c>
      <c r="K24155">
        <v>2</v>
      </c>
      <c r="L24155" s="8">
        <v>0</v>
      </c>
      <c r="M24155">
        <v>1</v>
      </c>
      <c r="N24155">
        <v>0</v>
      </c>
      <c r="O24155" s="8">
        <v>0</v>
      </c>
      <c r="P24155">
        <v>0</v>
      </c>
    </row>
    <row r="24156" spans="1:19" x14ac:dyDescent="0.3">
      <c r="A24156">
        <v>1417141896</v>
      </c>
      <c r="B24156" t="s">
        <v>4489</v>
      </c>
      <c r="C24156" t="s">
        <v>968</v>
      </c>
      <c r="D24156" t="s">
        <v>338</v>
      </c>
      <c r="E24156" t="s">
        <v>452</v>
      </c>
      <c r="F24156" t="s">
        <v>483</v>
      </c>
      <c r="G24156" t="s">
        <v>323</v>
      </c>
      <c r="H24156" t="s">
        <v>6082</v>
      </c>
      <c r="I24156">
        <v>70714</v>
      </c>
      <c r="J24156" t="s">
        <v>6083</v>
      </c>
      <c r="K24156">
        <v>2</v>
      </c>
      <c r="L24156" s="8">
        <v>0</v>
      </c>
      <c r="M24156">
        <v>1</v>
      </c>
      <c r="N24156">
        <v>0</v>
      </c>
      <c r="O24156" s="8">
        <v>0</v>
      </c>
      <c r="P24156">
        <v>0</v>
      </c>
    </row>
    <row r="24157" spans="1:19" x14ac:dyDescent="0.3">
      <c r="A24157">
        <v>1417143553</v>
      </c>
      <c r="B24157" t="s">
        <v>4662</v>
      </c>
      <c r="C24157" t="s">
        <v>368</v>
      </c>
      <c r="D24157" t="s">
        <v>646</v>
      </c>
      <c r="E24157" t="s">
        <v>381</v>
      </c>
      <c r="F24157" t="s">
        <v>756</v>
      </c>
      <c r="G24157" t="s">
        <v>323</v>
      </c>
      <c r="H24157" t="s">
        <v>6086</v>
      </c>
      <c r="I24157">
        <v>70715</v>
      </c>
      <c r="J24157" t="s">
        <v>6087</v>
      </c>
      <c r="K24157">
        <v>2</v>
      </c>
      <c r="L24157" s="8">
        <v>0</v>
      </c>
      <c r="M24157">
        <v>1</v>
      </c>
      <c r="N24157">
        <v>0</v>
      </c>
      <c r="O24157" s="8">
        <v>0</v>
      </c>
      <c r="P24157">
        <v>0</v>
      </c>
    </row>
    <row r="24158" spans="1:19" x14ac:dyDescent="0.3">
      <c r="A24158">
        <v>1417136029</v>
      </c>
      <c r="B24158" t="s">
        <v>1212</v>
      </c>
      <c r="C24158" t="s">
        <v>5769</v>
      </c>
      <c r="D24158" t="s">
        <v>1565</v>
      </c>
      <c r="E24158" t="s">
        <v>400</v>
      </c>
      <c r="F24158" t="s">
        <v>446</v>
      </c>
      <c r="G24158" t="s">
        <v>323</v>
      </c>
      <c r="H24158" t="s">
        <v>6089</v>
      </c>
      <c r="I24158">
        <v>70714</v>
      </c>
      <c r="J24158" t="s">
        <v>6090</v>
      </c>
      <c r="K24158">
        <v>2</v>
      </c>
      <c r="L24158" s="8">
        <v>0</v>
      </c>
      <c r="M24158">
        <v>1</v>
      </c>
      <c r="N24158">
        <v>2</v>
      </c>
      <c r="O24158" s="8">
        <v>0</v>
      </c>
      <c r="P24158">
        <v>1</v>
      </c>
      <c r="Q24158" s="9">
        <v>670</v>
      </c>
      <c r="R24158" s="8">
        <v>0</v>
      </c>
      <c r="S24158" s="9">
        <v>335</v>
      </c>
    </row>
    <row r="24159" spans="1:19" x14ac:dyDescent="0.3">
      <c r="A24159">
        <v>1417120098</v>
      </c>
      <c r="B24159" t="s">
        <v>6366</v>
      </c>
      <c r="C24159" t="s">
        <v>420</v>
      </c>
      <c r="D24159" t="s">
        <v>380</v>
      </c>
      <c r="E24159" t="s">
        <v>521</v>
      </c>
      <c r="F24159" t="s">
        <v>382</v>
      </c>
      <c r="G24159" t="s">
        <v>323</v>
      </c>
      <c r="H24159" t="s">
        <v>6091</v>
      </c>
      <c r="I24159">
        <v>70710</v>
      </c>
      <c r="J24159" t="s">
        <v>6092</v>
      </c>
      <c r="K24159">
        <v>2</v>
      </c>
      <c r="L24159" s="8">
        <v>0</v>
      </c>
      <c r="M24159">
        <v>1</v>
      </c>
      <c r="N24159">
        <v>0</v>
      </c>
      <c r="O24159" s="8">
        <v>0</v>
      </c>
      <c r="P24159">
        <v>0</v>
      </c>
    </row>
    <row r="24160" spans="1:19" x14ac:dyDescent="0.3">
      <c r="A24160">
        <v>1417113036</v>
      </c>
      <c r="B24160" t="s">
        <v>7593</v>
      </c>
      <c r="C24160" t="s">
        <v>1209</v>
      </c>
      <c r="D24160" t="s">
        <v>524</v>
      </c>
      <c r="E24160" t="s">
        <v>694</v>
      </c>
      <c r="F24160" t="s">
        <v>387</v>
      </c>
      <c r="G24160" t="s">
        <v>323</v>
      </c>
      <c r="H24160" t="s">
        <v>6065</v>
      </c>
      <c r="I24160">
        <v>70714</v>
      </c>
      <c r="J24160" t="s">
        <v>6066</v>
      </c>
      <c r="K24160">
        <v>2</v>
      </c>
      <c r="L24160" s="8">
        <v>0</v>
      </c>
      <c r="M24160">
        <v>1</v>
      </c>
      <c r="N24160">
        <v>0</v>
      </c>
      <c r="O24160" s="8">
        <v>0</v>
      </c>
      <c r="P24160">
        <v>0</v>
      </c>
    </row>
    <row r="24161" spans="1:19" x14ac:dyDescent="0.3">
      <c r="A24161">
        <v>1417079765</v>
      </c>
      <c r="B24161" t="s">
        <v>5711</v>
      </c>
      <c r="C24161" t="s">
        <v>648</v>
      </c>
      <c r="D24161" t="s">
        <v>320</v>
      </c>
      <c r="E24161" t="s">
        <v>427</v>
      </c>
      <c r="F24161" t="s">
        <v>322</v>
      </c>
      <c r="G24161" t="s">
        <v>323</v>
      </c>
      <c r="H24161" t="s">
        <v>6094</v>
      </c>
      <c r="I24161">
        <v>70713</v>
      </c>
      <c r="J24161" t="s">
        <v>231</v>
      </c>
      <c r="K24161">
        <v>2</v>
      </c>
      <c r="L24161" s="8">
        <v>0</v>
      </c>
      <c r="M24161">
        <v>1</v>
      </c>
      <c r="N24161">
        <v>2</v>
      </c>
      <c r="O24161" s="8">
        <v>0</v>
      </c>
      <c r="P24161">
        <v>1</v>
      </c>
      <c r="Q24161" s="9">
        <v>242</v>
      </c>
      <c r="R24161" s="8">
        <v>0</v>
      </c>
      <c r="S24161" s="9">
        <v>121</v>
      </c>
    </row>
    <row r="24162" spans="1:19" x14ac:dyDescent="0.3">
      <c r="A24162">
        <v>1417079765</v>
      </c>
      <c r="B24162" t="s">
        <v>5711</v>
      </c>
      <c r="C24162" t="s">
        <v>648</v>
      </c>
      <c r="D24162" t="s">
        <v>320</v>
      </c>
      <c r="E24162" t="s">
        <v>427</v>
      </c>
      <c r="F24162" t="s">
        <v>322</v>
      </c>
      <c r="G24162" t="s">
        <v>323</v>
      </c>
      <c r="H24162" t="s">
        <v>6683</v>
      </c>
      <c r="I24162">
        <v>70711</v>
      </c>
      <c r="J24162" t="s">
        <v>171</v>
      </c>
      <c r="K24162">
        <v>2</v>
      </c>
      <c r="L24162" s="8">
        <v>0</v>
      </c>
      <c r="M24162">
        <v>1</v>
      </c>
      <c r="N24162">
        <v>0</v>
      </c>
      <c r="O24162" s="8">
        <v>0</v>
      </c>
      <c r="P24162">
        <v>0</v>
      </c>
    </row>
    <row r="24163" spans="1:19" x14ac:dyDescent="0.3">
      <c r="A24163">
        <v>1417079765</v>
      </c>
      <c r="B24163" t="s">
        <v>5711</v>
      </c>
      <c r="C24163" t="s">
        <v>648</v>
      </c>
      <c r="D24163" t="s">
        <v>320</v>
      </c>
      <c r="E24163" t="s">
        <v>427</v>
      </c>
      <c r="F24163" t="s">
        <v>322</v>
      </c>
      <c r="G24163" t="s">
        <v>323</v>
      </c>
      <c r="H24163" t="s">
        <v>6089</v>
      </c>
      <c r="I24163">
        <v>70714</v>
      </c>
      <c r="J24163" t="s">
        <v>6090</v>
      </c>
      <c r="K24163">
        <v>2</v>
      </c>
      <c r="L24163" s="8">
        <v>0</v>
      </c>
      <c r="M24163">
        <v>1</v>
      </c>
      <c r="N24163">
        <v>0</v>
      </c>
      <c r="O24163" s="8">
        <v>0</v>
      </c>
      <c r="P24163">
        <v>0</v>
      </c>
    </row>
    <row r="24164" spans="1:19" x14ac:dyDescent="0.3">
      <c r="A24164">
        <v>1417079765</v>
      </c>
      <c r="B24164" t="s">
        <v>5711</v>
      </c>
      <c r="C24164" t="s">
        <v>648</v>
      </c>
      <c r="D24164" t="s">
        <v>320</v>
      </c>
      <c r="E24164" t="s">
        <v>427</v>
      </c>
      <c r="F24164" t="s">
        <v>322</v>
      </c>
      <c r="G24164" t="s">
        <v>323</v>
      </c>
      <c r="H24164" t="s">
        <v>6170</v>
      </c>
      <c r="I24164">
        <v>70710</v>
      </c>
      <c r="J24164" t="s">
        <v>6171</v>
      </c>
      <c r="K24164">
        <v>2</v>
      </c>
      <c r="L24164" s="8">
        <v>0</v>
      </c>
      <c r="M24164">
        <v>1</v>
      </c>
      <c r="N24164">
        <v>0</v>
      </c>
      <c r="O24164" s="8">
        <v>0</v>
      </c>
      <c r="P24164">
        <v>0</v>
      </c>
    </row>
    <row r="24165" spans="1:19" x14ac:dyDescent="0.3">
      <c r="A24165">
        <v>1417105420</v>
      </c>
      <c r="B24165" t="s">
        <v>8313</v>
      </c>
      <c r="C24165" t="s">
        <v>8314</v>
      </c>
      <c r="D24165" t="s">
        <v>395</v>
      </c>
      <c r="E24165" t="s">
        <v>556</v>
      </c>
      <c r="F24165" t="s">
        <v>896</v>
      </c>
      <c r="G24165" t="s">
        <v>323</v>
      </c>
      <c r="H24165" t="s">
        <v>6106</v>
      </c>
      <c r="I24165">
        <v>70715</v>
      </c>
      <c r="J24165" t="s">
        <v>6107</v>
      </c>
      <c r="K24165">
        <v>2</v>
      </c>
      <c r="L24165" s="8">
        <v>0</v>
      </c>
      <c r="M24165">
        <v>1</v>
      </c>
      <c r="N24165">
        <v>0</v>
      </c>
      <c r="O24165" s="8">
        <v>0</v>
      </c>
      <c r="P24165">
        <v>0</v>
      </c>
    </row>
    <row r="24166" spans="1:19" x14ac:dyDescent="0.3">
      <c r="A24166">
        <v>1417079765</v>
      </c>
      <c r="B24166" t="s">
        <v>5711</v>
      </c>
      <c r="C24166" t="s">
        <v>648</v>
      </c>
      <c r="D24166" t="s">
        <v>320</v>
      </c>
      <c r="E24166" t="s">
        <v>427</v>
      </c>
      <c r="F24166" t="s">
        <v>322</v>
      </c>
      <c r="G24166" t="s">
        <v>323</v>
      </c>
      <c r="H24166" t="s">
        <v>8315</v>
      </c>
      <c r="I24166">
        <v>70711</v>
      </c>
      <c r="J24166" t="s">
        <v>165</v>
      </c>
      <c r="K24166">
        <v>2</v>
      </c>
      <c r="L24166" s="8">
        <v>0</v>
      </c>
      <c r="M24166">
        <v>1</v>
      </c>
      <c r="N24166">
        <v>2</v>
      </c>
      <c r="O24166" s="8">
        <v>0</v>
      </c>
      <c r="P24166">
        <v>1</v>
      </c>
      <c r="Q24166" s="9">
        <v>205</v>
      </c>
      <c r="R24166" s="8">
        <v>0</v>
      </c>
      <c r="S24166" s="9">
        <v>103</v>
      </c>
    </row>
    <row r="24167" spans="1:19" x14ac:dyDescent="0.3">
      <c r="A24167">
        <v>1417079765</v>
      </c>
      <c r="B24167" t="s">
        <v>5711</v>
      </c>
      <c r="C24167" t="s">
        <v>648</v>
      </c>
      <c r="D24167" t="s">
        <v>320</v>
      </c>
      <c r="E24167" t="s">
        <v>427</v>
      </c>
      <c r="F24167" t="s">
        <v>322</v>
      </c>
      <c r="G24167" t="s">
        <v>323</v>
      </c>
      <c r="H24167" t="s">
        <v>6059</v>
      </c>
      <c r="I24167">
        <v>70715</v>
      </c>
      <c r="J24167" t="s">
        <v>6060</v>
      </c>
      <c r="K24167">
        <v>2</v>
      </c>
      <c r="L24167" s="8">
        <v>0</v>
      </c>
      <c r="M24167">
        <v>1</v>
      </c>
      <c r="N24167">
        <v>0</v>
      </c>
      <c r="O24167" s="8">
        <v>0</v>
      </c>
      <c r="P24167">
        <v>0</v>
      </c>
    </row>
    <row r="24168" spans="1:19" x14ac:dyDescent="0.3">
      <c r="A24168">
        <v>1417069030</v>
      </c>
      <c r="B24168" t="s">
        <v>1569</v>
      </c>
      <c r="C24168" t="s">
        <v>1570</v>
      </c>
      <c r="D24168" t="s">
        <v>1571</v>
      </c>
      <c r="E24168" t="s">
        <v>381</v>
      </c>
      <c r="F24168" t="s">
        <v>322</v>
      </c>
      <c r="G24168" t="s">
        <v>323</v>
      </c>
      <c r="H24168" t="s">
        <v>6095</v>
      </c>
      <c r="I24168">
        <v>70710</v>
      </c>
      <c r="J24168" t="s">
        <v>6096</v>
      </c>
      <c r="K24168">
        <v>2</v>
      </c>
      <c r="L24168" s="8">
        <v>0</v>
      </c>
      <c r="M24168">
        <v>1</v>
      </c>
      <c r="N24168">
        <v>0</v>
      </c>
      <c r="O24168" s="8">
        <v>0</v>
      </c>
      <c r="P24168">
        <v>0</v>
      </c>
    </row>
    <row r="24169" spans="1:19" x14ac:dyDescent="0.3">
      <c r="A24169">
        <v>1417069030</v>
      </c>
      <c r="B24169" t="s">
        <v>1569</v>
      </c>
      <c r="C24169" t="s">
        <v>1570</v>
      </c>
      <c r="D24169" t="s">
        <v>1571</v>
      </c>
      <c r="E24169" t="s">
        <v>381</v>
      </c>
      <c r="F24169" t="s">
        <v>322</v>
      </c>
      <c r="G24169" t="s">
        <v>323</v>
      </c>
      <c r="H24169" t="s">
        <v>6154</v>
      </c>
      <c r="I24169">
        <v>70719</v>
      </c>
      <c r="J24169" t="s">
        <v>243</v>
      </c>
      <c r="K24169">
        <v>2</v>
      </c>
      <c r="L24169" s="8">
        <v>0</v>
      </c>
      <c r="M24169">
        <v>1</v>
      </c>
      <c r="N24169">
        <v>0</v>
      </c>
      <c r="O24169" s="8">
        <v>0</v>
      </c>
      <c r="P24169">
        <v>0</v>
      </c>
    </row>
    <row r="24170" spans="1:19" x14ac:dyDescent="0.3">
      <c r="A24170">
        <v>1417070590</v>
      </c>
      <c r="B24170" t="s">
        <v>1436</v>
      </c>
      <c r="C24170" t="s">
        <v>1437</v>
      </c>
      <c r="D24170" t="s">
        <v>380</v>
      </c>
      <c r="E24170" t="s">
        <v>424</v>
      </c>
      <c r="F24170" t="s">
        <v>449</v>
      </c>
      <c r="G24170" t="s">
        <v>323</v>
      </c>
      <c r="H24170" t="s">
        <v>6099</v>
      </c>
      <c r="I24170">
        <v>70715</v>
      </c>
      <c r="J24170" t="s">
        <v>6100</v>
      </c>
      <c r="K24170">
        <v>2</v>
      </c>
      <c r="L24170" s="8">
        <v>0</v>
      </c>
      <c r="M24170">
        <v>1</v>
      </c>
      <c r="N24170">
        <v>2</v>
      </c>
      <c r="O24170" s="8">
        <v>0</v>
      </c>
      <c r="P24170">
        <v>1</v>
      </c>
      <c r="Q24170" s="9">
        <v>1160</v>
      </c>
      <c r="R24170" s="8">
        <v>0</v>
      </c>
      <c r="S24170" s="9">
        <v>580</v>
      </c>
    </row>
    <row r="24171" spans="1:19" x14ac:dyDescent="0.3">
      <c r="A24171">
        <v>1417052424</v>
      </c>
      <c r="B24171" t="s">
        <v>4117</v>
      </c>
      <c r="C24171" t="s">
        <v>4118</v>
      </c>
      <c r="D24171" t="s">
        <v>385</v>
      </c>
      <c r="E24171" t="s">
        <v>465</v>
      </c>
      <c r="F24171" t="s">
        <v>731</v>
      </c>
      <c r="G24171" t="s">
        <v>323</v>
      </c>
      <c r="H24171" t="s">
        <v>6075</v>
      </c>
      <c r="I24171">
        <v>70710</v>
      </c>
      <c r="J24171" t="s">
        <v>287</v>
      </c>
      <c r="K24171">
        <v>2</v>
      </c>
      <c r="L24171" s="8">
        <v>0</v>
      </c>
      <c r="M24171">
        <v>1</v>
      </c>
      <c r="N24171">
        <v>0</v>
      </c>
      <c r="O24171" s="8">
        <v>0</v>
      </c>
      <c r="P24171">
        <v>0</v>
      </c>
    </row>
    <row r="24172" spans="1:19" x14ac:dyDescent="0.3">
      <c r="A24172">
        <v>1417057456</v>
      </c>
      <c r="B24172" t="s">
        <v>7719</v>
      </c>
      <c r="C24172" t="s">
        <v>844</v>
      </c>
      <c r="D24172" t="s">
        <v>441</v>
      </c>
      <c r="E24172" t="s">
        <v>386</v>
      </c>
      <c r="F24172" t="s">
        <v>322</v>
      </c>
      <c r="G24172" t="s">
        <v>323</v>
      </c>
      <c r="H24172" t="s">
        <v>6477</v>
      </c>
      <c r="I24172">
        <v>70712</v>
      </c>
      <c r="J24172" t="s">
        <v>6478</v>
      </c>
      <c r="K24172">
        <v>2</v>
      </c>
      <c r="L24172" s="8">
        <v>0</v>
      </c>
      <c r="M24172">
        <v>1</v>
      </c>
      <c r="N24172">
        <v>0</v>
      </c>
      <c r="O24172" s="8">
        <v>0</v>
      </c>
      <c r="P24172">
        <v>0</v>
      </c>
    </row>
    <row r="24173" spans="1:19" x14ac:dyDescent="0.3">
      <c r="A24173">
        <v>1417057456</v>
      </c>
      <c r="B24173" t="s">
        <v>7719</v>
      </c>
      <c r="C24173" t="s">
        <v>844</v>
      </c>
      <c r="D24173" t="s">
        <v>441</v>
      </c>
      <c r="E24173" t="s">
        <v>386</v>
      </c>
      <c r="F24173" t="s">
        <v>322</v>
      </c>
      <c r="G24173" t="s">
        <v>323</v>
      </c>
      <c r="H24173" t="s">
        <v>6099</v>
      </c>
      <c r="I24173">
        <v>70715</v>
      </c>
      <c r="J24173" t="s">
        <v>6100</v>
      </c>
      <c r="K24173">
        <v>2</v>
      </c>
      <c r="L24173" s="8">
        <v>0</v>
      </c>
      <c r="M24173">
        <v>1</v>
      </c>
      <c r="N24173">
        <v>0</v>
      </c>
      <c r="O24173" s="8">
        <v>0</v>
      </c>
      <c r="P24173">
        <v>0</v>
      </c>
    </row>
    <row r="24174" spans="1:19" x14ac:dyDescent="0.3">
      <c r="A24174">
        <v>1407963234</v>
      </c>
      <c r="B24174" t="s">
        <v>1471</v>
      </c>
      <c r="C24174" t="s">
        <v>744</v>
      </c>
      <c r="D24174" t="s">
        <v>1098</v>
      </c>
      <c r="E24174" t="s">
        <v>400</v>
      </c>
      <c r="F24174" t="s">
        <v>1127</v>
      </c>
      <c r="G24174" t="s">
        <v>323</v>
      </c>
      <c r="H24174" t="s">
        <v>6269</v>
      </c>
      <c r="I24174">
        <v>70713</v>
      </c>
      <c r="J24174" t="s">
        <v>219</v>
      </c>
      <c r="K24174">
        <v>2</v>
      </c>
      <c r="L24174" s="8">
        <v>0</v>
      </c>
      <c r="M24174">
        <v>1</v>
      </c>
      <c r="N24174">
        <v>2</v>
      </c>
      <c r="O24174" s="8">
        <v>0</v>
      </c>
      <c r="P24174">
        <v>1</v>
      </c>
      <c r="Q24174" s="9">
        <v>177</v>
      </c>
      <c r="R24174" s="8">
        <v>0</v>
      </c>
      <c r="S24174" s="9">
        <v>89</v>
      </c>
    </row>
    <row r="24175" spans="1:19" x14ac:dyDescent="0.3">
      <c r="A24175">
        <v>1417038647</v>
      </c>
      <c r="B24175" t="s">
        <v>8316</v>
      </c>
      <c r="C24175" t="s">
        <v>4171</v>
      </c>
      <c r="D24175" t="s">
        <v>320</v>
      </c>
      <c r="E24175" t="s">
        <v>386</v>
      </c>
      <c r="F24175" t="s">
        <v>322</v>
      </c>
      <c r="G24175" t="s">
        <v>323</v>
      </c>
      <c r="H24175" t="s">
        <v>6091</v>
      </c>
      <c r="I24175">
        <v>70710</v>
      </c>
      <c r="J24175" t="s">
        <v>6092</v>
      </c>
      <c r="K24175">
        <v>2</v>
      </c>
      <c r="L24175" s="8">
        <v>0</v>
      </c>
      <c r="M24175">
        <v>1</v>
      </c>
      <c r="N24175">
        <v>0</v>
      </c>
      <c r="O24175" s="8">
        <v>0</v>
      </c>
      <c r="P24175">
        <v>0</v>
      </c>
    </row>
    <row r="24176" spans="1:19" x14ac:dyDescent="0.3">
      <c r="A24176">
        <v>1417038647</v>
      </c>
      <c r="B24176" t="s">
        <v>8316</v>
      </c>
      <c r="C24176" t="s">
        <v>4171</v>
      </c>
      <c r="D24176" t="s">
        <v>320</v>
      </c>
      <c r="E24176" t="s">
        <v>386</v>
      </c>
      <c r="F24176" t="s">
        <v>322</v>
      </c>
      <c r="G24176" t="s">
        <v>323</v>
      </c>
      <c r="H24176" t="s">
        <v>6077</v>
      </c>
      <c r="I24176">
        <v>70710</v>
      </c>
      <c r="J24176" t="s">
        <v>273</v>
      </c>
      <c r="K24176">
        <v>2</v>
      </c>
      <c r="L24176" s="8">
        <v>0</v>
      </c>
      <c r="M24176">
        <v>1</v>
      </c>
      <c r="N24176">
        <v>2</v>
      </c>
      <c r="O24176" s="8">
        <v>0</v>
      </c>
      <c r="P24176">
        <v>1</v>
      </c>
      <c r="Q24176" s="9">
        <v>1571</v>
      </c>
      <c r="R24176" s="8">
        <v>0</v>
      </c>
      <c r="S24176" s="9">
        <v>786</v>
      </c>
    </row>
    <row r="24177" spans="1:19" x14ac:dyDescent="0.3">
      <c r="A24177">
        <v>1417017187</v>
      </c>
      <c r="B24177" t="s">
        <v>2112</v>
      </c>
      <c r="C24177" t="s">
        <v>1184</v>
      </c>
      <c r="D24177" t="s">
        <v>956</v>
      </c>
      <c r="E24177" t="s">
        <v>386</v>
      </c>
      <c r="F24177" t="s">
        <v>2113</v>
      </c>
      <c r="G24177" t="s">
        <v>323</v>
      </c>
      <c r="H24177" t="s">
        <v>6189</v>
      </c>
      <c r="I24177">
        <v>70714</v>
      </c>
      <c r="J24177" t="s">
        <v>6190</v>
      </c>
      <c r="K24177">
        <v>2</v>
      </c>
      <c r="L24177" s="8">
        <v>0</v>
      </c>
      <c r="M24177">
        <v>1</v>
      </c>
      <c r="N24177">
        <v>0</v>
      </c>
      <c r="O24177" s="8">
        <v>0</v>
      </c>
      <c r="P24177">
        <v>0</v>
      </c>
    </row>
    <row r="24178" spans="1:19" x14ac:dyDescent="0.3">
      <c r="A24178">
        <v>1417017187</v>
      </c>
      <c r="B24178" t="s">
        <v>2112</v>
      </c>
      <c r="C24178" t="s">
        <v>1184</v>
      </c>
      <c r="D24178" t="s">
        <v>956</v>
      </c>
      <c r="E24178" t="s">
        <v>386</v>
      </c>
      <c r="F24178" t="s">
        <v>2113</v>
      </c>
      <c r="G24178" t="s">
        <v>323</v>
      </c>
      <c r="H24178" t="s">
        <v>6078</v>
      </c>
      <c r="I24178">
        <v>70719</v>
      </c>
      <c r="J24178" t="s">
        <v>259</v>
      </c>
      <c r="K24178">
        <v>2</v>
      </c>
      <c r="L24178" s="8">
        <v>0</v>
      </c>
      <c r="M24178">
        <v>1</v>
      </c>
      <c r="N24178">
        <v>0</v>
      </c>
      <c r="O24178" s="8">
        <v>0</v>
      </c>
      <c r="P24178">
        <v>0</v>
      </c>
    </row>
    <row r="24179" spans="1:19" x14ac:dyDescent="0.3">
      <c r="A24179">
        <v>1407969827</v>
      </c>
      <c r="B24179" t="s">
        <v>8317</v>
      </c>
      <c r="C24179" t="s">
        <v>8318</v>
      </c>
      <c r="D24179" t="s">
        <v>506</v>
      </c>
      <c r="E24179" t="s">
        <v>386</v>
      </c>
      <c r="F24179" t="s">
        <v>446</v>
      </c>
      <c r="G24179" t="s">
        <v>323</v>
      </c>
      <c r="H24179" t="s">
        <v>6459</v>
      </c>
      <c r="I24179">
        <v>70714</v>
      </c>
      <c r="J24179" t="s">
        <v>6460</v>
      </c>
      <c r="K24179">
        <v>2</v>
      </c>
      <c r="L24179" s="8">
        <v>0</v>
      </c>
      <c r="M24179">
        <v>1</v>
      </c>
      <c r="N24179">
        <v>0</v>
      </c>
      <c r="O24179" s="8">
        <v>0</v>
      </c>
      <c r="P24179">
        <v>0</v>
      </c>
    </row>
    <row r="24180" spans="1:19" x14ac:dyDescent="0.3">
      <c r="A24180">
        <v>1407963234</v>
      </c>
      <c r="B24180" t="s">
        <v>1471</v>
      </c>
      <c r="C24180" t="s">
        <v>744</v>
      </c>
      <c r="D24180" t="s">
        <v>1098</v>
      </c>
      <c r="E24180" t="s">
        <v>400</v>
      </c>
      <c r="F24180" t="s">
        <v>1127</v>
      </c>
      <c r="G24180" t="s">
        <v>323</v>
      </c>
      <c r="H24180" t="s">
        <v>6154</v>
      </c>
      <c r="I24180">
        <v>70719</v>
      </c>
      <c r="J24180" t="s">
        <v>243</v>
      </c>
      <c r="K24180">
        <v>2</v>
      </c>
      <c r="L24180" s="8">
        <v>0</v>
      </c>
      <c r="M24180">
        <v>1</v>
      </c>
      <c r="N24180">
        <v>0</v>
      </c>
      <c r="O24180" s="8">
        <v>0</v>
      </c>
      <c r="P24180">
        <v>0</v>
      </c>
    </row>
    <row r="24181" spans="1:19" x14ac:dyDescent="0.3">
      <c r="A24181">
        <v>1407963234</v>
      </c>
      <c r="B24181" t="s">
        <v>1471</v>
      </c>
      <c r="C24181" t="s">
        <v>744</v>
      </c>
      <c r="D24181" t="s">
        <v>1098</v>
      </c>
      <c r="E24181" t="s">
        <v>400</v>
      </c>
      <c r="F24181" t="s">
        <v>1127</v>
      </c>
      <c r="G24181" t="s">
        <v>323</v>
      </c>
      <c r="H24181" t="s">
        <v>6139</v>
      </c>
      <c r="I24181">
        <v>70715</v>
      </c>
      <c r="J24181" t="s">
        <v>6140</v>
      </c>
      <c r="K24181">
        <v>2</v>
      </c>
      <c r="L24181" s="8">
        <v>0</v>
      </c>
      <c r="M24181">
        <v>1</v>
      </c>
      <c r="N24181">
        <v>2</v>
      </c>
      <c r="O24181" s="8">
        <v>0</v>
      </c>
      <c r="P24181">
        <v>1</v>
      </c>
      <c r="Q24181" s="9">
        <v>300</v>
      </c>
      <c r="R24181" s="8">
        <v>0</v>
      </c>
      <c r="S24181" s="9">
        <v>150</v>
      </c>
    </row>
    <row r="24182" spans="1:19" x14ac:dyDescent="0.3">
      <c r="A24182">
        <v>1326085721</v>
      </c>
      <c r="B24182" t="s">
        <v>8319</v>
      </c>
      <c r="C24182" t="s">
        <v>3791</v>
      </c>
      <c r="D24182" t="s">
        <v>482</v>
      </c>
      <c r="E24182" t="s">
        <v>381</v>
      </c>
      <c r="F24182" t="s">
        <v>596</v>
      </c>
      <c r="G24182" t="s">
        <v>323</v>
      </c>
      <c r="H24182" t="s">
        <v>6154</v>
      </c>
      <c r="I24182">
        <v>70719</v>
      </c>
      <c r="J24182" t="s">
        <v>243</v>
      </c>
      <c r="K24182">
        <v>2</v>
      </c>
      <c r="L24182" s="8">
        <v>0</v>
      </c>
      <c r="M24182">
        <v>1</v>
      </c>
      <c r="N24182">
        <v>0</v>
      </c>
      <c r="O24182" s="8">
        <v>0</v>
      </c>
      <c r="P24182">
        <v>0</v>
      </c>
    </row>
    <row r="24183" spans="1:19" x14ac:dyDescent="0.3">
      <c r="A24183">
        <v>1326085721</v>
      </c>
      <c r="B24183" t="s">
        <v>8319</v>
      </c>
      <c r="C24183" t="s">
        <v>3791</v>
      </c>
      <c r="D24183" t="s">
        <v>482</v>
      </c>
      <c r="E24183" t="s">
        <v>381</v>
      </c>
      <c r="F24183" t="s">
        <v>596</v>
      </c>
      <c r="G24183" t="s">
        <v>323</v>
      </c>
      <c r="H24183" t="s">
        <v>6113</v>
      </c>
      <c r="I24183">
        <v>70719</v>
      </c>
      <c r="J24183" t="s">
        <v>257</v>
      </c>
      <c r="K24183">
        <v>2</v>
      </c>
      <c r="L24183" s="8">
        <v>0</v>
      </c>
      <c r="M24183">
        <v>1</v>
      </c>
      <c r="N24183">
        <v>0</v>
      </c>
      <c r="O24183" s="8">
        <v>0</v>
      </c>
      <c r="P24183">
        <v>0</v>
      </c>
    </row>
    <row r="24184" spans="1:19" x14ac:dyDescent="0.3">
      <c r="A24184">
        <v>1326120247</v>
      </c>
      <c r="B24184" t="s">
        <v>1165</v>
      </c>
      <c r="C24184" t="s">
        <v>8320</v>
      </c>
      <c r="D24184" t="s">
        <v>320</v>
      </c>
      <c r="E24184" t="s">
        <v>556</v>
      </c>
      <c r="F24184" t="s">
        <v>322</v>
      </c>
      <c r="G24184" t="s">
        <v>323</v>
      </c>
      <c r="H24184" t="s">
        <v>6086</v>
      </c>
      <c r="I24184">
        <v>70715</v>
      </c>
      <c r="J24184" t="s">
        <v>6087</v>
      </c>
      <c r="K24184">
        <v>2</v>
      </c>
      <c r="L24184" s="8">
        <v>0</v>
      </c>
      <c r="M24184">
        <v>1</v>
      </c>
      <c r="N24184">
        <v>0</v>
      </c>
      <c r="O24184" s="8">
        <v>0</v>
      </c>
      <c r="P24184">
        <v>0</v>
      </c>
    </row>
    <row r="24185" spans="1:19" x14ac:dyDescent="0.3">
      <c r="A24185">
        <v>1326120247</v>
      </c>
      <c r="B24185" t="s">
        <v>1165</v>
      </c>
      <c r="C24185" t="s">
        <v>8320</v>
      </c>
      <c r="D24185" t="s">
        <v>320</v>
      </c>
      <c r="E24185" t="s">
        <v>556</v>
      </c>
      <c r="F24185" t="s">
        <v>322</v>
      </c>
      <c r="G24185" t="s">
        <v>323</v>
      </c>
      <c r="H24185" t="s">
        <v>6106</v>
      </c>
      <c r="I24185">
        <v>70715</v>
      </c>
      <c r="J24185" t="s">
        <v>6107</v>
      </c>
      <c r="K24185">
        <v>2</v>
      </c>
      <c r="L24185" s="8">
        <v>0</v>
      </c>
      <c r="M24185">
        <v>1</v>
      </c>
      <c r="N24185">
        <v>0</v>
      </c>
      <c r="O24185" s="8">
        <v>0</v>
      </c>
      <c r="P24185">
        <v>0</v>
      </c>
    </row>
    <row r="24186" spans="1:19" x14ac:dyDescent="0.3">
      <c r="A24186">
        <v>1326130592</v>
      </c>
      <c r="B24186" t="s">
        <v>8321</v>
      </c>
      <c r="C24186" t="s">
        <v>2027</v>
      </c>
      <c r="D24186" t="s">
        <v>956</v>
      </c>
      <c r="E24186" t="s">
        <v>643</v>
      </c>
      <c r="F24186" t="s">
        <v>604</v>
      </c>
      <c r="G24186" t="s">
        <v>323</v>
      </c>
      <c r="H24186" t="s">
        <v>6279</v>
      </c>
      <c r="I24186">
        <v>70712</v>
      </c>
      <c r="J24186" t="s">
        <v>6280</v>
      </c>
      <c r="K24186">
        <v>2</v>
      </c>
      <c r="L24186" s="8">
        <v>0</v>
      </c>
      <c r="M24186">
        <v>1</v>
      </c>
      <c r="N24186">
        <v>2</v>
      </c>
      <c r="O24186" s="8">
        <v>0</v>
      </c>
      <c r="P24186">
        <v>1</v>
      </c>
      <c r="Q24186" s="9">
        <v>599</v>
      </c>
      <c r="R24186" s="8">
        <v>0</v>
      </c>
      <c r="S24186" s="9">
        <v>299</v>
      </c>
    </row>
    <row r="24187" spans="1:19" x14ac:dyDescent="0.3">
      <c r="A24187">
        <v>1326130592</v>
      </c>
      <c r="B24187" t="s">
        <v>8321</v>
      </c>
      <c r="C24187" t="s">
        <v>2027</v>
      </c>
      <c r="D24187" t="s">
        <v>956</v>
      </c>
      <c r="E24187" t="s">
        <v>643</v>
      </c>
      <c r="F24187" t="s">
        <v>604</v>
      </c>
      <c r="G24187" t="s">
        <v>323</v>
      </c>
      <c r="H24187" t="s">
        <v>6104</v>
      </c>
      <c r="I24187">
        <v>70713</v>
      </c>
      <c r="J24187" t="s">
        <v>6105</v>
      </c>
      <c r="K24187">
        <v>2</v>
      </c>
      <c r="L24187" s="8">
        <v>0</v>
      </c>
      <c r="M24187">
        <v>1</v>
      </c>
      <c r="N24187">
        <v>0</v>
      </c>
      <c r="O24187" s="8">
        <v>0</v>
      </c>
      <c r="P24187">
        <v>0</v>
      </c>
    </row>
    <row r="24188" spans="1:19" x14ac:dyDescent="0.3">
      <c r="A24188">
        <v>1326230236</v>
      </c>
      <c r="B24188" t="s">
        <v>774</v>
      </c>
      <c r="C24188" t="s">
        <v>496</v>
      </c>
      <c r="D24188" t="s">
        <v>611</v>
      </c>
      <c r="E24188" t="s">
        <v>331</v>
      </c>
      <c r="F24188" t="s">
        <v>600</v>
      </c>
      <c r="G24188" t="s">
        <v>323</v>
      </c>
      <c r="H24188" t="s">
        <v>6069</v>
      </c>
      <c r="I24188">
        <v>70715</v>
      </c>
      <c r="J24188" t="s">
        <v>6070</v>
      </c>
      <c r="K24188">
        <v>2</v>
      </c>
      <c r="L24188" s="8">
        <v>0</v>
      </c>
      <c r="M24188">
        <v>1</v>
      </c>
      <c r="N24188">
        <v>1</v>
      </c>
      <c r="O24188" s="8">
        <v>0</v>
      </c>
      <c r="P24188">
        <v>1</v>
      </c>
      <c r="Q24188" s="9">
        <v>150</v>
      </c>
      <c r="R24188" s="8">
        <v>0</v>
      </c>
      <c r="S24188" s="9">
        <v>150</v>
      </c>
    </row>
    <row r="24189" spans="1:19" x14ac:dyDescent="0.3">
      <c r="A24189">
        <v>1326185869</v>
      </c>
      <c r="B24189" t="s">
        <v>8322</v>
      </c>
      <c r="C24189" t="s">
        <v>895</v>
      </c>
      <c r="D24189" t="s">
        <v>320</v>
      </c>
      <c r="E24189" t="s">
        <v>580</v>
      </c>
      <c r="F24189" t="s">
        <v>322</v>
      </c>
      <c r="G24189" t="s">
        <v>323</v>
      </c>
      <c r="H24189" t="s">
        <v>6091</v>
      </c>
      <c r="I24189">
        <v>70710</v>
      </c>
      <c r="J24189" t="s">
        <v>6092</v>
      </c>
      <c r="K24189">
        <v>2</v>
      </c>
      <c r="L24189" s="8">
        <v>0</v>
      </c>
      <c r="M24189">
        <v>1</v>
      </c>
      <c r="N24189">
        <v>2</v>
      </c>
      <c r="O24189" s="8">
        <v>0</v>
      </c>
      <c r="P24189">
        <v>1</v>
      </c>
      <c r="Q24189" s="9">
        <v>343</v>
      </c>
      <c r="R24189" s="8">
        <v>0</v>
      </c>
      <c r="S24189" s="9">
        <v>172</v>
      </c>
    </row>
    <row r="24190" spans="1:19" x14ac:dyDescent="0.3">
      <c r="A24190">
        <v>1326185869</v>
      </c>
      <c r="B24190" t="s">
        <v>8322</v>
      </c>
      <c r="C24190" t="s">
        <v>895</v>
      </c>
      <c r="D24190" t="s">
        <v>320</v>
      </c>
      <c r="E24190" t="s">
        <v>580</v>
      </c>
      <c r="F24190" t="s">
        <v>322</v>
      </c>
      <c r="G24190" t="s">
        <v>323</v>
      </c>
      <c r="H24190" t="s">
        <v>6095</v>
      </c>
      <c r="I24190">
        <v>70710</v>
      </c>
      <c r="J24190" t="s">
        <v>6096</v>
      </c>
      <c r="K24190">
        <v>2</v>
      </c>
      <c r="L24190" s="8">
        <v>0</v>
      </c>
      <c r="M24190">
        <v>1</v>
      </c>
      <c r="N24190">
        <v>0</v>
      </c>
      <c r="O24190" s="8">
        <v>0</v>
      </c>
      <c r="P24190">
        <v>0</v>
      </c>
    </row>
    <row r="24191" spans="1:19" x14ac:dyDescent="0.3">
      <c r="A24191">
        <v>1326128711</v>
      </c>
      <c r="B24191" t="s">
        <v>734</v>
      </c>
      <c r="C24191" t="s">
        <v>664</v>
      </c>
      <c r="D24191" t="s">
        <v>468</v>
      </c>
      <c r="E24191" t="s">
        <v>465</v>
      </c>
      <c r="F24191" t="s">
        <v>570</v>
      </c>
      <c r="G24191" t="s">
        <v>323</v>
      </c>
      <c r="H24191" t="s">
        <v>6099</v>
      </c>
      <c r="I24191">
        <v>70715</v>
      </c>
      <c r="J24191" t="s">
        <v>6100</v>
      </c>
      <c r="K24191">
        <v>2</v>
      </c>
      <c r="L24191" s="8">
        <v>0</v>
      </c>
      <c r="M24191">
        <v>1</v>
      </c>
      <c r="N24191">
        <v>2</v>
      </c>
      <c r="O24191" s="8">
        <v>0</v>
      </c>
      <c r="P24191">
        <v>1</v>
      </c>
      <c r="Q24191" s="9">
        <v>1869</v>
      </c>
      <c r="R24191" s="8">
        <v>0</v>
      </c>
      <c r="S24191" s="9">
        <v>935</v>
      </c>
    </row>
    <row r="24192" spans="1:19" x14ac:dyDescent="0.3">
      <c r="A24192">
        <v>1326169194</v>
      </c>
      <c r="B24192" t="s">
        <v>8323</v>
      </c>
      <c r="C24192" t="s">
        <v>3604</v>
      </c>
      <c r="D24192" t="s">
        <v>320</v>
      </c>
      <c r="E24192" t="s">
        <v>766</v>
      </c>
      <c r="F24192" t="s">
        <v>322</v>
      </c>
      <c r="G24192" t="s">
        <v>323</v>
      </c>
      <c r="H24192" t="s">
        <v>6133</v>
      </c>
      <c r="I24192">
        <v>70714</v>
      </c>
      <c r="J24192" t="s">
        <v>6134</v>
      </c>
      <c r="K24192">
        <v>2</v>
      </c>
      <c r="L24192" s="8">
        <v>0</v>
      </c>
      <c r="M24192">
        <v>1</v>
      </c>
      <c r="N24192">
        <v>0</v>
      </c>
      <c r="O24192" s="8">
        <v>0</v>
      </c>
      <c r="P24192">
        <v>0</v>
      </c>
    </row>
    <row r="24193" spans="1:19" x14ac:dyDescent="0.3">
      <c r="A24193">
        <v>1326028135</v>
      </c>
      <c r="B24193" t="s">
        <v>1104</v>
      </c>
      <c r="C24193" t="s">
        <v>1105</v>
      </c>
      <c r="D24193" t="s">
        <v>459</v>
      </c>
      <c r="E24193" t="s">
        <v>1106</v>
      </c>
      <c r="F24193" t="s">
        <v>990</v>
      </c>
      <c r="G24193" t="s">
        <v>323</v>
      </c>
      <c r="H24193" t="s">
        <v>6067</v>
      </c>
      <c r="I24193">
        <v>70715</v>
      </c>
      <c r="J24193" t="s">
        <v>6068</v>
      </c>
      <c r="K24193">
        <v>2</v>
      </c>
      <c r="L24193" s="8">
        <v>0</v>
      </c>
      <c r="M24193">
        <v>1</v>
      </c>
      <c r="N24193">
        <v>0</v>
      </c>
      <c r="O24193" s="8">
        <v>0</v>
      </c>
      <c r="P24193">
        <v>0</v>
      </c>
    </row>
    <row r="24194" spans="1:19" x14ac:dyDescent="0.3">
      <c r="A24194">
        <v>1326024183</v>
      </c>
      <c r="B24194" t="s">
        <v>6207</v>
      </c>
      <c r="C24194" t="s">
        <v>568</v>
      </c>
      <c r="D24194" t="s">
        <v>472</v>
      </c>
      <c r="E24194" t="s">
        <v>400</v>
      </c>
      <c r="F24194" t="s">
        <v>703</v>
      </c>
      <c r="G24194" t="s">
        <v>323</v>
      </c>
      <c r="H24194" t="s">
        <v>6123</v>
      </c>
      <c r="I24194">
        <v>70715</v>
      </c>
      <c r="J24194" t="s">
        <v>6124</v>
      </c>
      <c r="K24194">
        <v>2</v>
      </c>
      <c r="L24194" s="8">
        <v>0</v>
      </c>
      <c r="M24194">
        <v>1</v>
      </c>
      <c r="N24194">
        <v>0</v>
      </c>
      <c r="O24194" s="8">
        <v>0</v>
      </c>
      <c r="P24194">
        <v>0</v>
      </c>
    </row>
    <row r="24195" spans="1:19" x14ac:dyDescent="0.3">
      <c r="A24195">
        <v>1326030370</v>
      </c>
      <c r="B24195" t="s">
        <v>1774</v>
      </c>
      <c r="C24195" t="s">
        <v>1775</v>
      </c>
      <c r="D24195" t="s">
        <v>1019</v>
      </c>
      <c r="E24195" t="s">
        <v>465</v>
      </c>
      <c r="F24195" t="s">
        <v>596</v>
      </c>
      <c r="G24195" t="s">
        <v>323</v>
      </c>
      <c r="H24195" t="s">
        <v>6170</v>
      </c>
      <c r="I24195">
        <v>70710</v>
      </c>
      <c r="J24195" t="s">
        <v>6171</v>
      </c>
      <c r="K24195">
        <v>2</v>
      </c>
      <c r="L24195" s="8">
        <v>0</v>
      </c>
      <c r="M24195">
        <v>1</v>
      </c>
      <c r="N24195">
        <v>0</v>
      </c>
      <c r="O24195" s="8">
        <v>0</v>
      </c>
      <c r="P24195">
        <v>0</v>
      </c>
    </row>
    <row r="24196" spans="1:19" x14ac:dyDescent="0.3">
      <c r="A24196">
        <v>1326040510</v>
      </c>
      <c r="B24196" t="s">
        <v>6438</v>
      </c>
      <c r="C24196" t="s">
        <v>6439</v>
      </c>
      <c r="D24196" t="s">
        <v>712</v>
      </c>
      <c r="E24196" t="s">
        <v>381</v>
      </c>
      <c r="F24196" t="s">
        <v>492</v>
      </c>
      <c r="G24196" t="s">
        <v>323</v>
      </c>
      <c r="H24196" t="s">
        <v>6148</v>
      </c>
      <c r="I24196">
        <v>70719</v>
      </c>
      <c r="J24196" t="s">
        <v>6149</v>
      </c>
      <c r="K24196">
        <v>2</v>
      </c>
      <c r="L24196" s="8">
        <v>0</v>
      </c>
      <c r="M24196">
        <v>1</v>
      </c>
      <c r="N24196">
        <v>0</v>
      </c>
      <c r="O24196" s="8">
        <v>0</v>
      </c>
      <c r="P24196">
        <v>0</v>
      </c>
    </row>
    <row r="24197" spans="1:19" x14ac:dyDescent="0.3">
      <c r="A24197">
        <v>1326030370</v>
      </c>
      <c r="B24197" t="s">
        <v>1774</v>
      </c>
      <c r="C24197" t="s">
        <v>1775</v>
      </c>
      <c r="D24197" t="s">
        <v>1019</v>
      </c>
      <c r="E24197" t="s">
        <v>465</v>
      </c>
      <c r="F24197" t="s">
        <v>596</v>
      </c>
      <c r="G24197" t="s">
        <v>323</v>
      </c>
      <c r="H24197" t="s">
        <v>6088</v>
      </c>
      <c r="I24197">
        <v>70710</v>
      </c>
      <c r="J24197" t="s">
        <v>285</v>
      </c>
      <c r="K24197">
        <v>2</v>
      </c>
      <c r="L24197" s="8">
        <v>0</v>
      </c>
      <c r="M24197">
        <v>1</v>
      </c>
      <c r="N24197">
        <v>2</v>
      </c>
      <c r="O24197" s="8">
        <v>0</v>
      </c>
      <c r="P24197">
        <v>1</v>
      </c>
      <c r="Q24197" s="9">
        <v>435</v>
      </c>
      <c r="R24197" s="8">
        <v>0</v>
      </c>
      <c r="S24197" s="9">
        <v>218</v>
      </c>
    </row>
    <row r="24198" spans="1:19" x14ac:dyDescent="0.3">
      <c r="A24198">
        <v>1326043316</v>
      </c>
      <c r="B24198" t="s">
        <v>6311</v>
      </c>
      <c r="C24198" t="s">
        <v>918</v>
      </c>
      <c r="D24198" t="s">
        <v>646</v>
      </c>
      <c r="E24198" t="s">
        <v>400</v>
      </c>
      <c r="F24198" t="s">
        <v>396</v>
      </c>
      <c r="G24198" t="s">
        <v>323</v>
      </c>
      <c r="H24198" t="s">
        <v>6086</v>
      </c>
      <c r="I24198">
        <v>70715</v>
      </c>
      <c r="J24198" t="s">
        <v>6087</v>
      </c>
      <c r="K24198">
        <v>2</v>
      </c>
      <c r="L24198" s="8">
        <v>0</v>
      </c>
      <c r="M24198">
        <v>1</v>
      </c>
      <c r="N24198">
        <v>0</v>
      </c>
      <c r="O24198" s="8">
        <v>0</v>
      </c>
      <c r="P24198">
        <v>0</v>
      </c>
    </row>
    <row r="24199" spans="1:19" x14ac:dyDescent="0.3">
      <c r="A24199">
        <v>1326040510</v>
      </c>
      <c r="B24199" t="s">
        <v>6438</v>
      </c>
      <c r="C24199" t="s">
        <v>6439</v>
      </c>
      <c r="D24199" t="s">
        <v>712</v>
      </c>
      <c r="E24199" t="s">
        <v>381</v>
      </c>
      <c r="F24199" t="s">
        <v>492</v>
      </c>
      <c r="G24199" t="s">
        <v>323</v>
      </c>
      <c r="H24199" t="s">
        <v>6071</v>
      </c>
      <c r="I24199">
        <v>70714</v>
      </c>
      <c r="J24199" t="s">
        <v>6072</v>
      </c>
      <c r="K24199">
        <v>2</v>
      </c>
      <c r="L24199" s="8">
        <v>0</v>
      </c>
      <c r="M24199">
        <v>1</v>
      </c>
      <c r="N24199">
        <v>0</v>
      </c>
      <c r="O24199" s="8">
        <v>0</v>
      </c>
      <c r="P24199">
        <v>0</v>
      </c>
    </row>
    <row r="24200" spans="1:19" x14ac:dyDescent="0.3">
      <c r="A24200">
        <v>1326040510</v>
      </c>
      <c r="B24200" t="s">
        <v>6438</v>
      </c>
      <c r="C24200" t="s">
        <v>6439</v>
      </c>
      <c r="D24200" t="s">
        <v>712</v>
      </c>
      <c r="E24200" t="s">
        <v>381</v>
      </c>
      <c r="F24200" t="s">
        <v>492</v>
      </c>
      <c r="G24200" t="s">
        <v>323</v>
      </c>
      <c r="H24200" t="s">
        <v>6159</v>
      </c>
      <c r="I24200">
        <v>70719</v>
      </c>
      <c r="J24200" t="s">
        <v>6160</v>
      </c>
      <c r="K24200">
        <v>2</v>
      </c>
      <c r="L24200" s="8">
        <v>0</v>
      </c>
      <c r="M24200">
        <v>1</v>
      </c>
      <c r="N24200">
        <v>0</v>
      </c>
      <c r="O24200" s="8">
        <v>0</v>
      </c>
      <c r="P24200">
        <v>0</v>
      </c>
    </row>
    <row r="24201" spans="1:19" x14ac:dyDescent="0.3">
      <c r="A24201">
        <v>1326348715</v>
      </c>
      <c r="B24201" t="s">
        <v>1779</v>
      </c>
      <c r="C24201" t="s">
        <v>1780</v>
      </c>
      <c r="D24201" t="s">
        <v>898</v>
      </c>
      <c r="E24201" t="s">
        <v>386</v>
      </c>
      <c r="F24201" t="s">
        <v>596</v>
      </c>
      <c r="G24201" t="s">
        <v>323</v>
      </c>
      <c r="H24201" t="s">
        <v>6148</v>
      </c>
      <c r="I24201">
        <v>70719</v>
      </c>
      <c r="J24201" t="s">
        <v>6149</v>
      </c>
      <c r="K24201">
        <v>2</v>
      </c>
      <c r="L24201" s="8">
        <v>0</v>
      </c>
      <c r="M24201">
        <v>1</v>
      </c>
      <c r="N24201">
        <v>0</v>
      </c>
      <c r="O24201" s="8">
        <v>0</v>
      </c>
      <c r="P24201">
        <v>0</v>
      </c>
    </row>
    <row r="24202" spans="1:19" x14ac:dyDescent="0.3">
      <c r="A24202">
        <v>1326434127</v>
      </c>
      <c r="B24202" t="s">
        <v>569</v>
      </c>
      <c r="C24202" t="s">
        <v>8324</v>
      </c>
      <c r="D24202" t="s">
        <v>914</v>
      </c>
      <c r="E24202" t="s">
        <v>612</v>
      </c>
      <c r="F24202" t="s">
        <v>596</v>
      </c>
      <c r="G24202" t="s">
        <v>323</v>
      </c>
      <c r="H24202" t="s">
        <v>6077</v>
      </c>
      <c r="I24202">
        <v>70710</v>
      </c>
      <c r="J24202" t="s">
        <v>273</v>
      </c>
      <c r="K24202">
        <v>2</v>
      </c>
      <c r="L24202" s="8">
        <v>0</v>
      </c>
      <c r="M24202">
        <v>1</v>
      </c>
      <c r="N24202">
        <v>0</v>
      </c>
      <c r="O24202" s="8">
        <v>0</v>
      </c>
      <c r="P24202">
        <v>0</v>
      </c>
    </row>
    <row r="24203" spans="1:19" x14ac:dyDescent="0.3">
      <c r="A24203">
        <v>1326467143</v>
      </c>
      <c r="B24203" t="s">
        <v>783</v>
      </c>
      <c r="C24203" t="s">
        <v>5058</v>
      </c>
      <c r="D24203" t="s">
        <v>380</v>
      </c>
      <c r="E24203" t="s">
        <v>335</v>
      </c>
      <c r="F24203" t="s">
        <v>382</v>
      </c>
      <c r="G24203" t="s">
        <v>323</v>
      </c>
      <c r="H24203" t="s">
        <v>6095</v>
      </c>
      <c r="I24203">
        <v>70710</v>
      </c>
      <c r="J24203" t="s">
        <v>6096</v>
      </c>
      <c r="K24203">
        <v>2</v>
      </c>
      <c r="L24203" s="8">
        <v>0</v>
      </c>
      <c r="M24203">
        <v>1</v>
      </c>
      <c r="N24203">
        <v>2</v>
      </c>
      <c r="O24203" s="8">
        <v>0</v>
      </c>
      <c r="P24203">
        <v>1</v>
      </c>
    </row>
    <row r="24204" spans="1:19" x14ac:dyDescent="0.3">
      <c r="A24204">
        <v>1326450982</v>
      </c>
      <c r="B24204" t="s">
        <v>2890</v>
      </c>
      <c r="C24204" t="s">
        <v>2254</v>
      </c>
      <c r="D24204" t="s">
        <v>320</v>
      </c>
      <c r="E24204" t="s">
        <v>358</v>
      </c>
      <c r="F24204" t="s">
        <v>322</v>
      </c>
      <c r="G24204" t="s">
        <v>323</v>
      </c>
      <c r="H24204" t="s">
        <v>6091</v>
      </c>
      <c r="I24204">
        <v>70710</v>
      </c>
      <c r="J24204" t="s">
        <v>6092</v>
      </c>
      <c r="K24204">
        <v>2</v>
      </c>
      <c r="L24204" s="8">
        <v>0</v>
      </c>
      <c r="M24204">
        <v>1</v>
      </c>
      <c r="N24204">
        <v>0</v>
      </c>
      <c r="O24204" s="8">
        <v>0</v>
      </c>
      <c r="P24204">
        <v>0</v>
      </c>
    </row>
    <row r="24205" spans="1:19" x14ac:dyDescent="0.3">
      <c r="A24205">
        <v>1326467143</v>
      </c>
      <c r="B24205" t="s">
        <v>783</v>
      </c>
      <c r="C24205" t="s">
        <v>5058</v>
      </c>
      <c r="D24205" t="s">
        <v>380</v>
      </c>
      <c r="E24205" t="s">
        <v>335</v>
      </c>
      <c r="F24205" t="s">
        <v>382</v>
      </c>
      <c r="G24205" t="s">
        <v>323</v>
      </c>
      <c r="H24205" t="s">
        <v>6071</v>
      </c>
      <c r="I24205">
        <v>70714</v>
      </c>
      <c r="J24205" t="s">
        <v>6072</v>
      </c>
      <c r="K24205">
        <v>2</v>
      </c>
      <c r="L24205" s="8">
        <v>0</v>
      </c>
      <c r="M24205">
        <v>1</v>
      </c>
      <c r="N24205">
        <v>0</v>
      </c>
      <c r="O24205" s="8">
        <v>0</v>
      </c>
      <c r="P24205">
        <v>0</v>
      </c>
    </row>
    <row r="24206" spans="1:19" x14ac:dyDescent="0.3">
      <c r="A24206">
        <v>1326467143</v>
      </c>
      <c r="B24206" t="s">
        <v>783</v>
      </c>
      <c r="C24206" t="s">
        <v>5058</v>
      </c>
      <c r="D24206" t="s">
        <v>380</v>
      </c>
      <c r="E24206" t="s">
        <v>335</v>
      </c>
      <c r="F24206" t="s">
        <v>382</v>
      </c>
      <c r="G24206" t="s">
        <v>323</v>
      </c>
      <c r="H24206" t="s">
        <v>6167</v>
      </c>
      <c r="I24206">
        <v>70715</v>
      </c>
      <c r="J24206" t="s">
        <v>6168</v>
      </c>
      <c r="K24206">
        <v>2</v>
      </c>
      <c r="L24206" s="8">
        <v>0</v>
      </c>
      <c r="M24206">
        <v>1</v>
      </c>
      <c r="N24206">
        <v>0</v>
      </c>
      <c r="O24206" s="8">
        <v>0</v>
      </c>
      <c r="P24206">
        <v>0</v>
      </c>
    </row>
    <row r="24207" spans="1:19" x14ac:dyDescent="0.3">
      <c r="A24207">
        <v>1326417940</v>
      </c>
      <c r="B24207" t="s">
        <v>8325</v>
      </c>
      <c r="C24207" t="s">
        <v>2945</v>
      </c>
      <c r="D24207" t="s">
        <v>380</v>
      </c>
      <c r="E24207" t="s">
        <v>358</v>
      </c>
      <c r="F24207" t="s">
        <v>382</v>
      </c>
      <c r="G24207" t="s">
        <v>323</v>
      </c>
      <c r="H24207" t="s">
        <v>6239</v>
      </c>
      <c r="I24207">
        <v>70710</v>
      </c>
      <c r="J24207" t="s">
        <v>275</v>
      </c>
      <c r="K24207">
        <v>2</v>
      </c>
      <c r="L24207" s="8">
        <v>0</v>
      </c>
      <c r="M24207">
        <v>1</v>
      </c>
      <c r="N24207">
        <v>0</v>
      </c>
      <c r="O24207" s="8">
        <v>0</v>
      </c>
      <c r="P24207">
        <v>0</v>
      </c>
    </row>
    <row r="24208" spans="1:19" x14ac:dyDescent="0.3">
      <c r="A24208">
        <v>1326330945</v>
      </c>
      <c r="B24208" t="s">
        <v>8326</v>
      </c>
      <c r="C24208" t="s">
        <v>1147</v>
      </c>
      <c r="D24208" t="s">
        <v>482</v>
      </c>
      <c r="E24208" t="s">
        <v>400</v>
      </c>
      <c r="F24208" t="s">
        <v>483</v>
      </c>
      <c r="G24208" t="s">
        <v>323</v>
      </c>
      <c r="H24208" t="s">
        <v>6094</v>
      </c>
      <c r="I24208">
        <v>70713</v>
      </c>
      <c r="J24208" t="s">
        <v>231</v>
      </c>
      <c r="K24208">
        <v>2</v>
      </c>
      <c r="L24208" s="8">
        <v>0</v>
      </c>
      <c r="M24208">
        <v>1</v>
      </c>
      <c r="N24208">
        <v>1</v>
      </c>
      <c r="O24208" s="8">
        <v>0</v>
      </c>
      <c r="P24208">
        <v>1</v>
      </c>
      <c r="Q24208" s="9">
        <v>94</v>
      </c>
      <c r="R24208" s="8">
        <v>0</v>
      </c>
      <c r="S24208" s="9">
        <v>94</v>
      </c>
    </row>
    <row r="24209" spans="1:19" x14ac:dyDescent="0.3">
      <c r="A24209">
        <v>1326348715</v>
      </c>
      <c r="B24209" t="s">
        <v>1779</v>
      </c>
      <c r="C24209" t="s">
        <v>1780</v>
      </c>
      <c r="D24209" t="s">
        <v>898</v>
      </c>
      <c r="E24209" t="s">
        <v>386</v>
      </c>
      <c r="F24209" t="s">
        <v>596</v>
      </c>
      <c r="G24209" t="s">
        <v>323</v>
      </c>
      <c r="H24209" t="s">
        <v>6067</v>
      </c>
      <c r="I24209">
        <v>70715</v>
      </c>
      <c r="J24209" t="s">
        <v>6068</v>
      </c>
      <c r="K24209">
        <v>2</v>
      </c>
      <c r="L24209" s="8">
        <v>0</v>
      </c>
      <c r="M24209">
        <v>1</v>
      </c>
      <c r="N24209">
        <v>0</v>
      </c>
      <c r="O24209" s="8">
        <v>0</v>
      </c>
      <c r="P24209">
        <v>0</v>
      </c>
    </row>
    <row r="24210" spans="1:19" x14ac:dyDescent="0.3">
      <c r="A24210">
        <v>1326317785</v>
      </c>
      <c r="B24210" t="s">
        <v>599</v>
      </c>
      <c r="C24210" t="s">
        <v>366</v>
      </c>
      <c r="D24210" t="s">
        <v>395</v>
      </c>
      <c r="E24210" t="s">
        <v>400</v>
      </c>
      <c r="F24210" t="s">
        <v>600</v>
      </c>
      <c r="G24210" t="s">
        <v>323</v>
      </c>
      <c r="H24210" t="s">
        <v>6185</v>
      </c>
      <c r="I24210">
        <v>70713</v>
      </c>
      <c r="J24210" t="s">
        <v>215</v>
      </c>
      <c r="K24210">
        <v>2</v>
      </c>
      <c r="L24210" s="8">
        <v>0</v>
      </c>
      <c r="M24210">
        <v>1</v>
      </c>
      <c r="N24210">
        <v>2</v>
      </c>
      <c r="O24210" s="8">
        <v>0</v>
      </c>
      <c r="P24210">
        <v>1</v>
      </c>
      <c r="Q24210" s="9">
        <v>450</v>
      </c>
      <c r="R24210" s="8">
        <v>0</v>
      </c>
      <c r="S24210" s="9">
        <v>225</v>
      </c>
    </row>
    <row r="24211" spans="1:19" x14ac:dyDescent="0.3">
      <c r="A24211">
        <v>1326317785</v>
      </c>
      <c r="B24211" t="s">
        <v>599</v>
      </c>
      <c r="C24211" t="s">
        <v>366</v>
      </c>
      <c r="D24211" t="s">
        <v>395</v>
      </c>
      <c r="E24211" t="s">
        <v>400</v>
      </c>
      <c r="F24211" t="s">
        <v>600</v>
      </c>
      <c r="G24211" t="s">
        <v>323</v>
      </c>
      <c r="H24211" t="s">
        <v>6075</v>
      </c>
      <c r="I24211">
        <v>70710</v>
      </c>
      <c r="J24211" t="s">
        <v>287</v>
      </c>
      <c r="K24211">
        <v>2</v>
      </c>
      <c r="L24211" s="8">
        <v>0</v>
      </c>
      <c r="M24211">
        <v>1</v>
      </c>
      <c r="N24211">
        <v>0</v>
      </c>
      <c r="O24211" s="8">
        <v>0</v>
      </c>
      <c r="P24211">
        <v>0</v>
      </c>
    </row>
    <row r="24212" spans="1:19" x14ac:dyDescent="0.3">
      <c r="A24212">
        <v>1326317785</v>
      </c>
      <c r="B24212" t="s">
        <v>599</v>
      </c>
      <c r="C24212" t="s">
        <v>366</v>
      </c>
      <c r="D24212" t="s">
        <v>395</v>
      </c>
      <c r="E24212" t="s">
        <v>400</v>
      </c>
      <c r="F24212" t="s">
        <v>600</v>
      </c>
      <c r="G24212" t="s">
        <v>323</v>
      </c>
      <c r="H24212" t="s">
        <v>6416</v>
      </c>
      <c r="I24212">
        <v>70713</v>
      </c>
      <c r="J24212" t="s">
        <v>227</v>
      </c>
      <c r="K24212">
        <v>2</v>
      </c>
      <c r="L24212" s="8">
        <v>0</v>
      </c>
      <c r="M24212">
        <v>1</v>
      </c>
      <c r="N24212">
        <v>2</v>
      </c>
      <c r="O24212" s="8">
        <v>0</v>
      </c>
      <c r="P24212">
        <v>1</v>
      </c>
      <c r="Q24212" s="9">
        <v>468</v>
      </c>
      <c r="R24212" s="8">
        <v>0</v>
      </c>
      <c r="S24212" s="9">
        <v>234</v>
      </c>
    </row>
    <row r="24213" spans="1:19" x14ac:dyDescent="0.3">
      <c r="A24213">
        <v>1326253105</v>
      </c>
      <c r="B24213" t="s">
        <v>1831</v>
      </c>
      <c r="C24213" t="s">
        <v>1832</v>
      </c>
      <c r="D24213" t="s">
        <v>482</v>
      </c>
      <c r="E24213" t="s">
        <v>381</v>
      </c>
      <c r="F24213" t="s">
        <v>868</v>
      </c>
      <c r="G24213" t="s">
        <v>323</v>
      </c>
      <c r="H24213" t="s">
        <v>6091</v>
      </c>
      <c r="I24213">
        <v>70710</v>
      </c>
      <c r="J24213" t="s">
        <v>6092</v>
      </c>
      <c r="K24213">
        <v>2</v>
      </c>
      <c r="L24213" s="8">
        <v>0</v>
      </c>
      <c r="M24213">
        <v>1</v>
      </c>
      <c r="N24213">
        <v>0</v>
      </c>
      <c r="O24213" s="8">
        <v>0</v>
      </c>
      <c r="P24213">
        <v>0</v>
      </c>
    </row>
    <row r="24214" spans="1:19" x14ac:dyDescent="0.3">
      <c r="A24214">
        <v>1326253105</v>
      </c>
      <c r="B24214" t="s">
        <v>1831</v>
      </c>
      <c r="C24214" t="s">
        <v>1832</v>
      </c>
      <c r="D24214" t="s">
        <v>482</v>
      </c>
      <c r="E24214" t="s">
        <v>381</v>
      </c>
      <c r="F24214" t="s">
        <v>868</v>
      </c>
      <c r="G24214" t="s">
        <v>323</v>
      </c>
      <c r="H24214" t="s">
        <v>6095</v>
      </c>
      <c r="I24214">
        <v>70710</v>
      </c>
      <c r="J24214" t="s">
        <v>6096</v>
      </c>
      <c r="K24214">
        <v>2</v>
      </c>
      <c r="L24214" s="8">
        <v>0</v>
      </c>
      <c r="M24214">
        <v>1</v>
      </c>
      <c r="N24214">
        <v>0</v>
      </c>
      <c r="O24214" s="8">
        <v>0</v>
      </c>
      <c r="P24214">
        <v>0</v>
      </c>
    </row>
    <row r="24215" spans="1:19" x14ac:dyDescent="0.3">
      <c r="A24215">
        <v>1326271131</v>
      </c>
      <c r="B24215" t="s">
        <v>6904</v>
      </c>
      <c r="C24215" t="s">
        <v>8327</v>
      </c>
      <c r="D24215" t="s">
        <v>320</v>
      </c>
      <c r="E24215" t="s">
        <v>454</v>
      </c>
      <c r="F24215" t="s">
        <v>322</v>
      </c>
      <c r="G24215" t="s">
        <v>323</v>
      </c>
      <c r="H24215" t="s">
        <v>6099</v>
      </c>
      <c r="I24215">
        <v>70715</v>
      </c>
      <c r="J24215" t="s">
        <v>6100</v>
      </c>
      <c r="K24215">
        <v>2</v>
      </c>
      <c r="L24215" s="8">
        <v>0</v>
      </c>
      <c r="M24215">
        <v>1</v>
      </c>
      <c r="N24215">
        <v>0</v>
      </c>
      <c r="O24215" s="8">
        <v>0</v>
      </c>
      <c r="P24215">
        <v>0</v>
      </c>
    </row>
    <row r="24216" spans="1:19" x14ac:dyDescent="0.3">
      <c r="A24216">
        <v>1316157993</v>
      </c>
      <c r="B24216" t="s">
        <v>7677</v>
      </c>
      <c r="C24216" t="s">
        <v>1305</v>
      </c>
      <c r="D24216" t="s">
        <v>520</v>
      </c>
      <c r="E24216" t="s">
        <v>386</v>
      </c>
      <c r="F24216" t="s">
        <v>413</v>
      </c>
      <c r="G24216" t="s">
        <v>323</v>
      </c>
      <c r="H24216" t="s">
        <v>6106</v>
      </c>
      <c r="I24216">
        <v>70715</v>
      </c>
      <c r="J24216" t="s">
        <v>6107</v>
      </c>
      <c r="K24216">
        <v>2</v>
      </c>
      <c r="L24216" s="8">
        <v>0</v>
      </c>
      <c r="M24216">
        <v>1</v>
      </c>
      <c r="N24216">
        <v>0</v>
      </c>
      <c r="O24216" s="8">
        <v>0</v>
      </c>
      <c r="P24216">
        <v>0</v>
      </c>
    </row>
    <row r="24217" spans="1:19" x14ac:dyDescent="0.3">
      <c r="A24217">
        <v>1316178718</v>
      </c>
      <c r="B24217" t="s">
        <v>4437</v>
      </c>
      <c r="C24217" t="s">
        <v>8328</v>
      </c>
      <c r="D24217" t="s">
        <v>619</v>
      </c>
      <c r="E24217" t="s">
        <v>489</v>
      </c>
      <c r="F24217" t="s">
        <v>511</v>
      </c>
      <c r="G24217" t="s">
        <v>323</v>
      </c>
      <c r="H24217" t="s">
        <v>6164</v>
      </c>
      <c r="I24217">
        <v>70711</v>
      </c>
      <c r="J24217" t="s">
        <v>6165</v>
      </c>
      <c r="K24217">
        <v>2</v>
      </c>
      <c r="L24217" s="8">
        <v>0</v>
      </c>
      <c r="M24217">
        <v>1</v>
      </c>
      <c r="N24217">
        <v>0</v>
      </c>
      <c r="O24217" s="8">
        <v>0</v>
      </c>
      <c r="P24217">
        <v>0</v>
      </c>
    </row>
    <row r="24218" spans="1:19" x14ac:dyDescent="0.3">
      <c r="A24218">
        <v>1316178718</v>
      </c>
      <c r="B24218" t="s">
        <v>4437</v>
      </c>
      <c r="C24218" t="s">
        <v>8328</v>
      </c>
      <c r="D24218" t="s">
        <v>619</v>
      </c>
      <c r="E24218" t="s">
        <v>489</v>
      </c>
      <c r="F24218" t="s">
        <v>511</v>
      </c>
      <c r="G24218" t="s">
        <v>323</v>
      </c>
      <c r="H24218" t="s">
        <v>6106</v>
      </c>
      <c r="I24218">
        <v>70715</v>
      </c>
      <c r="J24218" t="s">
        <v>6107</v>
      </c>
      <c r="K24218">
        <v>2</v>
      </c>
      <c r="L24218" s="8">
        <v>0</v>
      </c>
      <c r="M24218">
        <v>1</v>
      </c>
      <c r="N24218">
        <v>0</v>
      </c>
      <c r="O24218" s="8">
        <v>0</v>
      </c>
      <c r="P24218">
        <v>0</v>
      </c>
    </row>
    <row r="24219" spans="1:19" x14ac:dyDescent="0.3">
      <c r="A24219">
        <v>1316178718</v>
      </c>
      <c r="B24219" t="s">
        <v>4437</v>
      </c>
      <c r="C24219" t="s">
        <v>8328</v>
      </c>
      <c r="D24219" t="s">
        <v>619</v>
      </c>
      <c r="E24219" t="s">
        <v>489</v>
      </c>
      <c r="F24219" t="s">
        <v>511</v>
      </c>
      <c r="G24219" t="s">
        <v>323</v>
      </c>
      <c r="H24219" t="s">
        <v>6152</v>
      </c>
      <c r="I24219">
        <v>70711</v>
      </c>
      <c r="J24219" t="s">
        <v>6153</v>
      </c>
      <c r="K24219">
        <v>2</v>
      </c>
      <c r="L24219" s="8">
        <v>0</v>
      </c>
      <c r="M24219">
        <v>1</v>
      </c>
      <c r="N24219">
        <v>0</v>
      </c>
      <c r="O24219" s="8">
        <v>0</v>
      </c>
      <c r="P24219">
        <v>0</v>
      </c>
    </row>
    <row r="24220" spans="1:19" x14ac:dyDescent="0.3">
      <c r="A24220">
        <v>1316234651</v>
      </c>
      <c r="B24220" t="s">
        <v>4268</v>
      </c>
      <c r="C24220" t="s">
        <v>744</v>
      </c>
      <c r="D24220" t="s">
        <v>6524</v>
      </c>
      <c r="E24220" t="s">
        <v>386</v>
      </c>
      <c r="F24220" t="s">
        <v>446</v>
      </c>
      <c r="G24220" t="s">
        <v>323</v>
      </c>
      <c r="H24220" t="s">
        <v>6097</v>
      </c>
      <c r="I24220">
        <v>70713</v>
      </c>
      <c r="J24220" t="s">
        <v>217</v>
      </c>
      <c r="K24220">
        <v>2</v>
      </c>
      <c r="L24220" s="8">
        <v>0</v>
      </c>
      <c r="M24220">
        <v>1</v>
      </c>
      <c r="N24220">
        <v>0</v>
      </c>
      <c r="O24220" s="8">
        <v>0</v>
      </c>
      <c r="P24220">
        <v>0</v>
      </c>
    </row>
    <row r="24221" spans="1:19" x14ac:dyDescent="0.3">
      <c r="A24221">
        <v>1316213127</v>
      </c>
      <c r="B24221" t="s">
        <v>1965</v>
      </c>
      <c r="C24221" t="s">
        <v>392</v>
      </c>
      <c r="D24221" t="s">
        <v>8329</v>
      </c>
      <c r="E24221" t="s">
        <v>684</v>
      </c>
      <c r="F24221" t="s">
        <v>396</v>
      </c>
      <c r="G24221" t="s">
        <v>323</v>
      </c>
      <c r="H24221" t="s">
        <v>6101</v>
      </c>
      <c r="I24221">
        <v>70713</v>
      </c>
      <c r="J24221" t="s">
        <v>6102</v>
      </c>
      <c r="K24221">
        <v>2</v>
      </c>
      <c r="L24221" s="8">
        <v>0</v>
      </c>
      <c r="M24221">
        <v>1</v>
      </c>
      <c r="N24221">
        <v>2</v>
      </c>
      <c r="O24221" s="8">
        <v>0</v>
      </c>
      <c r="P24221">
        <v>1</v>
      </c>
      <c r="Q24221" s="9">
        <v>1039</v>
      </c>
      <c r="R24221" s="8">
        <v>0</v>
      </c>
      <c r="S24221" s="9">
        <v>520</v>
      </c>
    </row>
    <row r="24222" spans="1:19" x14ac:dyDescent="0.3">
      <c r="A24222">
        <v>1316258742</v>
      </c>
      <c r="B24222" t="s">
        <v>1041</v>
      </c>
      <c r="C24222" t="s">
        <v>1042</v>
      </c>
      <c r="D24222" t="s">
        <v>1043</v>
      </c>
      <c r="E24222" t="s">
        <v>386</v>
      </c>
      <c r="F24222" t="s">
        <v>887</v>
      </c>
      <c r="G24222" t="s">
        <v>323</v>
      </c>
      <c r="H24222" t="s">
        <v>6113</v>
      </c>
      <c r="I24222">
        <v>70719</v>
      </c>
      <c r="J24222" t="s">
        <v>257</v>
      </c>
      <c r="K24222">
        <v>2</v>
      </c>
      <c r="L24222" s="8">
        <v>0</v>
      </c>
      <c r="M24222">
        <v>1</v>
      </c>
      <c r="N24222">
        <v>0</v>
      </c>
      <c r="O24222" s="8">
        <v>0</v>
      </c>
      <c r="P24222">
        <v>0</v>
      </c>
    </row>
    <row r="24223" spans="1:19" x14ac:dyDescent="0.3">
      <c r="A24223">
        <v>1316229628</v>
      </c>
      <c r="B24223" t="s">
        <v>1642</v>
      </c>
      <c r="C24223" t="s">
        <v>8330</v>
      </c>
      <c r="D24223" t="s">
        <v>385</v>
      </c>
      <c r="E24223" t="s">
        <v>424</v>
      </c>
      <c r="F24223" t="s">
        <v>446</v>
      </c>
      <c r="G24223" t="s">
        <v>323</v>
      </c>
      <c r="H24223" t="s">
        <v>6219</v>
      </c>
      <c r="I24223">
        <v>70710</v>
      </c>
      <c r="J24223" t="s">
        <v>6220</v>
      </c>
      <c r="K24223">
        <v>2</v>
      </c>
      <c r="L24223" s="8">
        <v>0</v>
      </c>
      <c r="M24223">
        <v>1</v>
      </c>
      <c r="N24223">
        <v>2</v>
      </c>
      <c r="O24223" s="8">
        <v>0</v>
      </c>
      <c r="P24223">
        <v>1</v>
      </c>
      <c r="Q24223" s="9">
        <v>400</v>
      </c>
      <c r="R24223" s="8">
        <v>0</v>
      </c>
      <c r="S24223" s="9">
        <v>200</v>
      </c>
    </row>
    <row r="24224" spans="1:19" x14ac:dyDescent="0.3">
      <c r="A24224">
        <v>1316130487</v>
      </c>
      <c r="B24224" t="s">
        <v>8331</v>
      </c>
      <c r="C24224" t="s">
        <v>343</v>
      </c>
      <c r="D24224" t="s">
        <v>611</v>
      </c>
      <c r="E24224" t="s">
        <v>521</v>
      </c>
      <c r="F24224" t="s">
        <v>742</v>
      </c>
      <c r="G24224" t="s">
        <v>323</v>
      </c>
      <c r="H24224" t="s">
        <v>6128</v>
      </c>
      <c r="I24224">
        <v>70715</v>
      </c>
      <c r="J24224" t="s">
        <v>6129</v>
      </c>
      <c r="K24224">
        <v>2</v>
      </c>
      <c r="L24224" s="8">
        <v>0</v>
      </c>
      <c r="M24224">
        <v>1</v>
      </c>
      <c r="N24224">
        <v>0</v>
      </c>
      <c r="O24224" s="8">
        <v>0</v>
      </c>
      <c r="P24224">
        <v>0</v>
      </c>
    </row>
    <row r="24225" spans="1:19" x14ac:dyDescent="0.3">
      <c r="A24225">
        <v>1316060288</v>
      </c>
      <c r="B24225" t="s">
        <v>2533</v>
      </c>
      <c r="C24225" t="s">
        <v>8332</v>
      </c>
      <c r="D24225" t="s">
        <v>441</v>
      </c>
      <c r="E24225" t="s">
        <v>766</v>
      </c>
      <c r="F24225" t="s">
        <v>322</v>
      </c>
      <c r="G24225" t="s">
        <v>323</v>
      </c>
      <c r="H24225" t="s">
        <v>6086</v>
      </c>
      <c r="I24225">
        <v>70715</v>
      </c>
      <c r="J24225" t="s">
        <v>6087</v>
      </c>
      <c r="K24225">
        <v>2</v>
      </c>
      <c r="L24225" s="8">
        <v>0</v>
      </c>
      <c r="M24225">
        <v>1</v>
      </c>
      <c r="N24225">
        <v>0</v>
      </c>
      <c r="O24225" s="8">
        <v>0</v>
      </c>
      <c r="P24225">
        <v>0</v>
      </c>
    </row>
    <row r="24226" spans="1:19" x14ac:dyDescent="0.3">
      <c r="A24226">
        <v>1316067895</v>
      </c>
      <c r="B24226" t="s">
        <v>1133</v>
      </c>
      <c r="C24226" t="s">
        <v>2785</v>
      </c>
      <c r="D24226" t="s">
        <v>380</v>
      </c>
      <c r="E24226" t="s">
        <v>386</v>
      </c>
      <c r="F24226" t="s">
        <v>382</v>
      </c>
      <c r="G24226" t="s">
        <v>323</v>
      </c>
      <c r="H24226" t="s">
        <v>6078</v>
      </c>
      <c r="I24226">
        <v>70719</v>
      </c>
      <c r="J24226" t="s">
        <v>259</v>
      </c>
      <c r="K24226">
        <v>2</v>
      </c>
      <c r="L24226" s="8">
        <v>0</v>
      </c>
      <c r="M24226">
        <v>1</v>
      </c>
      <c r="N24226">
        <v>0</v>
      </c>
      <c r="O24226" s="8">
        <v>0</v>
      </c>
      <c r="P24226">
        <v>0</v>
      </c>
    </row>
    <row r="24227" spans="1:19" x14ac:dyDescent="0.3">
      <c r="A24227">
        <v>1316069768</v>
      </c>
      <c r="B24227" t="s">
        <v>5791</v>
      </c>
      <c r="C24227" t="s">
        <v>804</v>
      </c>
      <c r="D24227" t="s">
        <v>2025</v>
      </c>
      <c r="E24227" t="s">
        <v>390</v>
      </c>
      <c r="F24227" t="s">
        <v>446</v>
      </c>
      <c r="G24227" t="s">
        <v>323</v>
      </c>
      <c r="H24227" t="s">
        <v>6101</v>
      </c>
      <c r="I24227">
        <v>70713</v>
      </c>
      <c r="J24227" t="s">
        <v>6102</v>
      </c>
      <c r="K24227">
        <v>2</v>
      </c>
      <c r="L24227" s="8">
        <v>0</v>
      </c>
      <c r="M24227">
        <v>1</v>
      </c>
      <c r="N24227">
        <v>0</v>
      </c>
      <c r="O24227" s="8">
        <v>0</v>
      </c>
      <c r="P24227">
        <v>0</v>
      </c>
    </row>
    <row r="24228" spans="1:19" x14ac:dyDescent="0.3">
      <c r="A24228">
        <v>1316069768</v>
      </c>
      <c r="B24228" t="s">
        <v>5791</v>
      </c>
      <c r="C24228" t="s">
        <v>804</v>
      </c>
      <c r="D24228" t="s">
        <v>2025</v>
      </c>
      <c r="E24228" t="s">
        <v>390</v>
      </c>
      <c r="F24228" t="s">
        <v>446</v>
      </c>
      <c r="G24228" t="s">
        <v>323</v>
      </c>
      <c r="H24228" t="s">
        <v>6106</v>
      </c>
      <c r="I24228">
        <v>70715</v>
      </c>
      <c r="J24228" t="s">
        <v>6107</v>
      </c>
      <c r="K24228">
        <v>2</v>
      </c>
      <c r="L24228" s="8">
        <v>0</v>
      </c>
      <c r="M24228">
        <v>1</v>
      </c>
      <c r="N24228">
        <v>0</v>
      </c>
      <c r="O24228" s="8">
        <v>0</v>
      </c>
      <c r="P24228">
        <v>0</v>
      </c>
    </row>
    <row r="24229" spans="1:19" x14ac:dyDescent="0.3">
      <c r="A24229">
        <v>1316097090</v>
      </c>
      <c r="B24229" t="s">
        <v>8333</v>
      </c>
      <c r="C24229" t="s">
        <v>1578</v>
      </c>
      <c r="D24229" t="s">
        <v>320</v>
      </c>
      <c r="E24229" t="s">
        <v>2347</v>
      </c>
      <c r="F24229" t="s">
        <v>322</v>
      </c>
      <c r="G24229" t="s">
        <v>323</v>
      </c>
      <c r="H24229" t="s">
        <v>6065</v>
      </c>
      <c r="I24229">
        <v>70714</v>
      </c>
      <c r="J24229" t="s">
        <v>6066</v>
      </c>
      <c r="K24229">
        <v>2</v>
      </c>
      <c r="L24229" s="8">
        <v>0</v>
      </c>
      <c r="M24229">
        <v>1</v>
      </c>
      <c r="N24229">
        <v>0</v>
      </c>
      <c r="O24229" s="8">
        <v>0</v>
      </c>
      <c r="P24229">
        <v>0</v>
      </c>
    </row>
    <row r="24230" spans="1:19" x14ac:dyDescent="0.3">
      <c r="A24230">
        <v>1306925136</v>
      </c>
      <c r="B24230" t="s">
        <v>1946</v>
      </c>
      <c r="C24230" t="s">
        <v>818</v>
      </c>
      <c r="D24230" t="s">
        <v>338</v>
      </c>
      <c r="E24230" t="s">
        <v>400</v>
      </c>
      <c r="F24230" t="s">
        <v>596</v>
      </c>
      <c r="G24230" t="s">
        <v>323</v>
      </c>
      <c r="H24230" t="s">
        <v>6274</v>
      </c>
      <c r="I24230">
        <v>70715</v>
      </c>
      <c r="J24230" t="s">
        <v>6275</v>
      </c>
      <c r="K24230">
        <v>2</v>
      </c>
      <c r="L24230" s="8">
        <v>0</v>
      </c>
      <c r="M24230">
        <v>1</v>
      </c>
      <c r="N24230">
        <v>0</v>
      </c>
      <c r="O24230" s="8">
        <v>0</v>
      </c>
      <c r="P24230">
        <v>0</v>
      </c>
    </row>
    <row r="24231" spans="1:19" x14ac:dyDescent="0.3">
      <c r="A24231">
        <v>1306924451</v>
      </c>
      <c r="B24231" t="s">
        <v>2999</v>
      </c>
      <c r="C24231" t="s">
        <v>3000</v>
      </c>
      <c r="D24231" t="s">
        <v>320</v>
      </c>
      <c r="E24231" t="s">
        <v>612</v>
      </c>
      <c r="F24231" t="s">
        <v>322</v>
      </c>
      <c r="G24231" t="s">
        <v>323</v>
      </c>
      <c r="H24231" t="s">
        <v>6123</v>
      </c>
      <c r="I24231">
        <v>70715</v>
      </c>
      <c r="J24231" t="s">
        <v>6124</v>
      </c>
      <c r="K24231">
        <v>2</v>
      </c>
      <c r="L24231" s="8">
        <v>0</v>
      </c>
      <c r="M24231">
        <v>1</v>
      </c>
      <c r="N24231">
        <v>0</v>
      </c>
      <c r="O24231" s="8">
        <v>0</v>
      </c>
      <c r="P24231">
        <v>0</v>
      </c>
    </row>
    <row r="24232" spans="1:19" x14ac:dyDescent="0.3">
      <c r="A24232">
        <v>1306925136</v>
      </c>
      <c r="B24232" t="s">
        <v>1946</v>
      </c>
      <c r="C24232" t="s">
        <v>818</v>
      </c>
      <c r="D24232" t="s">
        <v>338</v>
      </c>
      <c r="E24232" t="s">
        <v>400</v>
      </c>
      <c r="F24232" t="s">
        <v>596</v>
      </c>
      <c r="G24232" t="s">
        <v>323</v>
      </c>
      <c r="H24232" t="s">
        <v>6082</v>
      </c>
      <c r="I24232">
        <v>70714</v>
      </c>
      <c r="J24232" t="s">
        <v>6083</v>
      </c>
      <c r="K24232">
        <v>2</v>
      </c>
      <c r="L24232" s="8">
        <v>0</v>
      </c>
      <c r="M24232">
        <v>1</v>
      </c>
      <c r="N24232">
        <v>0</v>
      </c>
      <c r="O24232" s="8">
        <v>0</v>
      </c>
      <c r="P24232">
        <v>0</v>
      </c>
    </row>
    <row r="24233" spans="1:19" x14ac:dyDescent="0.3">
      <c r="A24233">
        <v>1306935267</v>
      </c>
      <c r="B24233" t="s">
        <v>7704</v>
      </c>
      <c r="C24233" t="s">
        <v>1990</v>
      </c>
      <c r="D24233" t="s">
        <v>320</v>
      </c>
      <c r="E24233" t="s">
        <v>381</v>
      </c>
      <c r="F24233" t="s">
        <v>2480</v>
      </c>
      <c r="G24233" t="s">
        <v>323</v>
      </c>
      <c r="H24233" t="s">
        <v>6084</v>
      </c>
      <c r="I24233">
        <v>70715</v>
      </c>
      <c r="J24233" t="s">
        <v>6085</v>
      </c>
      <c r="K24233">
        <v>2</v>
      </c>
      <c r="L24233" s="8">
        <v>0</v>
      </c>
      <c r="M24233">
        <v>1</v>
      </c>
      <c r="N24233">
        <v>0</v>
      </c>
      <c r="O24233" s="8">
        <v>0</v>
      </c>
      <c r="P24233">
        <v>0</v>
      </c>
    </row>
    <row r="24234" spans="1:19" x14ac:dyDescent="0.3">
      <c r="A24234">
        <v>1306935267</v>
      </c>
      <c r="B24234" t="s">
        <v>7704</v>
      </c>
      <c r="C24234" t="s">
        <v>1990</v>
      </c>
      <c r="D24234" t="s">
        <v>320</v>
      </c>
      <c r="E24234" t="s">
        <v>381</v>
      </c>
      <c r="F24234" t="s">
        <v>2480</v>
      </c>
      <c r="G24234" t="s">
        <v>323</v>
      </c>
      <c r="H24234" t="s">
        <v>6059</v>
      </c>
      <c r="I24234">
        <v>70715</v>
      </c>
      <c r="J24234" t="s">
        <v>6060</v>
      </c>
      <c r="K24234">
        <v>2</v>
      </c>
      <c r="L24234" s="8">
        <v>0</v>
      </c>
      <c r="M24234">
        <v>1</v>
      </c>
      <c r="N24234">
        <v>0</v>
      </c>
      <c r="O24234" s="8">
        <v>0</v>
      </c>
      <c r="P24234">
        <v>0</v>
      </c>
    </row>
    <row r="24235" spans="1:19" x14ac:dyDescent="0.3">
      <c r="A24235">
        <v>1306937966</v>
      </c>
      <c r="B24235" t="s">
        <v>1087</v>
      </c>
      <c r="C24235" t="s">
        <v>1933</v>
      </c>
      <c r="D24235" t="s">
        <v>320</v>
      </c>
      <c r="E24235" t="s">
        <v>465</v>
      </c>
      <c r="F24235" t="s">
        <v>322</v>
      </c>
      <c r="G24235" t="s">
        <v>323</v>
      </c>
      <c r="H24235" t="s">
        <v>6069</v>
      </c>
      <c r="I24235">
        <v>70715</v>
      </c>
      <c r="J24235" t="s">
        <v>6070</v>
      </c>
      <c r="K24235">
        <v>2</v>
      </c>
      <c r="L24235" s="8">
        <v>0</v>
      </c>
      <c r="M24235">
        <v>1</v>
      </c>
      <c r="N24235">
        <v>2</v>
      </c>
      <c r="O24235" s="8">
        <v>0</v>
      </c>
      <c r="P24235">
        <v>1</v>
      </c>
      <c r="Q24235" s="9">
        <v>619</v>
      </c>
      <c r="R24235" s="8">
        <v>0</v>
      </c>
      <c r="S24235" s="9">
        <v>310</v>
      </c>
    </row>
    <row r="24236" spans="1:19" x14ac:dyDescent="0.3">
      <c r="A24236">
        <v>1306937966</v>
      </c>
      <c r="B24236" t="s">
        <v>1087</v>
      </c>
      <c r="C24236" t="s">
        <v>1933</v>
      </c>
      <c r="D24236" t="s">
        <v>320</v>
      </c>
      <c r="E24236" t="s">
        <v>465</v>
      </c>
      <c r="F24236" t="s">
        <v>322</v>
      </c>
      <c r="G24236" t="s">
        <v>323</v>
      </c>
      <c r="H24236" t="s">
        <v>6095</v>
      </c>
      <c r="I24236">
        <v>70710</v>
      </c>
      <c r="J24236" t="s">
        <v>6096</v>
      </c>
      <c r="K24236">
        <v>2</v>
      </c>
      <c r="L24236" s="8">
        <v>0</v>
      </c>
      <c r="M24236">
        <v>1</v>
      </c>
      <c r="N24236">
        <v>0</v>
      </c>
      <c r="O24236" s="8">
        <v>0</v>
      </c>
      <c r="P24236">
        <v>0</v>
      </c>
    </row>
    <row r="24237" spans="1:19" x14ac:dyDescent="0.3">
      <c r="A24237">
        <v>1306937966</v>
      </c>
      <c r="B24237" t="s">
        <v>1087</v>
      </c>
      <c r="C24237" t="s">
        <v>1933</v>
      </c>
      <c r="D24237" t="s">
        <v>320</v>
      </c>
      <c r="E24237" t="s">
        <v>465</v>
      </c>
      <c r="F24237" t="s">
        <v>322</v>
      </c>
      <c r="G24237" t="s">
        <v>323</v>
      </c>
      <c r="H24237" t="s">
        <v>6091</v>
      </c>
      <c r="I24237">
        <v>70710</v>
      </c>
      <c r="J24237" t="s">
        <v>6092</v>
      </c>
      <c r="K24237">
        <v>2</v>
      </c>
      <c r="L24237" s="8">
        <v>0</v>
      </c>
      <c r="M24237">
        <v>1</v>
      </c>
      <c r="N24237">
        <v>0</v>
      </c>
      <c r="O24237" s="8">
        <v>0</v>
      </c>
      <c r="P24237">
        <v>0</v>
      </c>
    </row>
    <row r="24238" spans="1:19" x14ac:dyDescent="0.3">
      <c r="A24238">
        <v>1306937966</v>
      </c>
      <c r="B24238" t="s">
        <v>1087</v>
      </c>
      <c r="C24238" t="s">
        <v>1933</v>
      </c>
      <c r="D24238" t="s">
        <v>320</v>
      </c>
      <c r="E24238" t="s">
        <v>465</v>
      </c>
      <c r="F24238" t="s">
        <v>322</v>
      </c>
      <c r="G24238" t="s">
        <v>323</v>
      </c>
      <c r="H24238" t="s">
        <v>6173</v>
      </c>
      <c r="I24238">
        <v>70715</v>
      </c>
      <c r="J24238" t="s">
        <v>6174</v>
      </c>
      <c r="K24238">
        <v>2</v>
      </c>
      <c r="L24238" s="8">
        <v>0</v>
      </c>
      <c r="M24238">
        <v>1</v>
      </c>
      <c r="N24238">
        <v>0</v>
      </c>
      <c r="O24238" s="8">
        <v>0</v>
      </c>
      <c r="P24238">
        <v>0</v>
      </c>
    </row>
    <row r="24239" spans="1:19" x14ac:dyDescent="0.3">
      <c r="A24239">
        <v>1316015852</v>
      </c>
      <c r="B24239" t="s">
        <v>1094</v>
      </c>
      <c r="C24239" t="s">
        <v>8334</v>
      </c>
      <c r="D24239" t="s">
        <v>559</v>
      </c>
      <c r="E24239" t="s">
        <v>489</v>
      </c>
      <c r="F24239" t="s">
        <v>446</v>
      </c>
      <c r="G24239" t="s">
        <v>323</v>
      </c>
      <c r="H24239" t="s">
        <v>6106</v>
      </c>
      <c r="I24239">
        <v>70715</v>
      </c>
      <c r="J24239" t="s">
        <v>6107</v>
      </c>
      <c r="K24239">
        <v>2</v>
      </c>
      <c r="L24239" s="8">
        <v>0</v>
      </c>
      <c r="M24239">
        <v>1</v>
      </c>
      <c r="N24239">
        <v>1</v>
      </c>
      <c r="O24239" s="8">
        <v>0</v>
      </c>
      <c r="P24239">
        <v>1</v>
      </c>
      <c r="Q24239" s="9">
        <v>228</v>
      </c>
      <c r="R24239" s="8">
        <v>0</v>
      </c>
      <c r="S24239" s="9">
        <v>228</v>
      </c>
    </row>
    <row r="24240" spans="1:19" x14ac:dyDescent="0.3">
      <c r="A24240">
        <v>1306937792</v>
      </c>
      <c r="B24240" t="s">
        <v>2610</v>
      </c>
      <c r="C24240" t="s">
        <v>664</v>
      </c>
      <c r="E24240" t="s">
        <v>400</v>
      </c>
      <c r="F24240" t="s">
        <v>483</v>
      </c>
      <c r="G24240" t="s">
        <v>323</v>
      </c>
      <c r="H24240" t="s">
        <v>6059</v>
      </c>
      <c r="I24240">
        <v>70715</v>
      </c>
      <c r="J24240" t="s">
        <v>6060</v>
      </c>
      <c r="K24240">
        <v>2</v>
      </c>
      <c r="L24240" s="8">
        <v>0</v>
      </c>
      <c r="M24240">
        <v>1</v>
      </c>
      <c r="N24240">
        <v>0</v>
      </c>
      <c r="O24240" s="8">
        <v>0</v>
      </c>
      <c r="P24240">
        <v>0</v>
      </c>
    </row>
    <row r="24241" spans="1:19" x14ac:dyDescent="0.3">
      <c r="A24241">
        <v>1306952791</v>
      </c>
      <c r="B24241" t="s">
        <v>7597</v>
      </c>
      <c r="C24241" t="s">
        <v>368</v>
      </c>
      <c r="D24241" t="s">
        <v>637</v>
      </c>
      <c r="E24241" t="s">
        <v>381</v>
      </c>
      <c r="F24241" t="s">
        <v>503</v>
      </c>
      <c r="G24241" t="s">
        <v>323</v>
      </c>
      <c r="H24241" t="s">
        <v>6067</v>
      </c>
      <c r="I24241">
        <v>70715</v>
      </c>
      <c r="J24241" t="s">
        <v>6068</v>
      </c>
      <c r="K24241">
        <v>2</v>
      </c>
      <c r="L24241" s="8">
        <v>0</v>
      </c>
      <c r="M24241">
        <v>1</v>
      </c>
      <c r="N24241">
        <v>0</v>
      </c>
      <c r="O24241" s="8">
        <v>0</v>
      </c>
      <c r="P24241">
        <v>0</v>
      </c>
    </row>
    <row r="24242" spans="1:19" x14ac:dyDescent="0.3">
      <c r="A24242">
        <v>1306954938</v>
      </c>
      <c r="B24242" t="s">
        <v>1399</v>
      </c>
      <c r="C24242" t="s">
        <v>8335</v>
      </c>
      <c r="D24242" t="s">
        <v>927</v>
      </c>
      <c r="E24242" t="s">
        <v>766</v>
      </c>
      <c r="F24242" t="s">
        <v>928</v>
      </c>
      <c r="G24242" t="s">
        <v>323</v>
      </c>
      <c r="H24242" t="s">
        <v>6106</v>
      </c>
      <c r="I24242">
        <v>70715</v>
      </c>
      <c r="J24242" t="s">
        <v>6107</v>
      </c>
      <c r="K24242">
        <v>2</v>
      </c>
      <c r="L24242" s="8">
        <v>0</v>
      </c>
      <c r="M24242">
        <v>1</v>
      </c>
      <c r="N24242">
        <v>2</v>
      </c>
      <c r="O24242" s="8">
        <v>0</v>
      </c>
      <c r="P24242">
        <v>1</v>
      </c>
      <c r="Q24242" s="9">
        <v>1800</v>
      </c>
      <c r="R24242" s="8">
        <v>0</v>
      </c>
      <c r="S24242" s="9">
        <v>900</v>
      </c>
    </row>
    <row r="24243" spans="1:19" x14ac:dyDescent="0.3">
      <c r="A24243">
        <v>1316063274</v>
      </c>
      <c r="B24243" t="s">
        <v>7598</v>
      </c>
      <c r="C24243" t="s">
        <v>7599</v>
      </c>
      <c r="D24243" t="s">
        <v>468</v>
      </c>
      <c r="E24243" t="s">
        <v>1600</v>
      </c>
      <c r="F24243" t="s">
        <v>1164</v>
      </c>
      <c r="G24243" t="s">
        <v>323</v>
      </c>
      <c r="H24243" t="s">
        <v>6088</v>
      </c>
      <c r="I24243">
        <v>70710</v>
      </c>
      <c r="J24243" t="s">
        <v>285</v>
      </c>
      <c r="K24243">
        <v>2</v>
      </c>
      <c r="L24243" s="8">
        <v>0</v>
      </c>
      <c r="M24243">
        <v>1</v>
      </c>
      <c r="N24243">
        <v>0</v>
      </c>
      <c r="O24243" s="8">
        <v>0</v>
      </c>
      <c r="P24243">
        <v>0</v>
      </c>
    </row>
    <row r="24244" spans="1:19" x14ac:dyDescent="0.3">
      <c r="A24244">
        <v>1316067895</v>
      </c>
      <c r="B24244" t="s">
        <v>1133</v>
      </c>
      <c r="C24244" t="s">
        <v>2785</v>
      </c>
      <c r="D24244" t="s">
        <v>380</v>
      </c>
      <c r="E24244" t="s">
        <v>386</v>
      </c>
      <c r="F24244" t="s">
        <v>382</v>
      </c>
      <c r="G24244" t="s">
        <v>323</v>
      </c>
      <c r="H24244" t="s">
        <v>6219</v>
      </c>
      <c r="I24244">
        <v>70710</v>
      </c>
      <c r="J24244" t="s">
        <v>6220</v>
      </c>
      <c r="K24244">
        <v>2</v>
      </c>
      <c r="L24244" s="8">
        <v>0</v>
      </c>
      <c r="M24244">
        <v>1</v>
      </c>
      <c r="N24244">
        <v>1</v>
      </c>
      <c r="O24244" s="8">
        <v>0</v>
      </c>
      <c r="P24244">
        <v>1</v>
      </c>
      <c r="Q24244" s="9">
        <v>150</v>
      </c>
      <c r="R24244" s="8">
        <v>0</v>
      </c>
      <c r="S24244" s="9">
        <v>150</v>
      </c>
    </row>
    <row r="24245" spans="1:19" x14ac:dyDescent="0.3">
      <c r="A24245">
        <v>1316067895</v>
      </c>
      <c r="B24245" t="s">
        <v>1133</v>
      </c>
      <c r="C24245" t="s">
        <v>2785</v>
      </c>
      <c r="D24245" t="s">
        <v>380</v>
      </c>
      <c r="E24245" t="s">
        <v>386</v>
      </c>
      <c r="F24245" t="s">
        <v>382</v>
      </c>
      <c r="G24245" t="s">
        <v>323</v>
      </c>
      <c r="H24245" t="s">
        <v>6086</v>
      </c>
      <c r="I24245">
        <v>70715</v>
      </c>
      <c r="J24245" t="s">
        <v>6087</v>
      </c>
      <c r="K24245">
        <v>2</v>
      </c>
      <c r="L24245" s="8">
        <v>0</v>
      </c>
      <c r="M24245">
        <v>1</v>
      </c>
      <c r="N24245">
        <v>0</v>
      </c>
      <c r="O24245" s="8">
        <v>0</v>
      </c>
      <c r="P24245">
        <v>0</v>
      </c>
    </row>
    <row r="24246" spans="1:19" x14ac:dyDescent="0.3">
      <c r="A24246">
        <v>1316010457</v>
      </c>
      <c r="B24246" t="s">
        <v>8336</v>
      </c>
      <c r="C24246" t="s">
        <v>464</v>
      </c>
      <c r="D24246" t="s">
        <v>385</v>
      </c>
      <c r="E24246" t="s">
        <v>521</v>
      </c>
      <c r="F24246" t="s">
        <v>446</v>
      </c>
      <c r="G24246" t="s">
        <v>323</v>
      </c>
      <c r="H24246" t="s">
        <v>6185</v>
      </c>
      <c r="I24246">
        <v>70713</v>
      </c>
      <c r="J24246" t="s">
        <v>215</v>
      </c>
      <c r="K24246">
        <v>2</v>
      </c>
      <c r="L24246" s="8">
        <v>0</v>
      </c>
      <c r="M24246">
        <v>1</v>
      </c>
      <c r="N24246">
        <v>2</v>
      </c>
      <c r="O24246" s="8">
        <v>0</v>
      </c>
      <c r="P24246">
        <v>1</v>
      </c>
      <c r="Q24246" s="9">
        <v>1186</v>
      </c>
      <c r="R24246" s="8">
        <v>0</v>
      </c>
      <c r="S24246" s="9">
        <v>593</v>
      </c>
    </row>
    <row r="24247" spans="1:19" x14ac:dyDescent="0.3">
      <c r="A24247">
        <v>1316020233</v>
      </c>
      <c r="B24247" t="s">
        <v>1084</v>
      </c>
      <c r="C24247" t="s">
        <v>350</v>
      </c>
      <c r="D24247" t="s">
        <v>320</v>
      </c>
      <c r="E24247" t="s">
        <v>1600</v>
      </c>
      <c r="F24247" t="s">
        <v>322</v>
      </c>
      <c r="G24247" t="s">
        <v>323</v>
      </c>
      <c r="H24247" t="s">
        <v>6073</v>
      </c>
      <c r="I24247">
        <v>70714</v>
      </c>
      <c r="J24247" t="s">
        <v>6074</v>
      </c>
      <c r="K24247">
        <v>2</v>
      </c>
      <c r="L24247" s="8">
        <v>0</v>
      </c>
      <c r="M24247">
        <v>1</v>
      </c>
      <c r="N24247">
        <v>0</v>
      </c>
      <c r="O24247" s="8">
        <v>0</v>
      </c>
      <c r="P24247">
        <v>0</v>
      </c>
    </row>
    <row r="24248" spans="1:19" x14ac:dyDescent="0.3">
      <c r="A24248">
        <v>1316020233</v>
      </c>
      <c r="B24248" t="s">
        <v>1084</v>
      </c>
      <c r="C24248" t="s">
        <v>350</v>
      </c>
      <c r="D24248" t="s">
        <v>320</v>
      </c>
      <c r="E24248" t="s">
        <v>1600</v>
      </c>
      <c r="F24248" t="s">
        <v>322</v>
      </c>
      <c r="G24248" t="s">
        <v>323</v>
      </c>
      <c r="H24248" t="s">
        <v>6084</v>
      </c>
      <c r="I24248">
        <v>70715</v>
      </c>
      <c r="J24248" t="s">
        <v>6085</v>
      </c>
      <c r="K24248">
        <v>2</v>
      </c>
      <c r="L24248" s="8">
        <v>0</v>
      </c>
      <c r="M24248">
        <v>1</v>
      </c>
      <c r="N24248">
        <v>0</v>
      </c>
      <c r="O24248" s="8">
        <v>0</v>
      </c>
      <c r="P24248">
        <v>0</v>
      </c>
    </row>
    <row r="24249" spans="1:19" x14ac:dyDescent="0.3">
      <c r="A24249">
        <v>1316023278</v>
      </c>
      <c r="B24249" t="s">
        <v>8337</v>
      </c>
      <c r="C24249" t="s">
        <v>698</v>
      </c>
      <c r="D24249" t="s">
        <v>320</v>
      </c>
      <c r="E24249" t="s">
        <v>2088</v>
      </c>
      <c r="F24249" t="s">
        <v>322</v>
      </c>
      <c r="G24249" t="s">
        <v>323</v>
      </c>
      <c r="H24249" t="s">
        <v>6091</v>
      </c>
      <c r="I24249">
        <v>70710</v>
      </c>
      <c r="J24249" t="s">
        <v>6092</v>
      </c>
      <c r="K24249">
        <v>2</v>
      </c>
      <c r="L24249" s="8">
        <v>0</v>
      </c>
      <c r="M24249">
        <v>1</v>
      </c>
      <c r="N24249">
        <v>0</v>
      </c>
      <c r="O24249" s="8">
        <v>0</v>
      </c>
      <c r="P24249">
        <v>0</v>
      </c>
    </row>
    <row r="24250" spans="1:19" x14ac:dyDescent="0.3">
      <c r="A24250">
        <v>1316023278</v>
      </c>
      <c r="B24250" t="s">
        <v>8337</v>
      </c>
      <c r="C24250" t="s">
        <v>698</v>
      </c>
      <c r="D24250" t="s">
        <v>320</v>
      </c>
      <c r="E24250" t="s">
        <v>2088</v>
      </c>
      <c r="F24250" t="s">
        <v>322</v>
      </c>
      <c r="G24250" t="s">
        <v>323</v>
      </c>
      <c r="H24250" t="s">
        <v>6095</v>
      </c>
      <c r="I24250">
        <v>70710</v>
      </c>
      <c r="J24250" t="s">
        <v>6096</v>
      </c>
      <c r="K24250">
        <v>2</v>
      </c>
      <c r="L24250" s="8">
        <v>0</v>
      </c>
      <c r="M24250">
        <v>1</v>
      </c>
      <c r="N24250">
        <v>0</v>
      </c>
      <c r="O24250" s="8">
        <v>0</v>
      </c>
      <c r="P24250">
        <v>0</v>
      </c>
    </row>
    <row r="24251" spans="1:19" x14ac:dyDescent="0.3">
      <c r="A24251">
        <v>1316998693</v>
      </c>
      <c r="B24251" t="s">
        <v>1273</v>
      </c>
      <c r="C24251" t="s">
        <v>8338</v>
      </c>
      <c r="D24251" t="s">
        <v>380</v>
      </c>
      <c r="E24251" t="s">
        <v>386</v>
      </c>
      <c r="F24251" t="s">
        <v>382</v>
      </c>
      <c r="G24251" t="s">
        <v>323</v>
      </c>
      <c r="H24251" t="s">
        <v>6086</v>
      </c>
      <c r="I24251">
        <v>70715</v>
      </c>
      <c r="J24251" t="s">
        <v>6087</v>
      </c>
      <c r="K24251">
        <v>2</v>
      </c>
      <c r="L24251" s="8">
        <v>0</v>
      </c>
      <c r="M24251">
        <v>1</v>
      </c>
      <c r="N24251">
        <v>0</v>
      </c>
      <c r="O24251" s="8">
        <v>0</v>
      </c>
      <c r="P24251">
        <v>0</v>
      </c>
    </row>
    <row r="24252" spans="1:19" x14ac:dyDescent="0.3">
      <c r="A24252">
        <v>1316966906</v>
      </c>
      <c r="B24252" t="s">
        <v>8339</v>
      </c>
      <c r="C24252" t="s">
        <v>2519</v>
      </c>
      <c r="D24252" t="s">
        <v>7357</v>
      </c>
      <c r="E24252" t="s">
        <v>528</v>
      </c>
      <c r="F24252" t="s">
        <v>446</v>
      </c>
      <c r="G24252" t="s">
        <v>323</v>
      </c>
      <c r="H24252" t="s">
        <v>6071</v>
      </c>
      <c r="I24252">
        <v>70714</v>
      </c>
      <c r="J24252" t="s">
        <v>6072</v>
      </c>
      <c r="K24252">
        <v>2</v>
      </c>
      <c r="L24252" s="8">
        <v>0</v>
      </c>
      <c r="M24252">
        <v>1</v>
      </c>
      <c r="N24252">
        <v>0</v>
      </c>
      <c r="O24252" s="8">
        <v>0</v>
      </c>
      <c r="P24252">
        <v>0</v>
      </c>
    </row>
    <row r="24253" spans="1:19" x14ac:dyDescent="0.3">
      <c r="A24253">
        <v>1316922685</v>
      </c>
      <c r="B24253" t="s">
        <v>3929</v>
      </c>
      <c r="C24253" t="s">
        <v>664</v>
      </c>
      <c r="D24253" t="s">
        <v>385</v>
      </c>
      <c r="E24253" t="s">
        <v>386</v>
      </c>
      <c r="F24253" t="s">
        <v>638</v>
      </c>
      <c r="G24253" t="s">
        <v>323</v>
      </c>
      <c r="H24253" t="s">
        <v>6065</v>
      </c>
      <c r="I24253">
        <v>70714</v>
      </c>
      <c r="J24253" t="s">
        <v>6066</v>
      </c>
      <c r="K24253">
        <v>2</v>
      </c>
      <c r="L24253" s="8">
        <v>0</v>
      </c>
      <c r="M24253">
        <v>1</v>
      </c>
      <c r="N24253">
        <v>0</v>
      </c>
      <c r="O24253" s="8">
        <v>0</v>
      </c>
      <c r="P24253">
        <v>0</v>
      </c>
    </row>
    <row r="24254" spans="1:19" x14ac:dyDescent="0.3">
      <c r="A24254">
        <v>1316916729</v>
      </c>
      <c r="B24254" t="s">
        <v>4813</v>
      </c>
      <c r="C24254" t="s">
        <v>4814</v>
      </c>
      <c r="D24254" t="s">
        <v>520</v>
      </c>
      <c r="E24254" t="s">
        <v>363</v>
      </c>
      <c r="F24254" t="s">
        <v>830</v>
      </c>
      <c r="G24254" t="s">
        <v>323</v>
      </c>
      <c r="H24254" t="s">
        <v>6095</v>
      </c>
      <c r="I24254">
        <v>70710</v>
      </c>
      <c r="J24254" t="s">
        <v>6096</v>
      </c>
      <c r="K24254">
        <v>2</v>
      </c>
      <c r="L24254" s="8">
        <v>0</v>
      </c>
      <c r="M24254">
        <v>1</v>
      </c>
      <c r="N24254">
        <v>0</v>
      </c>
      <c r="O24254" s="8">
        <v>0</v>
      </c>
      <c r="P24254">
        <v>0</v>
      </c>
    </row>
    <row r="24255" spans="1:19" x14ac:dyDescent="0.3">
      <c r="A24255">
        <v>1326018748</v>
      </c>
      <c r="B24255" t="s">
        <v>1170</v>
      </c>
      <c r="C24255" t="s">
        <v>4235</v>
      </c>
      <c r="D24255" t="s">
        <v>380</v>
      </c>
      <c r="E24255" t="s">
        <v>386</v>
      </c>
      <c r="F24255" t="s">
        <v>382</v>
      </c>
      <c r="G24255" t="s">
        <v>323</v>
      </c>
      <c r="H24255" t="s">
        <v>6067</v>
      </c>
      <c r="I24255">
        <v>70715</v>
      </c>
      <c r="J24255" t="s">
        <v>6068</v>
      </c>
      <c r="K24255">
        <v>2</v>
      </c>
      <c r="L24255" s="8">
        <v>0</v>
      </c>
      <c r="M24255">
        <v>1</v>
      </c>
      <c r="N24255">
        <v>0</v>
      </c>
      <c r="O24255" s="8">
        <v>0</v>
      </c>
      <c r="P24255">
        <v>0</v>
      </c>
    </row>
    <row r="24256" spans="1:19" x14ac:dyDescent="0.3">
      <c r="A24256">
        <v>1326019332</v>
      </c>
      <c r="B24256" t="s">
        <v>6326</v>
      </c>
      <c r="C24256" t="s">
        <v>1147</v>
      </c>
      <c r="D24256" t="s">
        <v>6327</v>
      </c>
      <c r="E24256" t="s">
        <v>351</v>
      </c>
      <c r="F24256" t="s">
        <v>1843</v>
      </c>
      <c r="G24256" t="s">
        <v>323</v>
      </c>
      <c r="H24256" t="s">
        <v>6331</v>
      </c>
      <c r="I24256">
        <v>70710</v>
      </c>
      <c r="J24256" t="s">
        <v>297</v>
      </c>
      <c r="K24256">
        <v>2</v>
      </c>
      <c r="L24256" s="8">
        <v>0</v>
      </c>
      <c r="M24256">
        <v>1</v>
      </c>
      <c r="N24256">
        <v>2</v>
      </c>
      <c r="O24256" s="8">
        <v>0</v>
      </c>
      <c r="P24256">
        <v>1</v>
      </c>
      <c r="Q24256" s="9">
        <v>576</v>
      </c>
      <c r="R24256" s="8">
        <v>0</v>
      </c>
      <c r="S24256" s="9">
        <v>288</v>
      </c>
    </row>
    <row r="24257" spans="1:19" x14ac:dyDescent="0.3">
      <c r="A24257">
        <v>1326019332</v>
      </c>
      <c r="B24257" t="s">
        <v>6326</v>
      </c>
      <c r="C24257" t="s">
        <v>1147</v>
      </c>
      <c r="D24257" t="s">
        <v>6327</v>
      </c>
      <c r="E24257" t="s">
        <v>351</v>
      </c>
      <c r="F24257" t="s">
        <v>1843</v>
      </c>
      <c r="G24257" t="s">
        <v>323</v>
      </c>
      <c r="H24257" t="s">
        <v>6079</v>
      </c>
      <c r="I24257">
        <v>70719</v>
      </c>
      <c r="J24257" t="s">
        <v>245</v>
      </c>
      <c r="K24257">
        <v>2</v>
      </c>
      <c r="L24257" s="8">
        <v>0</v>
      </c>
      <c r="M24257">
        <v>1</v>
      </c>
      <c r="N24257">
        <v>0</v>
      </c>
      <c r="O24257" s="8">
        <v>0</v>
      </c>
      <c r="P24257">
        <v>0</v>
      </c>
    </row>
    <row r="24258" spans="1:19" x14ac:dyDescent="0.3">
      <c r="A24258">
        <v>1326019332</v>
      </c>
      <c r="B24258" t="s">
        <v>6326</v>
      </c>
      <c r="C24258" t="s">
        <v>1147</v>
      </c>
      <c r="D24258" t="s">
        <v>6327</v>
      </c>
      <c r="E24258" t="s">
        <v>351</v>
      </c>
      <c r="F24258" t="s">
        <v>1843</v>
      </c>
      <c r="G24258" t="s">
        <v>323</v>
      </c>
      <c r="H24258" t="s">
        <v>6293</v>
      </c>
      <c r="I24258">
        <v>70710</v>
      </c>
      <c r="J24258" t="s">
        <v>283</v>
      </c>
      <c r="K24258">
        <v>2</v>
      </c>
      <c r="L24258" s="8">
        <v>0</v>
      </c>
      <c r="M24258">
        <v>1</v>
      </c>
      <c r="N24258">
        <v>0</v>
      </c>
      <c r="O24258" s="8">
        <v>0</v>
      </c>
      <c r="P24258">
        <v>0</v>
      </c>
    </row>
    <row r="24259" spans="1:19" x14ac:dyDescent="0.3">
      <c r="A24259">
        <v>1326019332</v>
      </c>
      <c r="B24259" t="s">
        <v>6326</v>
      </c>
      <c r="C24259" t="s">
        <v>1147</v>
      </c>
      <c r="D24259" t="s">
        <v>6327</v>
      </c>
      <c r="E24259" t="s">
        <v>351</v>
      </c>
      <c r="F24259" t="s">
        <v>1843</v>
      </c>
      <c r="G24259" t="s">
        <v>323</v>
      </c>
      <c r="H24259" t="s">
        <v>6154</v>
      </c>
      <c r="I24259">
        <v>70719</v>
      </c>
      <c r="J24259" t="s">
        <v>243</v>
      </c>
      <c r="K24259">
        <v>2</v>
      </c>
      <c r="L24259" s="8">
        <v>0</v>
      </c>
      <c r="M24259">
        <v>1</v>
      </c>
      <c r="N24259">
        <v>0</v>
      </c>
      <c r="O24259" s="8">
        <v>0</v>
      </c>
      <c r="P24259">
        <v>0</v>
      </c>
    </row>
    <row r="24260" spans="1:19" x14ac:dyDescent="0.3">
      <c r="A24260">
        <v>1326010828</v>
      </c>
      <c r="B24260" t="s">
        <v>2165</v>
      </c>
      <c r="C24260" t="s">
        <v>2166</v>
      </c>
      <c r="D24260" t="s">
        <v>380</v>
      </c>
      <c r="E24260" t="s">
        <v>381</v>
      </c>
      <c r="F24260" t="s">
        <v>703</v>
      </c>
      <c r="G24260" t="s">
        <v>323</v>
      </c>
      <c r="H24260" t="s">
        <v>6167</v>
      </c>
      <c r="I24260">
        <v>70715</v>
      </c>
      <c r="J24260" t="s">
        <v>6168</v>
      </c>
      <c r="K24260">
        <v>2</v>
      </c>
      <c r="L24260" s="8">
        <v>0</v>
      </c>
      <c r="M24260">
        <v>1</v>
      </c>
      <c r="N24260">
        <v>0</v>
      </c>
      <c r="O24260" s="8">
        <v>0</v>
      </c>
      <c r="P24260">
        <v>0</v>
      </c>
    </row>
    <row r="24261" spans="1:19" x14ac:dyDescent="0.3">
      <c r="A24261">
        <v>1326016700</v>
      </c>
      <c r="B24261" t="s">
        <v>5859</v>
      </c>
      <c r="C24261" t="s">
        <v>2102</v>
      </c>
      <c r="D24261" t="s">
        <v>441</v>
      </c>
      <c r="E24261" t="s">
        <v>381</v>
      </c>
      <c r="F24261" t="s">
        <v>604</v>
      </c>
      <c r="G24261" t="s">
        <v>323</v>
      </c>
      <c r="H24261" t="s">
        <v>6122</v>
      </c>
      <c r="I24261">
        <v>70710</v>
      </c>
      <c r="J24261" t="s">
        <v>271</v>
      </c>
      <c r="K24261">
        <v>2</v>
      </c>
      <c r="L24261" s="8">
        <v>0</v>
      </c>
      <c r="M24261">
        <v>1</v>
      </c>
      <c r="N24261">
        <v>0</v>
      </c>
      <c r="O24261" s="8">
        <v>0</v>
      </c>
      <c r="P24261">
        <v>0</v>
      </c>
    </row>
    <row r="24262" spans="1:19" x14ac:dyDescent="0.3">
      <c r="A24262">
        <v>1326016700</v>
      </c>
      <c r="B24262" t="s">
        <v>5859</v>
      </c>
      <c r="C24262" t="s">
        <v>2102</v>
      </c>
      <c r="D24262" t="s">
        <v>441</v>
      </c>
      <c r="E24262" t="s">
        <v>381</v>
      </c>
      <c r="F24262" t="s">
        <v>604</v>
      </c>
      <c r="G24262" t="s">
        <v>323</v>
      </c>
      <c r="H24262" t="s">
        <v>6088</v>
      </c>
      <c r="I24262">
        <v>70710</v>
      </c>
      <c r="J24262" t="s">
        <v>285</v>
      </c>
      <c r="K24262">
        <v>2</v>
      </c>
      <c r="L24262" s="8">
        <v>0</v>
      </c>
      <c r="M24262">
        <v>1</v>
      </c>
      <c r="N24262">
        <v>0</v>
      </c>
      <c r="O24262" s="8">
        <v>0</v>
      </c>
      <c r="P24262">
        <v>0</v>
      </c>
    </row>
    <row r="24263" spans="1:19" x14ac:dyDescent="0.3">
      <c r="A24263">
        <v>1326018078</v>
      </c>
      <c r="B24263" t="s">
        <v>2199</v>
      </c>
      <c r="C24263" t="s">
        <v>2200</v>
      </c>
      <c r="D24263" t="s">
        <v>320</v>
      </c>
      <c r="E24263" t="s">
        <v>386</v>
      </c>
      <c r="F24263" t="s">
        <v>364</v>
      </c>
      <c r="G24263" t="s">
        <v>323</v>
      </c>
      <c r="H24263" t="s">
        <v>6065</v>
      </c>
      <c r="I24263">
        <v>70714</v>
      </c>
      <c r="J24263" t="s">
        <v>6066</v>
      </c>
      <c r="K24263">
        <v>2</v>
      </c>
      <c r="L24263" s="8">
        <v>0</v>
      </c>
      <c r="M24263">
        <v>1</v>
      </c>
      <c r="N24263">
        <v>0</v>
      </c>
      <c r="O24263" s="8">
        <v>0</v>
      </c>
      <c r="P24263">
        <v>0</v>
      </c>
    </row>
    <row r="24264" spans="1:19" x14ac:dyDescent="0.3">
      <c r="A24264">
        <v>1316309420</v>
      </c>
      <c r="B24264" t="s">
        <v>3576</v>
      </c>
      <c r="C24264" t="s">
        <v>366</v>
      </c>
      <c r="D24264" t="s">
        <v>385</v>
      </c>
      <c r="E24264" t="s">
        <v>521</v>
      </c>
      <c r="F24264" t="s">
        <v>446</v>
      </c>
      <c r="G24264" t="s">
        <v>323</v>
      </c>
      <c r="H24264" t="s">
        <v>6148</v>
      </c>
      <c r="I24264">
        <v>70719</v>
      </c>
      <c r="J24264" t="s">
        <v>6149</v>
      </c>
      <c r="K24264">
        <v>2</v>
      </c>
      <c r="L24264" s="8">
        <v>0</v>
      </c>
      <c r="M24264">
        <v>1</v>
      </c>
      <c r="N24264">
        <v>2</v>
      </c>
      <c r="O24264" s="8">
        <v>0</v>
      </c>
      <c r="P24264">
        <v>1</v>
      </c>
      <c r="Q24264" s="9">
        <v>1245</v>
      </c>
      <c r="R24264" s="8">
        <v>0</v>
      </c>
      <c r="S24264" s="9">
        <v>623</v>
      </c>
    </row>
    <row r="24265" spans="1:19" x14ac:dyDescent="0.3">
      <c r="A24265">
        <v>1316351281</v>
      </c>
      <c r="B24265" t="s">
        <v>6800</v>
      </c>
      <c r="C24265" t="s">
        <v>1466</v>
      </c>
      <c r="D24265" t="s">
        <v>3758</v>
      </c>
      <c r="E24265" t="s">
        <v>521</v>
      </c>
      <c r="F24265" t="s">
        <v>339</v>
      </c>
      <c r="G24265" t="s">
        <v>323</v>
      </c>
      <c r="H24265" t="s">
        <v>6091</v>
      </c>
      <c r="I24265">
        <v>70710</v>
      </c>
      <c r="J24265" t="s">
        <v>6092</v>
      </c>
      <c r="K24265">
        <v>2</v>
      </c>
      <c r="L24265" s="8">
        <v>0</v>
      </c>
      <c r="M24265">
        <v>1</v>
      </c>
      <c r="N24265">
        <v>2</v>
      </c>
      <c r="O24265" s="8">
        <v>0</v>
      </c>
      <c r="P24265">
        <v>1</v>
      </c>
      <c r="Q24265" s="9">
        <v>2040</v>
      </c>
      <c r="R24265" s="8">
        <v>0</v>
      </c>
      <c r="S24265" s="9">
        <v>1020</v>
      </c>
    </row>
    <row r="24266" spans="1:19" x14ac:dyDescent="0.3">
      <c r="A24266">
        <v>1316387491</v>
      </c>
      <c r="B24266" t="s">
        <v>8340</v>
      </c>
      <c r="C24266" t="s">
        <v>2296</v>
      </c>
      <c r="D24266" t="s">
        <v>385</v>
      </c>
      <c r="E24266" t="s">
        <v>381</v>
      </c>
      <c r="F24266" t="s">
        <v>413</v>
      </c>
      <c r="G24266" t="s">
        <v>323</v>
      </c>
      <c r="H24266" t="s">
        <v>6065</v>
      </c>
      <c r="I24266">
        <v>70714</v>
      </c>
      <c r="J24266" t="s">
        <v>6066</v>
      </c>
      <c r="K24266">
        <v>2</v>
      </c>
      <c r="L24266" s="8">
        <v>0</v>
      </c>
      <c r="M24266">
        <v>1</v>
      </c>
      <c r="N24266">
        <v>2</v>
      </c>
      <c r="O24266" s="8">
        <v>0</v>
      </c>
      <c r="P24266">
        <v>1</v>
      </c>
      <c r="Q24266" s="9">
        <v>187</v>
      </c>
      <c r="R24266" s="8">
        <v>0</v>
      </c>
      <c r="S24266" s="9">
        <v>94</v>
      </c>
    </row>
    <row r="24267" spans="1:19" x14ac:dyDescent="0.3">
      <c r="A24267">
        <v>1316590052</v>
      </c>
      <c r="B24267" t="s">
        <v>1508</v>
      </c>
      <c r="C24267" t="s">
        <v>1387</v>
      </c>
      <c r="D24267" t="s">
        <v>808</v>
      </c>
      <c r="E24267" t="s">
        <v>358</v>
      </c>
      <c r="F24267" t="s">
        <v>409</v>
      </c>
      <c r="G24267" t="s">
        <v>323</v>
      </c>
      <c r="H24267" t="s">
        <v>6095</v>
      </c>
      <c r="I24267">
        <v>70710</v>
      </c>
      <c r="J24267" t="s">
        <v>6096</v>
      </c>
      <c r="K24267">
        <v>2</v>
      </c>
      <c r="L24267" s="8">
        <v>0</v>
      </c>
      <c r="M24267">
        <v>1</v>
      </c>
      <c r="N24267">
        <v>0</v>
      </c>
      <c r="O24267" s="8">
        <v>0</v>
      </c>
      <c r="P24267">
        <v>0</v>
      </c>
    </row>
    <row r="24268" spans="1:19" x14ac:dyDescent="0.3">
      <c r="A24268">
        <v>1316910227</v>
      </c>
      <c r="B24268" t="s">
        <v>2207</v>
      </c>
      <c r="C24268" t="s">
        <v>2208</v>
      </c>
      <c r="D24268" t="s">
        <v>499</v>
      </c>
      <c r="E24268" t="s">
        <v>400</v>
      </c>
      <c r="F24268" t="s">
        <v>644</v>
      </c>
      <c r="G24268" t="s">
        <v>323</v>
      </c>
      <c r="H24268" t="s">
        <v>6416</v>
      </c>
      <c r="I24268">
        <v>70713</v>
      </c>
      <c r="J24268" t="s">
        <v>227</v>
      </c>
      <c r="K24268">
        <v>2</v>
      </c>
      <c r="L24268" s="8">
        <v>0</v>
      </c>
      <c r="M24268">
        <v>1</v>
      </c>
      <c r="N24268">
        <v>2</v>
      </c>
      <c r="O24268" s="8">
        <v>0</v>
      </c>
      <c r="P24268">
        <v>1</v>
      </c>
      <c r="Q24268" s="9">
        <v>280</v>
      </c>
      <c r="R24268" s="8">
        <v>0</v>
      </c>
      <c r="S24268" s="9">
        <v>140</v>
      </c>
    </row>
    <row r="24269" spans="1:19" x14ac:dyDescent="0.3">
      <c r="A24269">
        <v>1316911498</v>
      </c>
      <c r="B24269" t="s">
        <v>6601</v>
      </c>
      <c r="C24269" t="s">
        <v>392</v>
      </c>
      <c r="D24269" t="s">
        <v>380</v>
      </c>
      <c r="E24269" t="s">
        <v>465</v>
      </c>
      <c r="F24269" t="s">
        <v>382</v>
      </c>
      <c r="G24269" t="s">
        <v>323</v>
      </c>
      <c r="H24269" t="s">
        <v>6059</v>
      </c>
      <c r="I24269">
        <v>70715</v>
      </c>
      <c r="J24269" t="s">
        <v>6060</v>
      </c>
      <c r="K24269">
        <v>2</v>
      </c>
      <c r="L24269" s="8">
        <v>0</v>
      </c>
      <c r="M24269">
        <v>1</v>
      </c>
      <c r="N24269">
        <v>0</v>
      </c>
      <c r="O24269" s="8">
        <v>0</v>
      </c>
      <c r="P24269">
        <v>0</v>
      </c>
    </row>
    <row r="24270" spans="1:19" x14ac:dyDescent="0.3">
      <c r="A24270">
        <v>1316910227</v>
      </c>
      <c r="B24270" t="s">
        <v>2207</v>
      </c>
      <c r="C24270" t="s">
        <v>2208</v>
      </c>
      <c r="D24270" t="s">
        <v>499</v>
      </c>
      <c r="E24270" t="s">
        <v>400</v>
      </c>
      <c r="F24270" t="s">
        <v>644</v>
      </c>
      <c r="G24270" t="s">
        <v>323</v>
      </c>
      <c r="H24270" t="s">
        <v>6059</v>
      </c>
      <c r="I24270">
        <v>70715</v>
      </c>
      <c r="J24270" t="s">
        <v>6060</v>
      </c>
      <c r="K24270">
        <v>2</v>
      </c>
      <c r="L24270" s="8">
        <v>0</v>
      </c>
      <c r="M24270">
        <v>1</v>
      </c>
      <c r="N24270">
        <v>0</v>
      </c>
      <c r="O24270" s="8">
        <v>0</v>
      </c>
      <c r="P24270">
        <v>0</v>
      </c>
    </row>
    <row r="24271" spans="1:19" x14ac:dyDescent="0.3">
      <c r="A24271">
        <v>1295097343</v>
      </c>
      <c r="B24271" t="s">
        <v>8341</v>
      </c>
      <c r="C24271" t="s">
        <v>451</v>
      </c>
      <c r="D24271" t="s">
        <v>619</v>
      </c>
      <c r="E24271" t="s">
        <v>521</v>
      </c>
      <c r="F24271" t="s">
        <v>418</v>
      </c>
      <c r="G24271" t="s">
        <v>323</v>
      </c>
      <c r="H24271" t="s">
        <v>6080</v>
      </c>
      <c r="I24271">
        <v>70714</v>
      </c>
      <c r="J24271" t="s">
        <v>6081</v>
      </c>
      <c r="K24271">
        <v>2</v>
      </c>
      <c r="L24271" s="8">
        <v>0</v>
      </c>
      <c r="M24271">
        <v>1</v>
      </c>
      <c r="N24271">
        <v>0</v>
      </c>
      <c r="O24271" s="8">
        <v>0</v>
      </c>
      <c r="P24271">
        <v>0</v>
      </c>
    </row>
    <row r="24272" spans="1:19" x14ac:dyDescent="0.3">
      <c r="A24272">
        <v>1295098630</v>
      </c>
      <c r="B24272" t="s">
        <v>3297</v>
      </c>
      <c r="C24272" t="s">
        <v>2719</v>
      </c>
      <c r="D24272" t="s">
        <v>320</v>
      </c>
      <c r="E24272" t="s">
        <v>979</v>
      </c>
      <c r="F24272" t="s">
        <v>322</v>
      </c>
      <c r="G24272" t="s">
        <v>323</v>
      </c>
      <c r="H24272" t="s">
        <v>6084</v>
      </c>
      <c r="I24272">
        <v>70715</v>
      </c>
      <c r="J24272" t="s">
        <v>6085</v>
      </c>
      <c r="K24272">
        <v>2</v>
      </c>
      <c r="L24272" s="8">
        <v>0</v>
      </c>
      <c r="M24272">
        <v>1</v>
      </c>
      <c r="N24272">
        <v>2</v>
      </c>
      <c r="O24272" s="8">
        <v>0</v>
      </c>
      <c r="P24272">
        <v>1</v>
      </c>
      <c r="Q24272" s="9">
        <v>327</v>
      </c>
      <c r="R24272" s="8">
        <v>0</v>
      </c>
      <c r="S24272" s="9">
        <v>164</v>
      </c>
    </row>
    <row r="24273" spans="1:19" x14ac:dyDescent="0.3">
      <c r="A24273">
        <v>1295126530</v>
      </c>
      <c r="B24273" t="s">
        <v>572</v>
      </c>
      <c r="C24273" t="s">
        <v>1718</v>
      </c>
      <c r="D24273" t="s">
        <v>1902</v>
      </c>
      <c r="E24273" t="s">
        <v>358</v>
      </c>
      <c r="F24273" t="s">
        <v>322</v>
      </c>
      <c r="G24273" t="s">
        <v>323</v>
      </c>
      <c r="H24273" t="s">
        <v>6069</v>
      </c>
      <c r="I24273">
        <v>70715</v>
      </c>
      <c r="J24273" t="s">
        <v>6070</v>
      </c>
      <c r="K24273">
        <v>2</v>
      </c>
      <c r="L24273" s="8">
        <v>0</v>
      </c>
      <c r="M24273">
        <v>1</v>
      </c>
      <c r="N24273">
        <v>1</v>
      </c>
      <c r="O24273" s="8">
        <v>0</v>
      </c>
      <c r="P24273">
        <v>1</v>
      </c>
      <c r="Q24273" s="9">
        <v>99</v>
      </c>
      <c r="R24273" s="8">
        <v>0</v>
      </c>
      <c r="S24273" s="9">
        <v>99</v>
      </c>
    </row>
    <row r="24274" spans="1:19" x14ac:dyDescent="0.3">
      <c r="A24274">
        <v>1295153039</v>
      </c>
      <c r="B24274" t="s">
        <v>495</v>
      </c>
      <c r="C24274" t="s">
        <v>496</v>
      </c>
      <c r="D24274" t="s">
        <v>320</v>
      </c>
      <c r="E24274" t="s">
        <v>351</v>
      </c>
      <c r="F24274" t="s">
        <v>322</v>
      </c>
      <c r="G24274" t="s">
        <v>323</v>
      </c>
      <c r="H24274" t="s">
        <v>6095</v>
      </c>
      <c r="I24274">
        <v>70710</v>
      </c>
      <c r="J24274" t="s">
        <v>6096</v>
      </c>
      <c r="K24274">
        <v>2</v>
      </c>
      <c r="L24274" s="8">
        <v>0</v>
      </c>
      <c r="M24274">
        <v>1</v>
      </c>
      <c r="N24274">
        <v>0</v>
      </c>
      <c r="O24274" s="8">
        <v>0</v>
      </c>
      <c r="P24274">
        <v>0</v>
      </c>
    </row>
    <row r="24275" spans="1:19" x14ac:dyDescent="0.3">
      <c r="A24275">
        <v>1295153039</v>
      </c>
      <c r="B24275" t="s">
        <v>495</v>
      </c>
      <c r="C24275" t="s">
        <v>496</v>
      </c>
      <c r="D24275" t="s">
        <v>320</v>
      </c>
      <c r="E24275" t="s">
        <v>351</v>
      </c>
      <c r="F24275" t="s">
        <v>322</v>
      </c>
      <c r="G24275" t="s">
        <v>323</v>
      </c>
      <c r="H24275" t="s">
        <v>6104</v>
      </c>
      <c r="I24275">
        <v>70713</v>
      </c>
      <c r="J24275" t="s">
        <v>6105</v>
      </c>
      <c r="K24275">
        <v>2</v>
      </c>
      <c r="L24275" s="8">
        <v>0</v>
      </c>
      <c r="M24275">
        <v>1</v>
      </c>
      <c r="N24275">
        <v>0</v>
      </c>
      <c r="O24275" s="8">
        <v>0</v>
      </c>
      <c r="P24275">
        <v>0</v>
      </c>
    </row>
    <row r="24276" spans="1:19" x14ac:dyDescent="0.3">
      <c r="A24276">
        <v>1295153039</v>
      </c>
      <c r="B24276" t="s">
        <v>495</v>
      </c>
      <c r="C24276" t="s">
        <v>496</v>
      </c>
      <c r="D24276" t="s">
        <v>320</v>
      </c>
      <c r="E24276" t="s">
        <v>351</v>
      </c>
      <c r="F24276" t="s">
        <v>322</v>
      </c>
      <c r="G24276" t="s">
        <v>323</v>
      </c>
      <c r="H24276" t="s">
        <v>6379</v>
      </c>
      <c r="I24276">
        <v>70713</v>
      </c>
      <c r="J24276" t="s">
        <v>241</v>
      </c>
      <c r="K24276">
        <v>2</v>
      </c>
      <c r="L24276" s="8">
        <v>0</v>
      </c>
      <c r="M24276">
        <v>1</v>
      </c>
      <c r="N24276">
        <v>0</v>
      </c>
      <c r="O24276" s="8">
        <v>0</v>
      </c>
      <c r="P24276">
        <v>0</v>
      </c>
    </row>
    <row r="24277" spans="1:19" x14ac:dyDescent="0.3">
      <c r="A24277">
        <v>1295178754</v>
      </c>
      <c r="B24277" t="s">
        <v>3641</v>
      </c>
      <c r="C24277" t="s">
        <v>411</v>
      </c>
      <c r="D24277" t="s">
        <v>385</v>
      </c>
      <c r="E24277" t="s">
        <v>489</v>
      </c>
      <c r="F24277" t="s">
        <v>446</v>
      </c>
      <c r="G24277" t="s">
        <v>323</v>
      </c>
      <c r="H24277" t="s">
        <v>6101</v>
      </c>
      <c r="I24277">
        <v>70713</v>
      </c>
      <c r="J24277" t="s">
        <v>6102</v>
      </c>
      <c r="K24277">
        <v>2</v>
      </c>
      <c r="L24277" s="8">
        <v>0</v>
      </c>
      <c r="M24277">
        <v>1</v>
      </c>
      <c r="N24277">
        <v>0</v>
      </c>
      <c r="O24277" s="8">
        <v>0</v>
      </c>
      <c r="P24277">
        <v>0</v>
      </c>
    </row>
    <row r="24278" spans="1:19" x14ac:dyDescent="0.3">
      <c r="A24278">
        <v>1295178754</v>
      </c>
      <c r="B24278" t="s">
        <v>3641</v>
      </c>
      <c r="C24278" t="s">
        <v>411</v>
      </c>
      <c r="D24278" t="s">
        <v>385</v>
      </c>
      <c r="E24278" t="s">
        <v>489</v>
      </c>
      <c r="F24278" t="s">
        <v>446</v>
      </c>
      <c r="G24278" t="s">
        <v>323</v>
      </c>
      <c r="H24278" t="s">
        <v>6104</v>
      </c>
      <c r="I24278">
        <v>70713</v>
      </c>
      <c r="J24278" t="s">
        <v>6105</v>
      </c>
      <c r="K24278">
        <v>2</v>
      </c>
      <c r="L24278" s="8">
        <v>0</v>
      </c>
      <c r="M24278">
        <v>1</v>
      </c>
      <c r="N24278">
        <v>0</v>
      </c>
      <c r="O24278" s="8">
        <v>0</v>
      </c>
      <c r="P24278">
        <v>0</v>
      </c>
    </row>
    <row r="24279" spans="1:19" x14ac:dyDescent="0.3">
      <c r="A24279">
        <v>1285981035</v>
      </c>
      <c r="B24279" t="s">
        <v>1169</v>
      </c>
      <c r="C24279" t="s">
        <v>1209</v>
      </c>
      <c r="D24279" t="s">
        <v>472</v>
      </c>
      <c r="E24279" t="s">
        <v>400</v>
      </c>
      <c r="F24279" t="s">
        <v>600</v>
      </c>
      <c r="G24279" t="s">
        <v>323</v>
      </c>
      <c r="H24279" t="s">
        <v>6253</v>
      </c>
      <c r="I24279">
        <v>70715</v>
      </c>
      <c r="J24279" t="s">
        <v>6254</v>
      </c>
      <c r="K24279">
        <v>2</v>
      </c>
      <c r="L24279" s="8">
        <v>0</v>
      </c>
      <c r="M24279">
        <v>1</v>
      </c>
      <c r="N24279">
        <v>1</v>
      </c>
      <c r="O24279" s="8">
        <v>0</v>
      </c>
      <c r="P24279">
        <v>1</v>
      </c>
      <c r="Q24279" s="9">
        <v>270</v>
      </c>
      <c r="R24279" s="8">
        <v>0</v>
      </c>
      <c r="S24279" s="9">
        <v>270</v>
      </c>
    </row>
    <row r="24280" spans="1:19" x14ac:dyDescent="0.3">
      <c r="A24280">
        <v>1285981035</v>
      </c>
      <c r="B24280" t="s">
        <v>1169</v>
      </c>
      <c r="C24280" t="s">
        <v>1209</v>
      </c>
      <c r="D24280" t="s">
        <v>472</v>
      </c>
      <c r="E24280" t="s">
        <v>400</v>
      </c>
      <c r="F24280" t="s">
        <v>600</v>
      </c>
      <c r="G24280" t="s">
        <v>323</v>
      </c>
      <c r="H24280" t="s">
        <v>6104</v>
      </c>
      <c r="I24280">
        <v>70713</v>
      </c>
      <c r="J24280" t="s">
        <v>6105</v>
      </c>
      <c r="K24280">
        <v>2</v>
      </c>
      <c r="L24280" s="8">
        <v>0</v>
      </c>
      <c r="M24280">
        <v>1</v>
      </c>
      <c r="N24280">
        <v>1</v>
      </c>
      <c r="O24280" s="8">
        <v>0</v>
      </c>
      <c r="P24280">
        <v>1</v>
      </c>
      <c r="Q24280" s="9">
        <v>325</v>
      </c>
      <c r="R24280" s="8">
        <v>0</v>
      </c>
      <c r="S24280" s="9">
        <v>325</v>
      </c>
    </row>
    <row r="24281" spans="1:19" x14ac:dyDescent="0.3">
      <c r="A24281">
        <v>1285975250</v>
      </c>
      <c r="B24281" t="s">
        <v>2570</v>
      </c>
      <c r="C24281" t="s">
        <v>1170</v>
      </c>
      <c r="D24281" t="s">
        <v>472</v>
      </c>
      <c r="E24281" t="s">
        <v>521</v>
      </c>
      <c r="F24281" t="s">
        <v>561</v>
      </c>
      <c r="G24281" t="s">
        <v>323</v>
      </c>
      <c r="H24281" t="s">
        <v>6062</v>
      </c>
      <c r="I24281">
        <v>70714</v>
      </c>
      <c r="J24281" t="s">
        <v>6063</v>
      </c>
      <c r="K24281">
        <v>2</v>
      </c>
      <c r="L24281" s="8">
        <v>0</v>
      </c>
      <c r="M24281">
        <v>1</v>
      </c>
      <c r="N24281">
        <v>1</v>
      </c>
      <c r="O24281" s="8">
        <v>0</v>
      </c>
      <c r="P24281">
        <v>1</v>
      </c>
      <c r="Q24281" s="9">
        <v>70316</v>
      </c>
      <c r="R24281" s="8">
        <v>2E-3</v>
      </c>
      <c r="S24281" s="9">
        <v>70316</v>
      </c>
    </row>
    <row r="24282" spans="1:19" x14ac:dyDescent="0.3">
      <c r="A24282">
        <v>1285927061</v>
      </c>
      <c r="B24282" t="s">
        <v>6406</v>
      </c>
      <c r="C24282" t="s">
        <v>6407</v>
      </c>
      <c r="D24282" t="s">
        <v>320</v>
      </c>
      <c r="E24282" t="s">
        <v>643</v>
      </c>
      <c r="F24282" t="s">
        <v>322</v>
      </c>
      <c r="G24282" t="s">
        <v>323</v>
      </c>
      <c r="H24282" t="s">
        <v>6099</v>
      </c>
      <c r="I24282">
        <v>70715</v>
      </c>
      <c r="J24282" t="s">
        <v>6100</v>
      </c>
      <c r="K24282">
        <v>2</v>
      </c>
      <c r="L24282" s="8">
        <v>0</v>
      </c>
      <c r="M24282">
        <v>1</v>
      </c>
      <c r="N24282">
        <v>0</v>
      </c>
      <c r="O24282" s="8">
        <v>0</v>
      </c>
      <c r="P24282">
        <v>0</v>
      </c>
    </row>
    <row r="24283" spans="1:19" x14ac:dyDescent="0.3">
      <c r="A24283">
        <v>1285981035</v>
      </c>
      <c r="B24283" t="s">
        <v>1169</v>
      </c>
      <c r="C24283" t="s">
        <v>1209</v>
      </c>
      <c r="D24283" t="s">
        <v>472</v>
      </c>
      <c r="E24283" t="s">
        <v>400</v>
      </c>
      <c r="F24283" t="s">
        <v>600</v>
      </c>
      <c r="G24283" t="s">
        <v>323</v>
      </c>
      <c r="H24283" t="s">
        <v>6212</v>
      </c>
      <c r="I24283">
        <v>70714</v>
      </c>
      <c r="J24283" t="s">
        <v>6213</v>
      </c>
      <c r="K24283">
        <v>2</v>
      </c>
      <c r="L24283" s="8">
        <v>0</v>
      </c>
      <c r="M24283">
        <v>1</v>
      </c>
      <c r="N24283">
        <v>0</v>
      </c>
      <c r="O24283" s="8">
        <v>0</v>
      </c>
      <c r="P24283">
        <v>0</v>
      </c>
    </row>
    <row r="24284" spans="1:19" x14ac:dyDescent="0.3">
      <c r="A24284">
        <v>1285981035</v>
      </c>
      <c r="B24284" t="s">
        <v>1169</v>
      </c>
      <c r="C24284" t="s">
        <v>1209</v>
      </c>
      <c r="D24284" t="s">
        <v>472</v>
      </c>
      <c r="E24284" t="s">
        <v>400</v>
      </c>
      <c r="F24284" t="s">
        <v>600</v>
      </c>
      <c r="G24284" t="s">
        <v>323</v>
      </c>
      <c r="H24284" t="s">
        <v>6187</v>
      </c>
      <c r="I24284">
        <v>70714</v>
      </c>
      <c r="J24284" t="s">
        <v>6188</v>
      </c>
      <c r="K24284">
        <v>2</v>
      </c>
      <c r="L24284" s="8">
        <v>0</v>
      </c>
      <c r="M24284">
        <v>1</v>
      </c>
      <c r="N24284">
        <v>0</v>
      </c>
      <c r="O24284" s="8">
        <v>0</v>
      </c>
      <c r="P24284">
        <v>0</v>
      </c>
    </row>
    <row r="24285" spans="1:19" x14ac:dyDescent="0.3">
      <c r="A24285">
        <v>1285981035</v>
      </c>
      <c r="B24285" t="s">
        <v>1169</v>
      </c>
      <c r="C24285" t="s">
        <v>1209</v>
      </c>
      <c r="D24285" t="s">
        <v>472</v>
      </c>
      <c r="E24285" t="s">
        <v>400</v>
      </c>
      <c r="F24285" t="s">
        <v>600</v>
      </c>
      <c r="G24285" t="s">
        <v>323</v>
      </c>
      <c r="H24285" t="s">
        <v>6179</v>
      </c>
      <c r="I24285">
        <v>70712</v>
      </c>
      <c r="J24285" t="s">
        <v>201</v>
      </c>
      <c r="K24285">
        <v>2</v>
      </c>
      <c r="L24285" s="8">
        <v>0</v>
      </c>
      <c r="M24285">
        <v>1</v>
      </c>
      <c r="N24285">
        <v>0</v>
      </c>
      <c r="O24285" s="8">
        <v>0</v>
      </c>
      <c r="P24285">
        <v>0</v>
      </c>
    </row>
    <row r="24286" spans="1:19" x14ac:dyDescent="0.3">
      <c r="A24286">
        <v>1295712941</v>
      </c>
      <c r="B24286" t="s">
        <v>393</v>
      </c>
      <c r="C24286" t="s">
        <v>394</v>
      </c>
      <c r="D24286" t="s">
        <v>395</v>
      </c>
      <c r="E24286" t="s">
        <v>331</v>
      </c>
      <c r="F24286" t="s">
        <v>396</v>
      </c>
      <c r="G24286" t="s">
        <v>323</v>
      </c>
      <c r="H24286" t="s">
        <v>6080</v>
      </c>
      <c r="I24286">
        <v>70714</v>
      </c>
      <c r="J24286" t="s">
        <v>6081</v>
      </c>
      <c r="K24286">
        <v>2</v>
      </c>
      <c r="L24286" s="8">
        <v>0</v>
      </c>
      <c r="M24286">
        <v>1</v>
      </c>
      <c r="N24286">
        <v>2</v>
      </c>
      <c r="O24286" s="8">
        <v>0</v>
      </c>
      <c r="P24286">
        <v>1</v>
      </c>
      <c r="Q24286" s="9">
        <v>282</v>
      </c>
      <c r="R24286" s="8">
        <v>0</v>
      </c>
      <c r="S24286" s="9">
        <v>141</v>
      </c>
    </row>
    <row r="24287" spans="1:19" x14ac:dyDescent="0.3">
      <c r="A24287">
        <v>1295725620</v>
      </c>
      <c r="B24287" t="s">
        <v>1767</v>
      </c>
      <c r="C24287" t="s">
        <v>959</v>
      </c>
      <c r="D24287" t="s">
        <v>646</v>
      </c>
      <c r="E24287" t="s">
        <v>465</v>
      </c>
      <c r="F24287" t="s">
        <v>805</v>
      </c>
      <c r="G24287" t="s">
        <v>323</v>
      </c>
      <c r="H24287" t="s">
        <v>6073</v>
      </c>
      <c r="I24287">
        <v>70714</v>
      </c>
      <c r="J24287" t="s">
        <v>6074</v>
      </c>
      <c r="K24287">
        <v>2</v>
      </c>
      <c r="L24287" s="8">
        <v>0</v>
      </c>
      <c r="M24287">
        <v>1</v>
      </c>
      <c r="N24287">
        <v>0</v>
      </c>
      <c r="O24287" s="8">
        <v>0</v>
      </c>
      <c r="P24287">
        <v>0</v>
      </c>
    </row>
    <row r="24288" spans="1:19" x14ac:dyDescent="0.3">
      <c r="A24288">
        <v>1295725620</v>
      </c>
      <c r="B24288" t="s">
        <v>1767</v>
      </c>
      <c r="C24288" t="s">
        <v>959</v>
      </c>
      <c r="D24288" t="s">
        <v>646</v>
      </c>
      <c r="E24288" t="s">
        <v>465</v>
      </c>
      <c r="F24288" t="s">
        <v>805</v>
      </c>
      <c r="G24288" t="s">
        <v>323</v>
      </c>
      <c r="H24288" t="s">
        <v>6101</v>
      </c>
      <c r="I24288">
        <v>70713</v>
      </c>
      <c r="J24288" t="s">
        <v>6102</v>
      </c>
      <c r="K24288">
        <v>2</v>
      </c>
      <c r="L24288" s="8">
        <v>0</v>
      </c>
      <c r="M24288">
        <v>1</v>
      </c>
      <c r="N24288">
        <v>0</v>
      </c>
      <c r="O24288" s="8">
        <v>0</v>
      </c>
      <c r="P24288">
        <v>0</v>
      </c>
    </row>
    <row r="24289" spans="1:19" x14ac:dyDescent="0.3">
      <c r="A24289">
        <v>1295740728</v>
      </c>
      <c r="B24289" t="s">
        <v>3614</v>
      </c>
      <c r="C24289" t="s">
        <v>3615</v>
      </c>
      <c r="D24289" t="s">
        <v>320</v>
      </c>
      <c r="E24289" t="s">
        <v>612</v>
      </c>
      <c r="F24289" t="s">
        <v>322</v>
      </c>
      <c r="G24289" t="s">
        <v>323</v>
      </c>
      <c r="H24289" t="s">
        <v>6402</v>
      </c>
      <c r="I24289">
        <v>70719</v>
      </c>
      <c r="J24289" t="s">
        <v>6403</v>
      </c>
      <c r="K24289">
        <v>2</v>
      </c>
      <c r="L24289" s="8">
        <v>0</v>
      </c>
      <c r="M24289">
        <v>1</v>
      </c>
      <c r="N24289">
        <v>0</v>
      </c>
      <c r="O24289" s="8">
        <v>0</v>
      </c>
      <c r="P24289">
        <v>0</v>
      </c>
    </row>
    <row r="24290" spans="1:19" x14ac:dyDescent="0.3">
      <c r="A24290">
        <v>1295740728</v>
      </c>
      <c r="B24290" t="s">
        <v>3614</v>
      </c>
      <c r="C24290" t="s">
        <v>3615</v>
      </c>
      <c r="D24290" t="s">
        <v>320</v>
      </c>
      <c r="E24290" t="s">
        <v>612</v>
      </c>
      <c r="F24290" t="s">
        <v>322</v>
      </c>
      <c r="G24290" t="s">
        <v>323</v>
      </c>
      <c r="H24290" t="s">
        <v>6067</v>
      </c>
      <c r="I24290">
        <v>70715</v>
      </c>
      <c r="J24290" t="s">
        <v>6068</v>
      </c>
      <c r="K24290">
        <v>2</v>
      </c>
      <c r="L24290" s="8">
        <v>0</v>
      </c>
      <c r="M24290">
        <v>1</v>
      </c>
      <c r="N24290">
        <v>2</v>
      </c>
      <c r="O24290" s="8">
        <v>0</v>
      </c>
      <c r="P24290">
        <v>1</v>
      </c>
      <c r="Q24290" s="9">
        <v>288</v>
      </c>
      <c r="R24290" s="8">
        <v>0</v>
      </c>
      <c r="S24290" s="9">
        <v>144</v>
      </c>
    </row>
    <row r="24291" spans="1:19" x14ac:dyDescent="0.3">
      <c r="A24291">
        <v>1295740728</v>
      </c>
      <c r="B24291" t="s">
        <v>3614</v>
      </c>
      <c r="C24291" t="s">
        <v>3615</v>
      </c>
      <c r="D24291" t="s">
        <v>320</v>
      </c>
      <c r="E24291" t="s">
        <v>612</v>
      </c>
      <c r="F24291" t="s">
        <v>322</v>
      </c>
      <c r="G24291" t="s">
        <v>323</v>
      </c>
      <c r="H24291" t="s">
        <v>6170</v>
      </c>
      <c r="I24291">
        <v>70710</v>
      </c>
      <c r="J24291" t="s">
        <v>6171</v>
      </c>
      <c r="K24291">
        <v>2</v>
      </c>
      <c r="L24291" s="8">
        <v>0</v>
      </c>
      <c r="M24291">
        <v>1</v>
      </c>
      <c r="N24291">
        <v>0</v>
      </c>
      <c r="O24291" s="8">
        <v>0</v>
      </c>
      <c r="P24291">
        <v>0</v>
      </c>
    </row>
    <row r="24292" spans="1:19" x14ac:dyDescent="0.3">
      <c r="A24292">
        <v>1295748648</v>
      </c>
      <c r="B24292" t="s">
        <v>8342</v>
      </c>
      <c r="C24292" t="s">
        <v>389</v>
      </c>
      <c r="D24292" t="s">
        <v>559</v>
      </c>
      <c r="E24292" t="s">
        <v>758</v>
      </c>
      <c r="F24292" t="s">
        <v>731</v>
      </c>
      <c r="G24292" t="s">
        <v>323</v>
      </c>
      <c r="H24292" t="s">
        <v>6091</v>
      </c>
      <c r="I24292">
        <v>70710</v>
      </c>
      <c r="J24292" t="s">
        <v>6092</v>
      </c>
      <c r="K24292">
        <v>2</v>
      </c>
      <c r="L24292" s="8">
        <v>0</v>
      </c>
      <c r="M24292">
        <v>1</v>
      </c>
      <c r="N24292">
        <v>2</v>
      </c>
      <c r="O24292" s="8">
        <v>0</v>
      </c>
      <c r="P24292">
        <v>1</v>
      </c>
      <c r="Q24292" s="9">
        <v>1200</v>
      </c>
      <c r="R24292" s="8">
        <v>0</v>
      </c>
      <c r="S24292" s="9">
        <v>600</v>
      </c>
    </row>
    <row r="24293" spans="1:19" x14ac:dyDescent="0.3">
      <c r="A24293">
        <v>1295772150</v>
      </c>
      <c r="B24293" t="s">
        <v>8343</v>
      </c>
      <c r="C24293" t="s">
        <v>5715</v>
      </c>
      <c r="D24293" t="s">
        <v>619</v>
      </c>
      <c r="E24293" t="s">
        <v>489</v>
      </c>
      <c r="F24293" t="s">
        <v>446</v>
      </c>
      <c r="G24293" t="s">
        <v>323</v>
      </c>
      <c r="H24293" t="s">
        <v>6106</v>
      </c>
      <c r="I24293">
        <v>70715</v>
      </c>
      <c r="J24293" t="s">
        <v>6107</v>
      </c>
      <c r="K24293">
        <v>2</v>
      </c>
      <c r="L24293" s="8">
        <v>0</v>
      </c>
      <c r="M24293">
        <v>1</v>
      </c>
      <c r="N24293">
        <v>0</v>
      </c>
      <c r="O24293" s="8">
        <v>0</v>
      </c>
      <c r="P24293">
        <v>0</v>
      </c>
    </row>
    <row r="24294" spans="1:19" x14ac:dyDescent="0.3">
      <c r="A24294">
        <v>1295774420</v>
      </c>
      <c r="B24294" t="s">
        <v>8344</v>
      </c>
      <c r="C24294" t="s">
        <v>648</v>
      </c>
      <c r="D24294" t="s">
        <v>459</v>
      </c>
      <c r="E24294" t="s">
        <v>521</v>
      </c>
      <c r="F24294" t="s">
        <v>511</v>
      </c>
      <c r="G24294" t="s">
        <v>323</v>
      </c>
      <c r="H24294" t="s">
        <v>6086</v>
      </c>
      <c r="I24294">
        <v>70715</v>
      </c>
      <c r="J24294" t="s">
        <v>6087</v>
      </c>
      <c r="K24294">
        <v>2</v>
      </c>
      <c r="L24294" s="8">
        <v>0</v>
      </c>
      <c r="M24294">
        <v>1</v>
      </c>
      <c r="N24294">
        <v>0</v>
      </c>
      <c r="O24294" s="8">
        <v>0</v>
      </c>
      <c r="P24294">
        <v>0</v>
      </c>
    </row>
    <row r="24295" spans="1:19" x14ac:dyDescent="0.3">
      <c r="A24295">
        <v>1295780989</v>
      </c>
      <c r="B24295" t="s">
        <v>7766</v>
      </c>
      <c r="C24295" t="s">
        <v>384</v>
      </c>
      <c r="D24295" t="s">
        <v>2704</v>
      </c>
      <c r="E24295" t="s">
        <v>643</v>
      </c>
      <c r="F24295" t="s">
        <v>2287</v>
      </c>
      <c r="G24295" t="s">
        <v>323</v>
      </c>
      <c r="H24295" t="s">
        <v>6101</v>
      </c>
      <c r="I24295">
        <v>70713</v>
      </c>
      <c r="J24295" t="s">
        <v>6102</v>
      </c>
      <c r="K24295">
        <v>2</v>
      </c>
      <c r="L24295" s="8">
        <v>0</v>
      </c>
      <c r="M24295">
        <v>1</v>
      </c>
      <c r="N24295">
        <v>2</v>
      </c>
      <c r="O24295" s="8">
        <v>0</v>
      </c>
      <c r="P24295">
        <v>1</v>
      </c>
      <c r="Q24295" s="9">
        <v>248</v>
      </c>
      <c r="R24295" s="8">
        <v>0</v>
      </c>
      <c r="S24295" s="9">
        <v>124</v>
      </c>
    </row>
    <row r="24296" spans="1:19" x14ac:dyDescent="0.3">
      <c r="A24296">
        <v>1295797959</v>
      </c>
      <c r="B24296" t="s">
        <v>8345</v>
      </c>
      <c r="C24296" t="s">
        <v>2365</v>
      </c>
      <c r="D24296" t="s">
        <v>320</v>
      </c>
      <c r="E24296" t="s">
        <v>528</v>
      </c>
      <c r="F24296" t="s">
        <v>322</v>
      </c>
      <c r="G24296" t="s">
        <v>323</v>
      </c>
      <c r="H24296" t="s">
        <v>6086</v>
      </c>
      <c r="I24296">
        <v>70715</v>
      </c>
      <c r="J24296" t="s">
        <v>6087</v>
      </c>
      <c r="K24296">
        <v>2</v>
      </c>
      <c r="L24296" s="8">
        <v>0</v>
      </c>
      <c r="M24296">
        <v>1</v>
      </c>
      <c r="N24296">
        <v>0</v>
      </c>
      <c r="O24296" s="8">
        <v>0</v>
      </c>
      <c r="P24296">
        <v>0</v>
      </c>
    </row>
    <row r="24297" spans="1:19" x14ac:dyDescent="0.3">
      <c r="A24297">
        <v>1295712941</v>
      </c>
      <c r="B24297" t="s">
        <v>393</v>
      </c>
      <c r="C24297" t="s">
        <v>394</v>
      </c>
      <c r="D24297" t="s">
        <v>395</v>
      </c>
      <c r="E24297" t="s">
        <v>331</v>
      </c>
      <c r="F24297" t="s">
        <v>396</v>
      </c>
      <c r="G24297" t="s">
        <v>323</v>
      </c>
      <c r="H24297" t="s">
        <v>6185</v>
      </c>
      <c r="I24297">
        <v>70713</v>
      </c>
      <c r="J24297" t="s">
        <v>215</v>
      </c>
      <c r="K24297">
        <v>2</v>
      </c>
      <c r="L24297" s="8">
        <v>0</v>
      </c>
      <c r="M24297">
        <v>1</v>
      </c>
      <c r="N24297">
        <v>0</v>
      </c>
      <c r="O24297" s="8">
        <v>0</v>
      </c>
      <c r="P24297">
        <v>0</v>
      </c>
    </row>
    <row r="24298" spans="1:19" x14ac:dyDescent="0.3">
      <c r="A24298">
        <v>1295711935</v>
      </c>
      <c r="B24298" t="s">
        <v>7466</v>
      </c>
      <c r="C24298" t="s">
        <v>7467</v>
      </c>
      <c r="D24298" t="s">
        <v>380</v>
      </c>
      <c r="E24298" t="s">
        <v>386</v>
      </c>
      <c r="F24298" t="s">
        <v>887</v>
      </c>
      <c r="G24298" t="s">
        <v>323</v>
      </c>
      <c r="H24298" t="s">
        <v>6145</v>
      </c>
      <c r="I24298">
        <v>70715</v>
      </c>
      <c r="J24298" t="s">
        <v>6146</v>
      </c>
      <c r="K24298">
        <v>2</v>
      </c>
      <c r="L24298" s="8">
        <v>0</v>
      </c>
      <c r="M24298">
        <v>1</v>
      </c>
      <c r="N24298">
        <v>2</v>
      </c>
      <c r="O24298" s="8">
        <v>0</v>
      </c>
      <c r="P24298">
        <v>1</v>
      </c>
    </row>
    <row r="24299" spans="1:19" x14ac:dyDescent="0.3">
      <c r="A24299">
        <v>1295705812</v>
      </c>
      <c r="B24299" t="s">
        <v>1196</v>
      </c>
      <c r="C24299" t="s">
        <v>372</v>
      </c>
      <c r="D24299" t="s">
        <v>408</v>
      </c>
      <c r="E24299" t="s">
        <v>331</v>
      </c>
      <c r="F24299" t="s">
        <v>418</v>
      </c>
      <c r="G24299" t="s">
        <v>323</v>
      </c>
      <c r="H24299" t="s">
        <v>6080</v>
      </c>
      <c r="I24299">
        <v>70714</v>
      </c>
      <c r="J24299" t="s">
        <v>6081</v>
      </c>
      <c r="K24299">
        <v>2</v>
      </c>
      <c r="L24299" s="8">
        <v>0</v>
      </c>
      <c r="M24299">
        <v>1</v>
      </c>
      <c r="N24299">
        <v>0</v>
      </c>
      <c r="O24299" s="8">
        <v>0</v>
      </c>
      <c r="P24299">
        <v>0</v>
      </c>
    </row>
    <row r="24300" spans="1:19" x14ac:dyDescent="0.3">
      <c r="A24300">
        <v>1295705812</v>
      </c>
      <c r="B24300" t="s">
        <v>1196</v>
      </c>
      <c r="C24300" t="s">
        <v>372</v>
      </c>
      <c r="D24300" t="s">
        <v>408</v>
      </c>
      <c r="E24300" t="s">
        <v>331</v>
      </c>
      <c r="F24300" t="s">
        <v>418</v>
      </c>
      <c r="G24300" t="s">
        <v>323</v>
      </c>
      <c r="H24300" t="s">
        <v>6059</v>
      </c>
      <c r="I24300">
        <v>70715</v>
      </c>
      <c r="J24300" t="s">
        <v>6060</v>
      </c>
      <c r="K24300">
        <v>2</v>
      </c>
      <c r="L24300" s="8">
        <v>0</v>
      </c>
      <c r="M24300">
        <v>1</v>
      </c>
      <c r="N24300">
        <v>1</v>
      </c>
      <c r="O24300" s="8">
        <v>0</v>
      </c>
      <c r="P24300">
        <v>1</v>
      </c>
      <c r="Q24300" s="9">
        <v>190</v>
      </c>
      <c r="R24300" s="8">
        <v>0</v>
      </c>
      <c r="S24300" s="9">
        <v>190</v>
      </c>
    </row>
    <row r="24301" spans="1:19" x14ac:dyDescent="0.3">
      <c r="A24301">
        <v>1295705812</v>
      </c>
      <c r="B24301" t="s">
        <v>1196</v>
      </c>
      <c r="C24301" t="s">
        <v>372</v>
      </c>
      <c r="D24301" t="s">
        <v>408</v>
      </c>
      <c r="E24301" t="s">
        <v>331</v>
      </c>
      <c r="F24301" t="s">
        <v>418</v>
      </c>
      <c r="G24301" t="s">
        <v>323</v>
      </c>
      <c r="H24301" t="s">
        <v>6259</v>
      </c>
      <c r="I24301">
        <v>70712</v>
      </c>
      <c r="J24301" t="s">
        <v>6260</v>
      </c>
      <c r="K24301">
        <v>2</v>
      </c>
      <c r="L24301" s="8">
        <v>0</v>
      </c>
      <c r="M24301">
        <v>1</v>
      </c>
      <c r="N24301">
        <v>0</v>
      </c>
      <c r="O24301" s="8">
        <v>0</v>
      </c>
      <c r="P24301">
        <v>0</v>
      </c>
    </row>
    <row r="24302" spans="1:19" x14ac:dyDescent="0.3">
      <c r="A24302">
        <v>1295708980</v>
      </c>
      <c r="B24302" t="s">
        <v>6029</v>
      </c>
      <c r="C24302" t="s">
        <v>7706</v>
      </c>
      <c r="D24302" t="s">
        <v>611</v>
      </c>
      <c r="E24302" t="s">
        <v>390</v>
      </c>
      <c r="F24302" t="s">
        <v>830</v>
      </c>
      <c r="G24302" t="s">
        <v>323</v>
      </c>
      <c r="H24302" t="s">
        <v>6145</v>
      </c>
      <c r="I24302">
        <v>70715</v>
      </c>
      <c r="J24302" t="s">
        <v>6146</v>
      </c>
      <c r="K24302">
        <v>2</v>
      </c>
      <c r="L24302" s="8">
        <v>0</v>
      </c>
      <c r="M24302">
        <v>1</v>
      </c>
      <c r="N24302">
        <v>0</v>
      </c>
      <c r="O24302" s="8">
        <v>0</v>
      </c>
      <c r="P24302">
        <v>0</v>
      </c>
    </row>
    <row r="24303" spans="1:19" x14ac:dyDescent="0.3">
      <c r="A24303">
        <v>1295186724</v>
      </c>
      <c r="B24303" t="s">
        <v>2418</v>
      </c>
      <c r="C24303" t="s">
        <v>996</v>
      </c>
      <c r="D24303" t="s">
        <v>2419</v>
      </c>
      <c r="E24303" t="s">
        <v>386</v>
      </c>
      <c r="F24303" t="s">
        <v>887</v>
      </c>
      <c r="G24303" t="s">
        <v>323</v>
      </c>
      <c r="H24303" t="s">
        <v>6189</v>
      </c>
      <c r="I24303">
        <v>70714</v>
      </c>
      <c r="J24303" t="s">
        <v>6190</v>
      </c>
      <c r="K24303">
        <v>2</v>
      </c>
      <c r="L24303" s="8">
        <v>0</v>
      </c>
      <c r="M24303">
        <v>1</v>
      </c>
      <c r="N24303">
        <v>0</v>
      </c>
      <c r="O24303" s="8">
        <v>0</v>
      </c>
      <c r="P24303">
        <v>0</v>
      </c>
    </row>
    <row r="24304" spans="1:19" x14ac:dyDescent="0.3">
      <c r="A24304">
        <v>1295186765</v>
      </c>
      <c r="B24304" t="s">
        <v>1639</v>
      </c>
      <c r="C24304" t="s">
        <v>1182</v>
      </c>
      <c r="D24304" t="s">
        <v>385</v>
      </c>
      <c r="E24304" t="s">
        <v>386</v>
      </c>
      <c r="F24304" t="s">
        <v>887</v>
      </c>
      <c r="G24304" t="s">
        <v>323</v>
      </c>
      <c r="H24304" t="s">
        <v>6062</v>
      </c>
      <c r="I24304">
        <v>70714</v>
      </c>
      <c r="J24304" t="s">
        <v>6063</v>
      </c>
      <c r="K24304">
        <v>2</v>
      </c>
      <c r="L24304" s="8">
        <v>0</v>
      </c>
      <c r="M24304">
        <v>1</v>
      </c>
      <c r="N24304">
        <v>0</v>
      </c>
      <c r="O24304" s="8">
        <v>0</v>
      </c>
      <c r="P24304">
        <v>0</v>
      </c>
    </row>
    <row r="24305" spans="1:19" x14ac:dyDescent="0.3">
      <c r="A24305">
        <v>1295705531</v>
      </c>
      <c r="B24305" t="s">
        <v>3154</v>
      </c>
      <c r="C24305" t="s">
        <v>4452</v>
      </c>
      <c r="D24305" t="s">
        <v>499</v>
      </c>
      <c r="E24305" t="s">
        <v>1106</v>
      </c>
      <c r="F24305" t="s">
        <v>644</v>
      </c>
      <c r="G24305" t="s">
        <v>323</v>
      </c>
      <c r="H24305" t="s">
        <v>6091</v>
      </c>
      <c r="I24305">
        <v>70710</v>
      </c>
      <c r="J24305" t="s">
        <v>6092</v>
      </c>
      <c r="K24305">
        <v>2</v>
      </c>
      <c r="L24305" s="8">
        <v>0</v>
      </c>
      <c r="M24305">
        <v>1</v>
      </c>
      <c r="N24305">
        <v>0</v>
      </c>
      <c r="O24305" s="8">
        <v>0</v>
      </c>
      <c r="P24305">
        <v>0</v>
      </c>
    </row>
    <row r="24306" spans="1:19" x14ac:dyDescent="0.3">
      <c r="A24306">
        <v>1295333060</v>
      </c>
      <c r="B24306" t="s">
        <v>3173</v>
      </c>
      <c r="C24306" t="s">
        <v>8346</v>
      </c>
      <c r="D24306" t="s">
        <v>4584</v>
      </c>
      <c r="E24306" t="s">
        <v>454</v>
      </c>
      <c r="F24306" t="s">
        <v>1368</v>
      </c>
      <c r="G24306" t="s">
        <v>323</v>
      </c>
      <c r="H24306" t="s">
        <v>6219</v>
      </c>
      <c r="I24306">
        <v>70710</v>
      </c>
      <c r="J24306" t="s">
        <v>6220</v>
      </c>
      <c r="K24306">
        <v>2</v>
      </c>
      <c r="L24306" s="8">
        <v>0</v>
      </c>
      <c r="M24306">
        <v>1</v>
      </c>
      <c r="N24306">
        <v>2</v>
      </c>
      <c r="O24306" s="8">
        <v>0</v>
      </c>
      <c r="P24306">
        <v>1</v>
      </c>
      <c r="Q24306" s="9">
        <v>2892</v>
      </c>
      <c r="R24306" s="8">
        <v>0</v>
      </c>
      <c r="S24306" s="9">
        <v>1446</v>
      </c>
    </row>
    <row r="24307" spans="1:19" x14ac:dyDescent="0.3">
      <c r="A24307">
        <v>1295703866</v>
      </c>
      <c r="B24307" t="s">
        <v>486</v>
      </c>
      <c r="C24307" t="s">
        <v>8347</v>
      </c>
      <c r="D24307" t="s">
        <v>380</v>
      </c>
      <c r="E24307" t="s">
        <v>381</v>
      </c>
      <c r="F24307" t="s">
        <v>887</v>
      </c>
      <c r="G24307" t="s">
        <v>323</v>
      </c>
      <c r="H24307" t="s">
        <v>6086</v>
      </c>
      <c r="I24307">
        <v>70715</v>
      </c>
      <c r="J24307" t="s">
        <v>6087</v>
      </c>
      <c r="K24307">
        <v>2</v>
      </c>
      <c r="L24307" s="8">
        <v>0</v>
      </c>
      <c r="M24307">
        <v>1</v>
      </c>
      <c r="N24307">
        <v>0</v>
      </c>
      <c r="O24307" s="8">
        <v>0</v>
      </c>
      <c r="P24307">
        <v>0</v>
      </c>
    </row>
    <row r="24308" spans="1:19" x14ac:dyDescent="0.3">
      <c r="A24308">
        <v>1295705382</v>
      </c>
      <c r="B24308" t="s">
        <v>8348</v>
      </c>
      <c r="C24308" t="s">
        <v>1460</v>
      </c>
      <c r="D24308" t="s">
        <v>482</v>
      </c>
      <c r="E24308" t="s">
        <v>454</v>
      </c>
      <c r="F24308" t="s">
        <v>596</v>
      </c>
      <c r="G24308" t="s">
        <v>323</v>
      </c>
      <c r="H24308" t="s">
        <v>6290</v>
      </c>
      <c r="I24308">
        <v>70712</v>
      </c>
      <c r="J24308" t="s">
        <v>199</v>
      </c>
      <c r="K24308">
        <v>2</v>
      </c>
      <c r="L24308" s="8">
        <v>0</v>
      </c>
      <c r="M24308">
        <v>1</v>
      </c>
      <c r="N24308">
        <v>0</v>
      </c>
      <c r="O24308" s="8">
        <v>0</v>
      </c>
      <c r="P24308">
        <v>0</v>
      </c>
    </row>
    <row r="24309" spans="1:19" x14ac:dyDescent="0.3">
      <c r="A24309">
        <v>1295705531</v>
      </c>
      <c r="B24309" t="s">
        <v>3154</v>
      </c>
      <c r="C24309" t="s">
        <v>4452</v>
      </c>
      <c r="D24309" t="s">
        <v>499</v>
      </c>
      <c r="E24309" t="s">
        <v>1106</v>
      </c>
      <c r="F24309" t="s">
        <v>644</v>
      </c>
      <c r="G24309" t="s">
        <v>323</v>
      </c>
      <c r="H24309" t="s">
        <v>6095</v>
      </c>
      <c r="I24309">
        <v>70710</v>
      </c>
      <c r="J24309" t="s">
        <v>6096</v>
      </c>
      <c r="K24309">
        <v>2</v>
      </c>
      <c r="L24309" s="8">
        <v>0</v>
      </c>
      <c r="M24309">
        <v>1</v>
      </c>
      <c r="N24309">
        <v>0</v>
      </c>
      <c r="O24309" s="8">
        <v>0</v>
      </c>
      <c r="P24309">
        <v>0</v>
      </c>
    </row>
    <row r="24310" spans="1:19" x14ac:dyDescent="0.3">
      <c r="A24310">
        <v>1295840734</v>
      </c>
      <c r="B24310" t="s">
        <v>2187</v>
      </c>
      <c r="C24310" t="s">
        <v>2188</v>
      </c>
      <c r="D24310" t="s">
        <v>573</v>
      </c>
      <c r="E24310" t="s">
        <v>386</v>
      </c>
      <c r="F24310" t="s">
        <v>1103</v>
      </c>
      <c r="G24310" t="s">
        <v>323</v>
      </c>
      <c r="H24310" t="s">
        <v>6091</v>
      </c>
      <c r="I24310">
        <v>70710</v>
      </c>
      <c r="J24310" t="s">
        <v>6092</v>
      </c>
      <c r="K24310">
        <v>2</v>
      </c>
      <c r="L24310" s="8">
        <v>0</v>
      </c>
      <c r="M24310">
        <v>1</v>
      </c>
      <c r="N24310">
        <v>0</v>
      </c>
      <c r="O24310" s="8">
        <v>0</v>
      </c>
      <c r="P24310">
        <v>0</v>
      </c>
    </row>
    <row r="24311" spans="1:19" x14ac:dyDescent="0.3">
      <c r="A24311">
        <v>1295944239</v>
      </c>
      <c r="B24311" t="s">
        <v>8349</v>
      </c>
      <c r="C24311" t="s">
        <v>1254</v>
      </c>
      <c r="D24311" t="s">
        <v>541</v>
      </c>
      <c r="E24311" t="s">
        <v>694</v>
      </c>
      <c r="F24311" t="s">
        <v>596</v>
      </c>
      <c r="G24311" t="s">
        <v>323</v>
      </c>
      <c r="H24311" t="s">
        <v>6069</v>
      </c>
      <c r="I24311">
        <v>70715</v>
      </c>
      <c r="J24311" t="s">
        <v>6070</v>
      </c>
      <c r="K24311">
        <v>2</v>
      </c>
      <c r="L24311" s="8">
        <v>0</v>
      </c>
      <c r="M24311">
        <v>1</v>
      </c>
      <c r="N24311">
        <v>0</v>
      </c>
      <c r="O24311" s="8">
        <v>0</v>
      </c>
      <c r="P24311">
        <v>0</v>
      </c>
    </row>
    <row r="24312" spans="1:19" x14ac:dyDescent="0.3">
      <c r="A24312">
        <v>1295892834</v>
      </c>
      <c r="B24312" t="s">
        <v>2913</v>
      </c>
      <c r="C24312" t="s">
        <v>664</v>
      </c>
      <c r="D24312" t="s">
        <v>320</v>
      </c>
      <c r="E24312" t="s">
        <v>386</v>
      </c>
      <c r="F24312" t="s">
        <v>322</v>
      </c>
      <c r="G24312" t="s">
        <v>323</v>
      </c>
      <c r="H24312" t="s">
        <v>6069</v>
      </c>
      <c r="I24312">
        <v>70715</v>
      </c>
      <c r="J24312" t="s">
        <v>6070</v>
      </c>
      <c r="K24312">
        <v>2</v>
      </c>
      <c r="L24312" s="8">
        <v>0</v>
      </c>
      <c r="M24312">
        <v>1</v>
      </c>
      <c r="N24312">
        <v>0</v>
      </c>
      <c r="O24312" s="8">
        <v>0</v>
      </c>
      <c r="P24312">
        <v>0</v>
      </c>
    </row>
    <row r="24313" spans="1:19" x14ac:dyDescent="0.3">
      <c r="A24313">
        <v>1295892834</v>
      </c>
      <c r="B24313" t="s">
        <v>2913</v>
      </c>
      <c r="C24313" t="s">
        <v>664</v>
      </c>
      <c r="D24313" t="s">
        <v>320</v>
      </c>
      <c r="E24313" t="s">
        <v>386</v>
      </c>
      <c r="F24313" t="s">
        <v>322</v>
      </c>
      <c r="G24313" t="s">
        <v>323</v>
      </c>
      <c r="H24313" t="s">
        <v>6259</v>
      </c>
      <c r="I24313">
        <v>70712</v>
      </c>
      <c r="J24313" t="s">
        <v>6260</v>
      </c>
      <c r="K24313">
        <v>2</v>
      </c>
      <c r="L24313" s="8">
        <v>0</v>
      </c>
      <c r="M24313">
        <v>1</v>
      </c>
      <c r="N24313">
        <v>0</v>
      </c>
      <c r="O24313" s="8">
        <v>0</v>
      </c>
      <c r="P24313">
        <v>0</v>
      </c>
    </row>
    <row r="24314" spans="1:19" x14ac:dyDescent="0.3">
      <c r="A24314">
        <v>1295980159</v>
      </c>
      <c r="B24314" t="s">
        <v>650</v>
      </c>
      <c r="C24314" t="s">
        <v>651</v>
      </c>
      <c r="D24314" t="s">
        <v>385</v>
      </c>
      <c r="E24314" t="s">
        <v>386</v>
      </c>
      <c r="F24314" t="s">
        <v>608</v>
      </c>
      <c r="G24314" t="s">
        <v>323</v>
      </c>
      <c r="H24314" t="s">
        <v>6150</v>
      </c>
      <c r="I24314">
        <v>70715</v>
      </c>
      <c r="J24314" t="s">
        <v>6151</v>
      </c>
      <c r="K24314">
        <v>2</v>
      </c>
      <c r="L24314" s="8">
        <v>0</v>
      </c>
      <c r="M24314">
        <v>1</v>
      </c>
      <c r="N24314">
        <v>0</v>
      </c>
      <c r="O24314" s="8">
        <v>0</v>
      </c>
      <c r="P24314">
        <v>0</v>
      </c>
    </row>
    <row r="24315" spans="1:19" x14ac:dyDescent="0.3">
      <c r="A24315">
        <v>1295980159</v>
      </c>
      <c r="B24315" t="s">
        <v>650</v>
      </c>
      <c r="C24315" t="s">
        <v>651</v>
      </c>
      <c r="D24315" t="s">
        <v>385</v>
      </c>
      <c r="E24315" t="s">
        <v>386</v>
      </c>
      <c r="F24315" t="s">
        <v>608</v>
      </c>
      <c r="G24315" t="s">
        <v>323</v>
      </c>
      <c r="H24315" t="s">
        <v>6297</v>
      </c>
      <c r="I24315">
        <v>70719</v>
      </c>
      <c r="J24315" t="s">
        <v>251</v>
      </c>
      <c r="K24315">
        <v>2</v>
      </c>
      <c r="L24315" s="8">
        <v>0</v>
      </c>
      <c r="M24315">
        <v>1</v>
      </c>
      <c r="N24315">
        <v>0</v>
      </c>
      <c r="O24315" s="8">
        <v>0</v>
      </c>
      <c r="P24315">
        <v>0</v>
      </c>
    </row>
    <row r="24316" spans="1:19" x14ac:dyDescent="0.3">
      <c r="A24316">
        <v>1295992501</v>
      </c>
      <c r="B24316" t="s">
        <v>569</v>
      </c>
      <c r="C24316" t="s">
        <v>8350</v>
      </c>
      <c r="D24316" t="s">
        <v>385</v>
      </c>
      <c r="E24316" t="s">
        <v>386</v>
      </c>
      <c r="F24316" t="s">
        <v>382</v>
      </c>
      <c r="G24316" t="s">
        <v>323</v>
      </c>
      <c r="H24316" t="s">
        <v>6059</v>
      </c>
      <c r="I24316">
        <v>70715</v>
      </c>
      <c r="J24316" t="s">
        <v>6060</v>
      </c>
      <c r="K24316">
        <v>2</v>
      </c>
      <c r="L24316" s="8">
        <v>0</v>
      </c>
      <c r="M24316">
        <v>1</v>
      </c>
      <c r="N24316">
        <v>0</v>
      </c>
      <c r="O24316" s="8">
        <v>0</v>
      </c>
      <c r="P24316">
        <v>0</v>
      </c>
    </row>
    <row r="24317" spans="1:19" x14ac:dyDescent="0.3">
      <c r="A24317">
        <v>1306018023</v>
      </c>
      <c r="B24317" t="s">
        <v>1676</v>
      </c>
      <c r="C24317" t="s">
        <v>700</v>
      </c>
      <c r="D24317" t="s">
        <v>385</v>
      </c>
      <c r="E24317" t="s">
        <v>465</v>
      </c>
      <c r="F24317" t="s">
        <v>446</v>
      </c>
      <c r="G24317" t="s">
        <v>323</v>
      </c>
      <c r="H24317" t="s">
        <v>6833</v>
      </c>
      <c r="I24317">
        <v>70719</v>
      </c>
      <c r="J24317" t="s">
        <v>6834</v>
      </c>
      <c r="K24317">
        <v>2</v>
      </c>
      <c r="L24317" s="8">
        <v>0</v>
      </c>
      <c r="M24317">
        <v>1</v>
      </c>
      <c r="N24317">
        <v>0</v>
      </c>
      <c r="O24317" s="8">
        <v>0</v>
      </c>
      <c r="P24317">
        <v>0</v>
      </c>
    </row>
    <row r="24318" spans="1:19" x14ac:dyDescent="0.3">
      <c r="A24318">
        <v>1306078662</v>
      </c>
      <c r="B24318" t="s">
        <v>4915</v>
      </c>
      <c r="C24318" t="s">
        <v>1874</v>
      </c>
      <c r="D24318" t="s">
        <v>423</v>
      </c>
      <c r="E24318" t="s">
        <v>386</v>
      </c>
      <c r="F24318" t="s">
        <v>483</v>
      </c>
      <c r="G24318" t="s">
        <v>323</v>
      </c>
      <c r="H24318" t="s">
        <v>6082</v>
      </c>
      <c r="I24318">
        <v>70714</v>
      </c>
      <c r="J24318" t="s">
        <v>6083</v>
      </c>
      <c r="K24318">
        <v>2</v>
      </c>
      <c r="L24318" s="8">
        <v>0</v>
      </c>
      <c r="M24318">
        <v>1</v>
      </c>
      <c r="N24318">
        <v>0</v>
      </c>
      <c r="O24318" s="8">
        <v>0</v>
      </c>
      <c r="P24318">
        <v>0</v>
      </c>
    </row>
    <row r="24319" spans="1:19" x14ac:dyDescent="0.3">
      <c r="A24319">
        <v>1306078662</v>
      </c>
      <c r="B24319" t="s">
        <v>4915</v>
      </c>
      <c r="C24319" t="s">
        <v>1874</v>
      </c>
      <c r="D24319" t="s">
        <v>423</v>
      </c>
      <c r="E24319" t="s">
        <v>386</v>
      </c>
      <c r="F24319" t="s">
        <v>483</v>
      </c>
      <c r="G24319" t="s">
        <v>323</v>
      </c>
      <c r="H24319" t="s">
        <v>6073</v>
      </c>
      <c r="I24319">
        <v>70714</v>
      </c>
      <c r="J24319" t="s">
        <v>6074</v>
      </c>
      <c r="K24319">
        <v>2</v>
      </c>
      <c r="L24319" s="8">
        <v>0</v>
      </c>
      <c r="M24319">
        <v>1</v>
      </c>
      <c r="N24319">
        <v>0</v>
      </c>
      <c r="O24319" s="8">
        <v>0</v>
      </c>
      <c r="P24319">
        <v>0</v>
      </c>
    </row>
    <row r="24320" spans="1:19" x14ac:dyDescent="0.3">
      <c r="A24320">
        <v>1306109921</v>
      </c>
      <c r="B24320" t="s">
        <v>1087</v>
      </c>
      <c r="C24320" t="s">
        <v>2868</v>
      </c>
      <c r="D24320" t="s">
        <v>320</v>
      </c>
      <c r="E24320" t="s">
        <v>452</v>
      </c>
      <c r="F24320" t="s">
        <v>322</v>
      </c>
      <c r="G24320" t="s">
        <v>323</v>
      </c>
      <c r="H24320" t="s">
        <v>6062</v>
      </c>
      <c r="I24320">
        <v>70714</v>
      </c>
      <c r="J24320" t="s">
        <v>6063</v>
      </c>
      <c r="K24320">
        <v>2</v>
      </c>
      <c r="L24320" s="8">
        <v>0</v>
      </c>
      <c r="M24320">
        <v>1</v>
      </c>
      <c r="N24320">
        <v>0</v>
      </c>
      <c r="O24320" s="8">
        <v>0</v>
      </c>
      <c r="P24320">
        <v>0</v>
      </c>
    </row>
    <row r="24321" spans="1:19" x14ac:dyDescent="0.3">
      <c r="A24321">
        <v>1295980159</v>
      </c>
      <c r="B24321" t="s">
        <v>650</v>
      </c>
      <c r="C24321" t="s">
        <v>651</v>
      </c>
      <c r="D24321" t="s">
        <v>385</v>
      </c>
      <c r="E24321" t="s">
        <v>386</v>
      </c>
      <c r="F24321" t="s">
        <v>608</v>
      </c>
      <c r="G24321" t="s">
        <v>323</v>
      </c>
      <c r="H24321" t="s">
        <v>6099</v>
      </c>
      <c r="I24321">
        <v>70715</v>
      </c>
      <c r="J24321" t="s">
        <v>6100</v>
      </c>
      <c r="K24321">
        <v>2</v>
      </c>
      <c r="L24321" s="8">
        <v>0</v>
      </c>
      <c r="M24321">
        <v>1</v>
      </c>
      <c r="N24321">
        <v>2</v>
      </c>
      <c r="O24321" s="8">
        <v>0</v>
      </c>
      <c r="P24321">
        <v>1</v>
      </c>
      <c r="Q24321" s="9">
        <v>613</v>
      </c>
      <c r="R24321" s="8">
        <v>0</v>
      </c>
      <c r="S24321" s="9">
        <v>307</v>
      </c>
    </row>
    <row r="24322" spans="1:19" x14ac:dyDescent="0.3">
      <c r="A24322">
        <v>1306111463</v>
      </c>
      <c r="B24322" t="s">
        <v>8351</v>
      </c>
      <c r="C24322" t="s">
        <v>8209</v>
      </c>
      <c r="D24322" t="s">
        <v>423</v>
      </c>
      <c r="E24322" t="s">
        <v>556</v>
      </c>
      <c r="F24322" t="s">
        <v>608</v>
      </c>
      <c r="G24322" t="s">
        <v>323</v>
      </c>
      <c r="H24322" t="s">
        <v>6080</v>
      </c>
      <c r="I24322">
        <v>70714</v>
      </c>
      <c r="J24322" t="s">
        <v>6081</v>
      </c>
      <c r="K24322">
        <v>2</v>
      </c>
      <c r="L24322" s="8">
        <v>0</v>
      </c>
      <c r="M24322">
        <v>1</v>
      </c>
      <c r="N24322">
        <v>0</v>
      </c>
      <c r="O24322" s="8">
        <v>0</v>
      </c>
      <c r="P24322">
        <v>0</v>
      </c>
    </row>
    <row r="24323" spans="1:19" x14ac:dyDescent="0.3">
      <c r="A24323">
        <v>1306133863</v>
      </c>
      <c r="B24323" t="s">
        <v>1345</v>
      </c>
      <c r="C24323" t="s">
        <v>1346</v>
      </c>
      <c r="D24323" t="s">
        <v>611</v>
      </c>
      <c r="E24323" t="s">
        <v>381</v>
      </c>
      <c r="F24323" t="s">
        <v>742</v>
      </c>
      <c r="G24323" t="s">
        <v>323</v>
      </c>
      <c r="H24323" t="s">
        <v>6091</v>
      </c>
      <c r="I24323">
        <v>70710</v>
      </c>
      <c r="J24323" t="s">
        <v>6092</v>
      </c>
      <c r="K24323">
        <v>2</v>
      </c>
      <c r="L24323" s="8">
        <v>0</v>
      </c>
      <c r="M24323">
        <v>1</v>
      </c>
      <c r="N24323">
        <v>0</v>
      </c>
      <c r="O24323" s="8">
        <v>0</v>
      </c>
      <c r="P24323">
        <v>0</v>
      </c>
    </row>
    <row r="24324" spans="1:19" x14ac:dyDescent="0.3">
      <c r="A24324">
        <v>1295964773</v>
      </c>
      <c r="B24324" t="s">
        <v>1306</v>
      </c>
      <c r="C24324" t="s">
        <v>1307</v>
      </c>
      <c r="D24324" t="s">
        <v>1148</v>
      </c>
      <c r="E24324" t="s">
        <v>521</v>
      </c>
      <c r="F24324" t="s">
        <v>742</v>
      </c>
      <c r="G24324" t="s">
        <v>323</v>
      </c>
      <c r="H24324" t="s">
        <v>6099</v>
      </c>
      <c r="I24324">
        <v>70715</v>
      </c>
      <c r="J24324" t="s">
        <v>6100</v>
      </c>
      <c r="K24324">
        <v>2</v>
      </c>
      <c r="L24324" s="8">
        <v>0</v>
      </c>
      <c r="M24324">
        <v>1</v>
      </c>
      <c r="N24324">
        <v>2</v>
      </c>
      <c r="O24324" s="8">
        <v>0</v>
      </c>
      <c r="P24324">
        <v>1</v>
      </c>
      <c r="Q24324" s="9">
        <v>3090</v>
      </c>
      <c r="R24324" s="8">
        <v>0</v>
      </c>
      <c r="S24324" s="9">
        <v>1545</v>
      </c>
    </row>
    <row r="24325" spans="1:19" x14ac:dyDescent="0.3">
      <c r="A24325">
        <v>1306188081</v>
      </c>
      <c r="B24325" t="s">
        <v>884</v>
      </c>
      <c r="C24325" t="s">
        <v>885</v>
      </c>
      <c r="D24325" t="s">
        <v>886</v>
      </c>
      <c r="E24325" t="s">
        <v>351</v>
      </c>
      <c r="F24325" t="s">
        <v>887</v>
      </c>
      <c r="G24325" t="s">
        <v>323</v>
      </c>
      <c r="H24325" t="s">
        <v>6173</v>
      </c>
      <c r="I24325">
        <v>70715</v>
      </c>
      <c r="J24325" t="s">
        <v>6174</v>
      </c>
      <c r="K24325">
        <v>2</v>
      </c>
      <c r="L24325" s="8">
        <v>0</v>
      </c>
      <c r="M24325">
        <v>1</v>
      </c>
      <c r="N24325">
        <v>1</v>
      </c>
      <c r="O24325" s="8">
        <v>0</v>
      </c>
      <c r="P24325">
        <v>1</v>
      </c>
      <c r="Q24325" s="9">
        <v>57</v>
      </c>
      <c r="R24325" s="8">
        <v>0</v>
      </c>
      <c r="S24325" s="9">
        <v>57</v>
      </c>
    </row>
    <row r="24326" spans="1:19" x14ac:dyDescent="0.3">
      <c r="A24326">
        <v>1295813749</v>
      </c>
      <c r="B24326" t="s">
        <v>4961</v>
      </c>
      <c r="C24326" t="s">
        <v>686</v>
      </c>
      <c r="D24326" t="s">
        <v>320</v>
      </c>
      <c r="E24326" t="s">
        <v>454</v>
      </c>
      <c r="F24326" t="s">
        <v>322</v>
      </c>
      <c r="G24326" t="s">
        <v>323</v>
      </c>
      <c r="H24326" t="s">
        <v>6095</v>
      </c>
      <c r="I24326">
        <v>70710</v>
      </c>
      <c r="J24326" t="s">
        <v>6096</v>
      </c>
      <c r="K24326">
        <v>2</v>
      </c>
      <c r="L24326" s="8">
        <v>0</v>
      </c>
      <c r="M24326">
        <v>1</v>
      </c>
      <c r="N24326">
        <v>0</v>
      </c>
      <c r="O24326" s="8">
        <v>0</v>
      </c>
      <c r="P24326">
        <v>0</v>
      </c>
    </row>
    <row r="24327" spans="1:19" x14ac:dyDescent="0.3">
      <c r="A24327">
        <v>1295815165</v>
      </c>
      <c r="B24327" t="s">
        <v>4627</v>
      </c>
      <c r="C24327" t="s">
        <v>2483</v>
      </c>
      <c r="D24327" t="s">
        <v>320</v>
      </c>
      <c r="E24327" t="s">
        <v>351</v>
      </c>
      <c r="F24327" t="s">
        <v>322</v>
      </c>
      <c r="G24327" t="s">
        <v>323</v>
      </c>
      <c r="H24327" t="s">
        <v>6078</v>
      </c>
      <c r="I24327">
        <v>70719</v>
      </c>
      <c r="J24327" t="s">
        <v>259</v>
      </c>
      <c r="K24327">
        <v>2</v>
      </c>
      <c r="L24327" s="8">
        <v>0</v>
      </c>
      <c r="M24327">
        <v>1</v>
      </c>
      <c r="N24327">
        <v>0</v>
      </c>
      <c r="O24327" s="8">
        <v>0</v>
      </c>
      <c r="P24327">
        <v>0</v>
      </c>
    </row>
    <row r="24328" spans="1:19" x14ac:dyDescent="0.3">
      <c r="A24328">
        <v>1295815165</v>
      </c>
      <c r="B24328" t="s">
        <v>4627</v>
      </c>
      <c r="C24328" t="s">
        <v>2483</v>
      </c>
      <c r="D24328" t="s">
        <v>320</v>
      </c>
      <c r="E24328" t="s">
        <v>351</v>
      </c>
      <c r="F24328" t="s">
        <v>322</v>
      </c>
      <c r="G24328" t="s">
        <v>323</v>
      </c>
      <c r="H24328" t="s">
        <v>6079</v>
      </c>
      <c r="I24328">
        <v>70719</v>
      </c>
      <c r="J24328" t="s">
        <v>245</v>
      </c>
      <c r="K24328">
        <v>2</v>
      </c>
      <c r="L24328" s="8">
        <v>0</v>
      </c>
      <c r="M24328">
        <v>1</v>
      </c>
      <c r="N24328">
        <v>0</v>
      </c>
      <c r="O24328" s="8">
        <v>0</v>
      </c>
      <c r="P24328">
        <v>0</v>
      </c>
    </row>
    <row r="24329" spans="1:19" x14ac:dyDescent="0.3">
      <c r="A24329">
        <v>1295817187</v>
      </c>
      <c r="B24329" t="s">
        <v>333</v>
      </c>
      <c r="C24329" t="s">
        <v>334</v>
      </c>
      <c r="D24329" t="s">
        <v>320</v>
      </c>
      <c r="E24329" t="s">
        <v>335</v>
      </c>
      <c r="F24329" t="s">
        <v>322</v>
      </c>
      <c r="G24329" t="s">
        <v>323</v>
      </c>
      <c r="H24329" t="s">
        <v>6256</v>
      </c>
      <c r="I24329">
        <v>70712</v>
      </c>
      <c r="J24329" t="s">
        <v>213</v>
      </c>
      <c r="K24329">
        <v>2</v>
      </c>
      <c r="L24329" s="8">
        <v>0</v>
      </c>
      <c r="M24329">
        <v>1</v>
      </c>
      <c r="N24329">
        <v>0</v>
      </c>
      <c r="O24329" s="8">
        <v>0</v>
      </c>
      <c r="P24329">
        <v>0</v>
      </c>
    </row>
    <row r="24330" spans="1:19" x14ac:dyDescent="0.3">
      <c r="A24330">
        <v>1295817187</v>
      </c>
      <c r="B24330" t="s">
        <v>333</v>
      </c>
      <c r="C24330" t="s">
        <v>334</v>
      </c>
      <c r="D24330" t="s">
        <v>320</v>
      </c>
      <c r="E24330" t="s">
        <v>335</v>
      </c>
      <c r="F24330" t="s">
        <v>322</v>
      </c>
      <c r="G24330" t="s">
        <v>323</v>
      </c>
      <c r="H24330" t="s">
        <v>7442</v>
      </c>
      <c r="I24330">
        <v>70710</v>
      </c>
      <c r="J24330" t="s">
        <v>295</v>
      </c>
      <c r="K24330">
        <v>2</v>
      </c>
      <c r="L24330" s="8">
        <v>0</v>
      </c>
      <c r="M24330">
        <v>1</v>
      </c>
      <c r="N24330">
        <v>2</v>
      </c>
      <c r="O24330" s="8">
        <v>0</v>
      </c>
      <c r="P24330">
        <v>1</v>
      </c>
      <c r="Q24330" s="9">
        <v>1281</v>
      </c>
      <c r="R24330" s="8">
        <v>0</v>
      </c>
      <c r="S24330" s="9">
        <v>641</v>
      </c>
    </row>
    <row r="24331" spans="1:19" x14ac:dyDescent="0.3">
      <c r="A24331">
        <v>1295817187</v>
      </c>
      <c r="B24331" t="s">
        <v>333</v>
      </c>
      <c r="C24331" t="s">
        <v>334</v>
      </c>
      <c r="D24331" t="s">
        <v>320</v>
      </c>
      <c r="E24331" t="s">
        <v>335</v>
      </c>
      <c r="F24331" t="s">
        <v>322</v>
      </c>
      <c r="G24331" t="s">
        <v>323</v>
      </c>
      <c r="H24331" t="s">
        <v>6290</v>
      </c>
      <c r="I24331">
        <v>70712</v>
      </c>
      <c r="J24331" t="s">
        <v>199</v>
      </c>
      <c r="K24331">
        <v>2</v>
      </c>
      <c r="L24331" s="8">
        <v>0</v>
      </c>
      <c r="M24331">
        <v>1</v>
      </c>
      <c r="N24331">
        <v>2</v>
      </c>
      <c r="O24331" s="8">
        <v>0</v>
      </c>
      <c r="P24331">
        <v>1</v>
      </c>
      <c r="Q24331" s="9">
        <v>4784</v>
      </c>
      <c r="R24331" s="8">
        <v>0</v>
      </c>
      <c r="S24331" s="9">
        <v>2392</v>
      </c>
    </row>
    <row r="24332" spans="1:19" x14ac:dyDescent="0.3">
      <c r="A24332">
        <v>1295817187</v>
      </c>
      <c r="B24332" t="s">
        <v>333</v>
      </c>
      <c r="C24332" t="s">
        <v>334</v>
      </c>
      <c r="D24332" t="s">
        <v>320</v>
      </c>
      <c r="E24332" t="s">
        <v>335</v>
      </c>
      <c r="F24332" t="s">
        <v>322</v>
      </c>
      <c r="G24332" t="s">
        <v>323</v>
      </c>
      <c r="H24332" t="s">
        <v>6382</v>
      </c>
      <c r="I24332">
        <v>70714</v>
      </c>
      <c r="J24332" t="s">
        <v>6383</v>
      </c>
      <c r="K24332">
        <v>2</v>
      </c>
      <c r="L24332" s="8">
        <v>0</v>
      </c>
      <c r="M24332">
        <v>1</v>
      </c>
      <c r="N24332">
        <v>0</v>
      </c>
      <c r="O24332" s="8">
        <v>0</v>
      </c>
      <c r="P24332">
        <v>0</v>
      </c>
    </row>
    <row r="24333" spans="1:19" x14ac:dyDescent="0.3">
      <c r="A24333">
        <v>1295817187</v>
      </c>
      <c r="B24333" t="s">
        <v>333</v>
      </c>
      <c r="C24333" t="s">
        <v>334</v>
      </c>
      <c r="D24333" t="s">
        <v>320</v>
      </c>
      <c r="E24333" t="s">
        <v>335</v>
      </c>
      <c r="F24333" t="s">
        <v>322</v>
      </c>
      <c r="G24333" t="s">
        <v>323</v>
      </c>
      <c r="H24333" t="s">
        <v>6833</v>
      </c>
      <c r="I24333">
        <v>70719</v>
      </c>
      <c r="J24333" t="s">
        <v>6834</v>
      </c>
      <c r="K24333">
        <v>2</v>
      </c>
      <c r="L24333" s="8">
        <v>0</v>
      </c>
      <c r="M24333">
        <v>1</v>
      </c>
      <c r="N24333">
        <v>0</v>
      </c>
      <c r="O24333" s="8">
        <v>0</v>
      </c>
      <c r="P24333">
        <v>0</v>
      </c>
    </row>
    <row r="24334" spans="1:19" x14ac:dyDescent="0.3">
      <c r="A24334">
        <v>1295837367</v>
      </c>
      <c r="B24334" t="s">
        <v>2280</v>
      </c>
      <c r="C24334" t="s">
        <v>2281</v>
      </c>
      <c r="D24334" t="s">
        <v>1692</v>
      </c>
      <c r="E24334" t="s">
        <v>489</v>
      </c>
      <c r="F24334" t="s">
        <v>449</v>
      </c>
      <c r="G24334" t="s">
        <v>323</v>
      </c>
      <c r="H24334" t="s">
        <v>6091</v>
      </c>
      <c r="I24334">
        <v>70710</v>
      </c>
      <c r="J24334" t="s">
        <v>6092</v>
      </c>
      <c r="K24334">
        <v>2</v>
      </c>
      <c r="L24334" s="8">
        <v>0</v>
      </c>
      <c r="M24334">
        <v>1</v>
      </c>
      <c r="N24334">
        <v>0</v>
      </c>
      <c r="O24334" s="8">
        <v>0</v>
      </c>
      <c r="P24334">
        <v>0</v>
      </c>
    </row>
    <row r="24335" spans="1:19" x14ac:dyDescent="0.3">
      <c r="A24335">
        <v>1295837367</v>
      </c>
      <c r="B24335" t="s">
        <v>2280</v>
      </c>
      <c r="C24335" t="s">
        <v>2281</v>
      </c>
      <c r="D24335" t="s">
        <v>1692</v>
      </c>
      <c r="E24335" t="s">
        <v>489</v>
      </c>
      <c r="F24335" t="s">
        <v>449</v>
      </c>
      <c r="G24335" t="s">
        <v>323</v>
      </c>
      <c r="H24335" t="s">
        <v>6095</v>
      </c>
      <c r="I24335">
        <v>70710</v>
      </c>
      <c r="J24335" t="s">
        <v>6096</v>
      </c>
      <c r="K24335">
        <v>2</v>
      </c>
      <c r="L24335" s="8">
        <v>0</v>
      </c>
      <c r="M24335">
        <v>1</v>
      </c>
      <c r="N24335">
        <v>0</v>
      </c>
      <c r="O24335" s="8">
        <v>0</v>
      </c>
      <c r="P24335">
        <v>0</v>
      </c>
    </row>
    <row r="24336" spans="1:19" x14ac:dyDescent="0.3">
      <c r="A24336">
        <v>1295837367</v>
      </c>
      <c r="B24336" t="s">
        <v>2280</v>
      </c>
      <c r="C24336" t="s">
        <v>2281</v>
      </c>
      <c r="D24336" t="s">
        <v>1692</v>
      </c>
      <c r="E24336" t="s">
        <v>489</v>
      </c>
      <c r="F24336" t="s">
        <v>449</v>
      </c>
      <c r="G24336" t="s">
        <v>323</v>
      </c>
      <c r="H24336" t="s">
        <v>6059</v>
      </c>
      <c r="I24336">
        <v>70715</v>
      </c>
      <c r="J24336" t="s">
        <v>6060</v>
      </c>
      <c r="K24336">
        <v>2</v>
      </c>
      <c r="L24336" s="8">
        <v>0</v>
      </c>
      <c r="M24336">
        <v>1</v>
      </c>
      <c r="N24336">
        <v>0</v>
      </c>
      <c r="O24336" s="8">
        <v>0</v>
      </c>
      <c r="P24336">
        <v>0</v>
      </c>
    </row>
    <row r="24337" spans="1:19" x14ac:dyDescent="0.3">
      <c r="A24337">
        <v>1295817187</v>
      </c>
      <c r="B24337" t="s">
        <v>333</v>
      </c>
      <c r="C24337" t="s">
        <v>334</v>
      </c>
      <c r="D24337" t="s">
        <v>320</v>
      </c>
      <c r="E24337" t="s">
        <v>335</v>
      </c>
      <c r="F24337" t="s">
        <v>322</v>
      </c>
      <c r="G24337" t="s">
        <v>323</v>
      </c>
      <c r="H24337" t="s">
        <v>6279</v>
      </c>
      <c r="I24337">
        <v>70712</v>
      </c>
      <c r="J24337" t="s">
        <v>6280</v>
      </c>
      <c r="K24337">
        <v>2</v>
      </c>
      <c r="L24337" s="8">
        <v>0</v>
      </c>
      <c r="M24337">
        <v>1</v>
      </c>
      <c r="N24337">
        <v>0</v>
      </c>
      <c r="O24337" s="8">
        <v>0</v>
      </c>
      <c r="P24337">
        <v>0</v>
      </c>
    </row>
    <row r="24338" spans="1:19" x14ac:dyDescent="0.3">
      <c r="A24338">
        <v>1295817187</v>
      </c>
      <c r="B24338" t="s">
        <v>333</v>
      </c>
      <c r="C24338" t="s">
        <v>334</v>
      </c>
      <c r="D24338" t="s">
        <v>320</v>
      </c>
      <c r="E24338" t="s">
        <v>335</v>
      </c>
      <c r="F24338" t="s">
        <v>322</v>
      </c>
      <c r="G24338" t="s">
        <v>323</v>
      </c>
      <c r="H24338" t="s">
        <v>6071</v>
      </c>
      <c r="I24338">
        <v>70714</v>
      </c>
      <c r="J24338" t="s">
        <v>6072</v>
      </c>
      <c r="K24338">
        <v>2</v>
      </c>
      <c r="L24338" s="8">
        <v>0</v>
      </c>
      <c r="M24338">
        <v>1</v>
      </c>
      <c r="N24338">
        <v>0</v>
      </c>
      <c r="O24338" s="8">
        <v>0</v>
      </c>
      <c r="P24338">
        <v>0</v>
      </c>
    </row>
    <row r="24339" spans="1:19" x14ac:dyDescent="0.3">
      <c r="A24339">
        <v>1306818059</v>
      </c>
      <c r="B24339" t="s">
        <v>4999</v>
      </c>
      <c r="C24339" t="s">
        <v>513</v>
      </c>
      <c r="D24339" t="s">
        <v>320</v>
      </c>
      <c r="E24339" t="s">
        <v>979</v>
      </c>
      <c r="F24339" t="s">
        <v>401</v>
      </c>
      <c r="G24339" t="s">
        <v>323</v>
      </c>
      <c r="H24339" t="s">
        <v>6477</v>
      </c>
      <c r="I24339">
        <v>70712</v>
      </c>
      <c r="J24339" t="s">
        <v>6478</v>
      </c>
      <c r="K24339">
        <v>2</v>
      </c>
      <c r="L24339" s="8">
        <v>0</v>
      </c>
      <c r="M24339">
        <v>1</v>
      </c>
      <c r="N24339">
        <v>0</v>
      </c>
      <c r="O24339" s="8">
        <v>0</v>
      </c>
      <c r="P24339">
        <v>0</v>
      </c>
    </row>
    <row r="24340" spans="1:19" x14ac:dyDescent="0.3">
      <c r="A24340">
        <v>1306834429</v>
      </c>
      <c r="B24340" t="s">
        <v>2064</v>
      </c>
      <c r="C24340" t="s">
        <v>1182</v>
      </c>
      <c r="D24340" t="s">
        <v>330</v>
      </c>
      <c r="E24340" t="s">
        <v>386</v>
      </c>
      <c r="F24340" t="s">
        <v>1494</v>
      </c>
      <c r="G24340" t="s">
        <v>323</v>
      </c>
      <c r="H24340" t="s">
        <v>6059</v>
      </c>
      <c r="I24340">
        <v>70715</v>
      </c>
      <c r="J24340" t="s">
        <v>6060</v>
      </c>
      <c r="K24340">
        <v>2</v>
      </c>
      <c r="L24340" s="8">
        <v>0</v>
      </c>
      <c r="M24340">
        <v>1</v>
      </c>
      <c r="N24340">
        <v>0</v>
      </c>
      <c r="O24340" s="8">
        <v>0</v>
      </c>
      <c r="P24340">
        <v>0</v>
      </c>
    </row>
    <row r="24341" spans="1:19" x14ac:dyDescent="0.3">
      <c r="A24341">
        <v>1306834429</v>
      </c>
      <c r="B24341" t="s">
        <v>2064</v>
      </c>
      <c r="C24341" t="s">
        <v>1182</v>
      </c>
      <c r="D24341" t="s">
        <v>330</v>
      </c>
      <c r="E24341" t="s">
        <v>386</v>
      </c>
      <c r="F24341" t="s">
        <v>1494</v>
      </c>
      <c r="G24341" t="s">
        <v>323</v>
      </c>
      <c r="H24341" t="s">
        <v>6091</v>
      </c>
      <c r="I24341">
        <v>70710</v>
      </c>
      <c r="J24341" t="s">
        <v>6092</v>
      </c>
      <c r="K24341">
        <v>2</v>
      </c>
      <c r="L24341" s="8">
        <v>0</v>
      </c>
      <c r="M24341">
        <v>1</v>
      </c>
      <c r="N24341">
        <v>0</v>
      </c>
      <c r="O24341" s="8">
        <v>0</v>
      </c>
      <c r="P24341">
        <v>0</v>
      </c>
    </row>
    <row r="24342" spans="1:19" x14ac:dyDescent="0.3">
      <c r="A24342">
        <v>1306834429</v>
      </c>
      <c r="B24342" t="s">
        <v>2064</v>
      </c>
      <c r="C24342" t="s">
        <v>1182</v>
      </c>
      <c r="D24342" t="s">
        <v>330</v>
      </c>
      <c r="E24342" t="s">
        <v>386</v>
      </c>
      <c r="F24342" t="s">
        <v>1494</v>
      </c>
      <c r="G24342" t="s">
        <v>323</v>
      </c>
      <c r="H24342" t="s">
        <v>6189</v>
      </c>
      <c r="I24342">
        <v>70714</v>
      </c>
      <c r="J24342" t="s">
        <v>6190</v>
      </c>
      <c r="K24342">
        <v>2</v>
      </c>
      <c r="L24342" s="8">
        <v>0</v>
      </c>
      <c r="M24342">
        <v>1</v>
      </c>
      <c r="N24342">
        <v>0</v>
      </c>
      <c r="O24342" s="8">
        <v>0</v>
      </c>
      <c r="P24342">
        <v>0</v>
      </c>
    </row>
    <row r="24343" spans="1:19" x14ac:dyDescent="0.3">
      <c r="A24343">
        <v>1306838834</v>
      </c>
      <c r="B24343" t="s">
        <v>1283</v>
      </c>
      <c r="C24343" t="s">
        <v>877</v>
      </c>
      <c r="D24343" t="s">
        <v>459</v>
      </c>
      <c r="E24343" t="s">
        <v>381</v>
      </c>
      <c r="F24343" t="s">
        <v>8352</v>
      </c>
      <c r="G24343" t="s">
        <v>323</v>
      </c>
      <c r="H24343" t="s">
        <v>6099</v>
      </c>
      <c r="I24343">
        <v>70715</v>
      </c>
      <c r="J24343" t="s">
        <v>6100</v>
      </c>
      <c r="K24343">
        <v>2</v>
      </c>
      <c r="L24343" s="8">
        <v>0</v>
      </c>
      <c r="M24343">
        <v>1</v>
      </c>
      <c r="N24343">
        <v>0</v>
      </c>
      <c r="O24343" s="8">
        <v>0</v>
      </c>
      <c r="P24343">
        <v>0</v>
      </c>
    </row>
    <row r="24344" spans="1:19" x14ac:dyDescent="0.3">
      <c r="A24344">
        <v>1306818059</v>
      </c>
      <c r="B24344" t="s">
        <v>4999</v>
      </c>
      <c r="C24344" t="s">
        <v>513</v>
      </c>
      <c r="D24344" t="s">
        <v>320</v>
      </c>
      <c r="E24344" t="s">
        <v>979</v>
      </c>
      <c r="F24344" t="s">
        <v>401</v>
      </c>
      <c r="G24344" t="s">
        <v>323</v>
      </c>
      <c r="H24344" t="s">
        <v>6084</v>
      </c>
      <c r="I24344">
        <v>70715</v>
      </c>
      <c r="J24344" t="s">
        <v>6085</v>
      </c>
      <c r="K24344">
        <v>2</v>
      </c>
      <c r="L24344" s="8">
        <v>0</v>
      </c>
      <c r="M24344">
        <v>1</v>
      </c>
      <c r="N24344">
        <v>0</v>
      </c>
      <c r="O24344" s="8">
        <v>0</v>
      </c>
      <c r="P24344">
        <v>0</v>
      </c>
    </row>
    <row r="24345" spans="1:19" x14ac:dyDescent="0.3">
      <c r="A24345">
        <v>1306895180</v>
      </c>
      <c r="B24345" t="s">
        <v>1576</v>
      </c>
      <c r="C24345" t="s">
        <v>996</v>
      </c>
      <c r="D24345" t="s">
        <v>646</v>
      </c>
      <c r="E24345" t="s">
        <v>381</v>
      </c>
      <c r="F24345" t="s">
        <v>396</v>
      </c>
      <c r="G24345" t="s">
        <v>323</v>
      </c>
      <c r="H24345" t="s">
        <v>6069</v>
      </c>
      <c r="I24345">
        <v>70715</v>
      </c>
      <c r="J24345" t="s">
        <v>6070</v>
      </c>
      <c r="K24345">
        <v>2</v>
      </c>
      <c r="L24345" s="8">
        <v>0</v>
      </c>
      <c r="M24345">
        <v>1</v>
      </c>
      <c r="N24345">
        <v>0</v>
      </c>
      <c r="O24345" s="8">
        <v>0</v>
      </c>
      <c r="P24345">
        <v>0</v>
      </c>
    </row>
    <row r="24346" spans="1:19" x14ac:dyDescent="0.3">
      <c r="A24346">
        <v>1306910823</v>
      </c>
      <c r="B24346" t="s">
        <v>7170</v>
      </c>
      <c r="C24346" t="s">
        <v>4592</v>
      </c>
      <c r="D24346" t="s">
        <v>385</v>
      </c>
      <c r="E24346" t="s">
        <v>521</v>
      </c>
      <c r="F24346" t="s">
        <v>446</v>
      </c>
      <c r="G24346" t="s">
        <v>323</v>
      </c>
      <c r="H24346" t="s">
        <v>6148</v>
      </c>
      <c r="I24346">
        <v>70719</v>
      </c>
      <c r="J24346" t="s">
        <v>6149</v>
      </c>
      <c r="K24346">
        <v>2</v>
      </c>
      <c r="L24346" s="8">
        <v>0</v>
      </c>
      <c r="M24346">
        <v>1</v>
      </c>
      <c r="N24346">
        <v>0</v>
      </c>
      <c r="O24346" s="8">
        <v>0</v>
      </c>
      <c r="P24346">
        <v>0</v>
      </c>
    </row>
    <row r="24347" spans="1:19" x14ac:dyDescent="0.3">
      <c r="A24347">
        <v>1306910823</v>
      </c>
      <c r="B24347" t="s">
        <v>7170</v>
      </c>
      <c r="C24347" t="s">
        <v>4592</v>
      </c>
      <c r="D24347" t="s">
        <v>385</v>
      </c>
      <c r="E24347" t="s">
        <v>521</v>
      </c>
      <c r="F24347" t="s">
        <v>446</v>
      </c>
      <c r="G24347" t="s">
        <v>323</v>
      </c>
      <c r="H24347" t="s">
        <v>6159</v>
      </c>
      <c r="I24347">
        <v>70719</v>
      </c>
      <c r="J24347" t="s">
        <v>6160</v>
      </c>
      <c r="K24347">
        <v>2</v>
      </c>
      <c r="L24347" s="8">
        <v>0</v>
      </c>
      <c r="M24347">
        <v>1</v>
      </c>
      <c r="N24347">
        <v>0</v>
      </c>
      <c r="O24347" s="8">
        <v>0</v>
      </c>
      <c r="P24347">
        <v>0</v>
      </c>
    </row>
    <row r="24348" spans="1:19" x14ac:dyDescent="0.3">
      <c r="A24348">
        <v>1306895180</v>
      </c>
      <c r="B24348" t="s">
        <v>1576</v>
      </c>
      <c r="C24348" t="s">
        <v>996</v>
      </c>
      <c r="D24348" t="s">
        <v>646</v>
      </c>
      <c r="E24348" t="s">
        <v>381</v>
      </c>
      <c r="F24348" t="s">
        <v>396</v>
      </c>
      <c r="G24348" t="s">
        <v>323</v>
      </c>
      <c r="H24348" t="s">
        <v>6095</v>
      </c>
      <c r="I24348">
        <v>70710</v>
      </c>
      <c r="J24348" t="s">
        <v>6096</v>
      </c>
      <c r="K24348">
        <v>2</v>
      </c>
      <c r="L24348" s="8">
        <v>0</v>
      </c>
      <c r="M24348">
        <v>1</v>
      </c>
      <c r="N24348">
        <v>0</v>
      </c>
      <c r="O24348" s="8">
        <v>0</v>
      </c>
      <c r="P24348">
        <v>0</v>
      </c>
    </row>
    <row r="24349" spans="1:19" x14ac:dyDescent="0.3">
      <c r="A24349">
        <v>1306870415</v>
      </c>
      <c r="B24349" t="s">
        <v>8353</v>
      </c>
      <c r="C24349" t="s">
        <v>5622</v>
      </c>
      <c r="D24349" t="s">
        <v>956</v>
      </c>
      <c r="E24349" t="s">
        <v>381</v>
      </c>
      <c r="F24349" t="s">
        <v>604</v>
      </c>
      <c r="G24349" t="s">
        <v>323</v>
      </c>
      <c r="H24349" t="s">
        <v>6154</v>
      </c>
      <c r="I24349">
        <v>70719</v>
      </c>
      <c r="J24349" t="s">
        <v>243</v>
      </c>
      <c r="K24349">
        <v>2</v>
      </c>
      <c r="L24349" s="8">
        <v>0</v>
      </c>
      <c r="M24349">
        <v>1</v>
      </c>
      <c r="N24349">
        <v>2</v>
      </c>
      <c r="O24349" s="8">
        <v>0</v>
      </c>
      <c r="P24349">
        <v>1</v>
      </c>
      <c r="Q24349" s="9">
        <v>764</v>
      </c>
      <c r="R24349" s="8">
        <v>0</v>
      </c>
      <c r="S24349" s="9">
        <v>382</v>
      </c>
    </row>
    <row r="24350" spans="1:19" x14ac:dyDescent="0.3">
      <c r="A24350">
        <v>1306895065</v>
      </c>
      <c r="B24350" t="s">
        <v>5067</v>
      </c>
      <c r="C24350" t="s">
        <v>8354</v>
      </c>
      <c r="D24350" t="s">
        <v>459</v>
      </c>
      <c r="E24350" t="s">
        <v>381</v>
      </c>
      <c r="F24350" t="s">
        <v>613</v>
      </c>
      <c r="G24350" t="s">
        <v>323</v>
      </c>
      <c r="H24350" t="s">
        <v>6086</v>
      </c>
      <c r="I24350">
        <v>70715</v>
      </c>
      <c r="J24350" t="s">
        <v>6087</v>
      </c>
      <c r="K24350">
        <v>2</v>
      </c>
      <c r="L24350" s="8">
        <v>0</v>
      </c>
      <c r="M24350">
        <v>1</v>
      </c>
      <c r="N24350">
        <v>2</v>
      </c>
      <c r="O24350" s="8">
        <v>0</v>
      </c>
      <c r="P24350">
        <v>1</v>
      </c>
      <c r="Q24350" s="9">
        <v>206</v>
      </c>
      <c r="R24350" s="8">
        <v>0</v>
      </c>
      <c r="S24350" s="9">
        <v>103</v>
      </c>
    </row>
    <row r="24351" spans="1:19" x14ac:dyDescent="0.3">
      <c r="A24351">
        <v>1306914049</v>
      </c>
      <c r="B24351" t="s">
        <v>976</v>
      </c>
      <c r="C24351" t="s">
        <v>653</v>
      </c>
      <c r="D24351" t="s">
        <v>385</v>
      </c>
      <c r="E24351" t="s">
        <v>351</v>
      </c>
      <c r="F24351" t="s">
        <v>387</v>
      </c>
      <c r="G24351" t="s">
        <v>323</v>
      </c>
      <c r="H24351" t="s">
        <v>6095</v>
      </c>
      <c r="I24351">
        <v>70710</v>
      </c>
      <c r="J24351" t="s">
        <v>6096</v>
      </c>
      <c r="K24351">
        <v>2</v>
      </c>
      <c r="L24351" s="8">
        <v>0</v>
      </c>
      <c r="M24351">
        <v>1</v>
      </c>
      <c r="N24351">
        <v>0</v>
      </c>
      <c r="O24351" s="8">
        <v>0</v>
      </c>
      <c r="P24351">
        <v>0</v>
      </c>
    </row>
    <row r="24352" spans="1:19" x14ac:dyDescent="0.3">
      <c r="A24352">
        <v>1306921374</v>
      </c>
      <c r="B24352" t="s">
        <v>1594</v>
      </c>
      <c r="C24352" t="s">
        <v>504</v>
      </c>
      <c r="D24352" t="s">
        <v>320</v>
      </c>
      <c r="E24352" t="s">
        <v>739</v>
      </c>
      <c r="F24352" t="s">
        <v>322</v>
      </c>
      <c r="G24352" t="s">
        <v>323</v>
      </c>
      <c r="H24352" t="s">
        <v>6067</v>
      </c>
      <c r="I24352">
        <v>70715</v>
      </c>
      <c r="J24352" t="s">
        <v>6068</v>
      </c>
      <c r="K24352">
        <v>2</v>
      </c>
      <c r="L24352" s="8">
        <v>0</v>
      </c>
      <c r="M24352">
        <v>1</v>
      </c>
      <c r="N24352">
        <v>2</v>
      </c>
      <c r="O24352" s="8">
        <v>0</v>
      </c>
      <c r="P24352">
        <v>1</v>
      </c>
      <c r="Q24352" s="9">
        <v>7079</v>
      </c>
      <c r="R24352" s="8">
        <v>0</v>
      </c>
      <c r="S24352" s="9">
        <v>3540</v>
      </c>
    </row>
    <row r="24353" spans="1:19" x14ac:dyDescent="0.3">
      <c r="A24353">
        <v>1306371588</v>
      </c>
      <c r="B24353" t="s">
        <v>6125</v>
      </c>
      <c r="C24353" t="s">
        <v>1108</v>
      </c>
      <c r="D24353" t="s">
        <v>459</v>
      </c>
      <c r="E24353" t="s">
        <v>400</v>
      </c>
      <c r="F24353" t="s">
        <v>483</v>
      </c>
      <c r="G24353" t="s">
        <v>323</v>
      </c>
      <c r="H24353" t="s">
        <v>6189</v>
      </c>
      <c r="I24353">
        <v>70714</v>
      </c>
      <c r="J24353" t="s">
        <v>6190</v>
      </c>
      <c r="K24353">
        <v>2</v>
      </c>
      <c r="L24353" s="8">
        <v>0</v>
      </c>
      <c r="M24353">
        <v>1</v>
      </c>
      <c r="N24353">
        <v>0</v>
      </c>
      <c r="O24353" s="8">
        <v>0</v>
      </c>
      <c r="P24353">
        <v>0</v>
      </c>
    </row>
    <row r="24354" spans="1:19" x14ac:dyDescent="0.3">
      <c r="A24354">
        <v>1306371588</v>
      </c>
      <c r="B24354" t="s">
        <v>6125</v>
      </c>
      <c r="C24354" t="s">
        <v>1108</v>
      </c>
      <c r="D24354" t="s">
        <v>459</v>
      </c>
      <c r="E24354" t="s">
        <v>400</v>
      </c>
      <c r="F24354" t="s">
        <v>483</v>
      </c>
      <c r="G24354" t="s">
        <v>323</v>
      </c>
      <c r="H24354" t="s">
        <v>6221</v>
      </c>
      <c r="I24354">
        <v>70714</v>
      </c>
      <c r="J24354" t="s">
        <v>6222</v>
      </c>
      <c r="K24354">
        <v>2</v>
      </c>
      <c r="L24354" s="8">
        <v>0</v>
      </c>
      <c r="M24354">
        <v>1</v>
      </c>
      <c r="N24354">
        <v>0</v>
      </c>
      <c r="O24354" s="8">
        <v>0</v>
      </c>
      <c r="P24354">
        <v>0</v>
      </c>
    </row>
    <row r="24355" spans="1:19" x14ac:dyDescent="0.3">
      <c r="A24355">
        <v>1306368527</v>
      </c>
      <c r="B24355" t="s">
        <v>8355</v>
      </c>
      <c r="C24355" t="s">
        <v>2296</v>
      </c>
      <c r="D24355" t="s">
        <v>338</v>
      </c>
      <c r="E24355" t="s">
        <v>381</v>
      </c>
      <c r="F24355" t="s">
        <v>941</v>
      </c>
      <c r="G24355" t="s">
        <v>323</v>
      </c>
      <c r="H24355" t="s">
        <v>6488</v>
      </c>
      <c r="I24355">
        <v>70712</v>
      </c>
      <c r="J24355" t="s">
        <v>6489</v>
      </c>
      <c r="K24355">
        <v>2</v>
      </c>
      <c r="L24355" s="8">
        <v>0</v>
      </c>
      <c r="M24355">
        <v>1</v>
      </c>
      <c r="N24355">
        <v>1</v>
      </c>
      <c r="O24355" s="8">
        <v>0</v>
      </c>
      <c r="P24355">
        <v>1</v>
      </c>
      <c r="Q24355" s="9">
        <v>124</v>
      </c>
      <c r="R24355" s="8">
        <v>0</v>
      </c>
      <c r="S24355" s="9">
        <v>124</v>
      </c>
    </row>
    <row r="24356" spans="1:19" x14ac:dyDescent="0.3">
      <c r="A24356">
        <v>1306286893</v>
      </c>
      <c r="B24356" t="s">
        <v>8356</v>
      </c>
      <c r="C24356" t="s">
        <v>653</v>
      </c>
      <c r="D24356" t="s">
        <v>637</v>
      </c>
      <c r="E24356" t="s">
        <v>381</v>
      </c>
      <c r="F24356" t="s">
        <v>5212</v>
      </c>
      <c r="G24356" t="s">
        <v>323</v>
      </c>
      <c r="H24356" t="s">
        <v>6170</v>
      </c>
      <c r="I24356">
        <v>70710</v>
      </c>
      <c r="J24356" t="s">
        <v>6171</v>
      </c>
      <c r="K24356">
        <v>2</v>
      </c>
      <c r="L24356" s="8">
        <v>0</v>
      </c>
      <c r="M24356">
        <v>1</v>
      </c>
      <c r="N24356">
        <v>1</v>
      </c>
      <c r="O24356" s="8">
        <v>0</v>
      </c>
      <c r="P24356">
        <v>1</v>
      </c>
      <c r="Q24356" s="9">
        <v>98</v>
      </c>
      <c r="R24356" s="8">
        <v>0</v>
      </c>
      <c r="S24356" s="9">
        <v>98</v>
      </c>
    </row>
    <row r="24357" spans="1:19" x14ac:dyDescent="0.3">
      <c r="A24357">
        <v>1306205356</v>
      </c>
      <c r="B24357" t="s">
        <v>8357</v>
      </c>
      <c r="C24357" t="s">
        <v>1093</v>
      </c>
      <c r="D24357" t="s">
        <v>441</v>
      </c>
      <c r="E24357" t="s">
        <v>766</v>
      </c>
      <c r="F24357" t="s">
        <v>401</v>
      </c>
      <c r="G24357" t="s">
        <v>323</v>
      </c>
      <c r="H24357" t="s">
        <v>6135</v>
      </c>
      <c r="I24357">
        <v>70715</v>
      </c>
      <c r="J24357" t="s">
        <v>6136</v>
      </c>
      <c r="K24357">
        <v>2</v>
      </c>
      <c r="L24357" s="8">
        <v>0</v>
      </c>
      <c r="M24357">
        <v>1</v>
      </c>
      <c r="N24357">
        <v>2</v>
      </c>
      <c r="O24357" s="8">
        <v>0</v>
      </c>
      <c r="P24357">
        <v>1</v>
      </c>
      <c r="Q24357" s="9">
        <v>1540</v>
      </c>
      <c r="R24357" s="8">
        <v>0</v>
      </c>
      <c r="S24357" s="9">
        <v>770</v>
      </c>
    </row>
    <row r="24358" spans="1:19" x14ac:dyDescent="0.3">
      <c r="A24358">
        <v>1265829873</v>
      </c>
      <c r="B24358" t="s">
        <v>2983</v>
      </c>
      <c r="C24358" t="s">
        <v>2140</v>
      </c>
      <c r="D24358" t="s">
        <v>380</v>
      </c>
      <c r="E24358" t="s">
        <v>381</v>
      </c>
      <c r="F24358" t="s">
        <v>382</v>
      </c>
      <c r="G24358" t="s">
        <v>323</v>
      </c>
      <c r="H24358" t="s">
        <v>6095</v>
      </c>
      <c r="I24358">
        <v>70710</v>
      </c>
      <c r="J24358" t="s">
        <v>6096</v>
      </c>
      <c r="K24358">
        <v>2</v>
      </c>
      <c r="L24358" s="8">
        <v>0</v>
      </c>
      <c r="M24358">
        <v>1</v>
      </c>
      <c r="N24358">
        <v>0</v>
      </c>
      <c r="O24358" s="8">
        <v>0</v>
      </c>
      <c r="P24358">
        <v>0</v>
      </c>
    </row>
    <row r="24359" spans="1:19" x14ac:dyDescent="0.3">
      <c r="A24359">
        <v>1265872006</v>
      </c>
      <c r="B24359" t="s">
        <v>8358</v>
      </c>
      <c r="C24359" t="s">
        <v>372</v>
      </c>
      <c r="D24359" t="s">
        <v>320</v>
      </c>
      <c r="E24359" t="s">
        <v>2347</v>
      </c>
      <c r="F24359" t="s">
        <v>322</v>
      </c>
      <c r="G24359" t="s">
        <v>323</v>
      </c>
      <c r="H24359" t="s">
        <v>6402</v>
      </c>
      <c r="I24359">
        <v>70719</v>
      </c>
      <c r="J24359" t="s">
        <v>6403</v>
      </c>
      <c r="K24359">
        <v>2</v>
      </c>
      <c r="L24359" s="8">
        <v>0</v>
      </c>
      <c r="M24359">
        <v>1</v>
      </c>
      <c r="N24359">
        <v>0</v>
      </c>
      <c r="O24359" s="8">
        <v>0</v>
      </c>
      <c r="P24359">
        <v>0</v>
      </c>
    </row>
    <row r="24360" spans="1:19" x14ac:dyDescent="0.3">
      <c r="A24360">
        <v>1265872006</v>
      </c>
      <c r="B24360" t="s">
        <v>8358</v>
      </c>
      <c r="C24360" t="s">
        <v>372</v>
      </c>
      <c r="D24360" t="s">
        <v>320</v>
      </c>
      <c r="E24360" t="s">
        <v>2347</v>
      </c>
      <c r="F24360" t="s">
        <v>322</v>
      </c>
      <c r="G24360" t="s">
        <v>323</v>
      </c>
      <c r="H24360" t="s">
        <v>6123</v>
      </c>
      <c r="I24360">
        <v>70715</v>
      </c>
      <c r="J24360" t="s">
        <v>6124</v>
      </c>
      <c r="K24360">
        <v>2</v>
      </c>
      <c r="L24360" s="8">
        <v>0</v>
      </c>
      <c r="M24360">
        <v>1</v>
      </c>
      <c r="N24360">
        <v>0</v>
      </c>
      <c r="O24360" s="8">
        <v>0</v>
      </c>
      <c r="P24360">
        <v>0</v>
      </c>
    </row>
    <row r="24361" spans="1:19" x14ac:dyDescent="0.3">
      <c r="A24361">
        <v>1265881528</v>
      </c>
      <c r="B24361" t="s">
        <v>5293</v>
      </c>
      <c r="C24361" t="s">
        <v>438</v>
      </c>
      <c r="D24361" t="s">
        <v>6442</v>
      </c>
      <c r="E24361" t="s">
        <v>386</v>
      </c>
      <c r="F24361" t="s">
        <v>600</v>
      </c>
      <c r="G24361" t="s">
        <v>323</v>
      </c>
      <c r="H24361" t="s">
        <v>6059</v>
      </c>
      <c r="I24361">
        <v>70715</v>
      </c>
      <c r="J24361" t="s">
        <v>6060</v>
      </c>
      <c r="K24361">
        <v>2</v>
      </c>
      <c r="L24361" s="8">
        <v>0</v>
      </c>
      <c r="M24361">
        <v>1</v>
      </c>
      <c r="N24361">
        <v>0</v>
      </c>
      <c r="O24361" s="8">
        <v>0</v>
      </c>
      <c r="P24361">
        <v>0</v>
      </c>
    </row>
    <row r="24362" spans="1:19" x14ac:dyDescent="0.3">
      <c r="A24362">
        <v>1265750236</v>
      </c>
      <c r="B24362" t="s">
        <v>3021</v>
      </c>
      <c r="C24362" t="s">
        <v>329</v>
      </c>
      <c r="D24362" t="s">
        <v>320</v>
      </c>
      <c r="E24362" t="s">
        <v>489</v>
      </c>
      <c r="F24362" t="s">
        <v>322</v>
      </c>
      <c r="G24362" t="s">
        <v>323</v>
      </c>
      <c r="H24362" t="s">
        <v>6170</v>
      </c>
      <c r="I24362">
        <v>70710</v>
      </c>
      <c r="J24362" t="s">
        <v>6171</v>
      </c>
      <c r="K24362">
        <v>2</v>
      </c>
      <c r="L24362" s="8">
        <v>0</v>
      </c>
      <c r="M24362">
        <v>1</v>
      </c>
      <c r="N24362">
        <v>0</v>
      </c>
      <c r="O24362" s="8">
        <v>0</v>
      </c>
      <c r="P24362">
        <v>0</v>
      </c>
    </row>
    <row r="24363" spans="1:19" x14ac:dyDescent="0.3">
      <c r="A24363">
        <v>1265750236</v>
      </c>
      <c r="B24363" t="s">
        <v>3021</v>
      </c>
      <c r="C24363" t="s">
        <v>329</v>
      </c>
      <c r="D24363" t="s">
        <v>320</v>
      </c>
      <c r="E24363" t="s">
        <v>489</v>
      </c>
      <c r="F24363" t="s">
        <v>322</v>
      </c>
      <c r="G24363" t="s">
        <v>323</v>
      </c>
      <c r="H24363" t="s">
        <v>6069</v>
      </c>
      <c r="I24363">
        <v>70715</v>
      </c>
      <c r="J24363" t="s">
        <v>6070</v>
      </c>
      <c r="K24363">
        <v>2</v>
      </c>
      <c r="L24363" s="8">
        <v>0</v>
      </c>
      <c r="M24363">
        <v>1</v>
      </c>
      <c r="N24363">
        <v>0</v>
      </c>
      <c r="O24363" s="8">
        <v>0</v>
      </c>
      <c r="P24363">
        <v>0</v>
      </c>
    </row>
    <row r="24364" spans="1:19" x14ac:dyDescent="0.3">
      <c r="A24364">
        <v>1265826804</v>
      </c>
      <c r="B24364" t="s">
        <v>3661</v>
      </c>
      <c r="C24364" t="s">
        <v>3662</v>
      </c>
      <c r="D24364" t="s">
        <v>646</v>
      </c>
      <c r="E24364" t="s">
        <v>381</v>
      </c>
      <c r="F24364" t="s">
        <v>492</v>
      </c>
      <c r="G24364" t="s">
        <v>323</v>
      </c>
      <c r="H24364" t="s">
        <v>6080</v>
      </c>
      <c r="I24364">
        <v>70714</v>
      </c>
      <c r="J24364" t="s">
        <v>6081</v>
      </c>
      <c r="K24364">
        <v>2</v>
      </c>
      <c r="L24364" s="8">
        <v>0</v>
      </c>
      <c r="M24364">
        <v>1</v>
      </c>
      <c r="N24364">
        <v>2</v>
      </c>
      <c r="O24364" s="8">
        <v>0</v>
      </c>
      <c r="P24364">
        <v>1</v>
      </c>
      <c r="Q24364" s="9">
        <v>494</v>
      </c>
      <c r="R24364" s="8">
        <v>0</v>
      </c>
      <c r="S24364" s="9">
        <v>247</v>
      </c>
    </row>
    <row r="24365" spans="1:19" x14ac:dyDescent="0.3">
      <c r="A24365">
        <v>1265814396</v>
      </c>
      <c r="B24365" t="s">
        <v>372</v>
      </c>
      <c r="C24365" t="s">
        <v>4706</v>
      </c>
      <c r="D24365" t="s">
        <v>886</v>
      </c>
      <c r="E24365" t="s">
        <v>521</v>
      </c>
      <c r="F24365" t="s">
        <v>322</v>
      </c>
      <c r="G24365" t="s">
        <v>323</v>
      </c>
      <c r="H24365" t="s">
        <v>6106</v>
      </c>
      <c r="I24365">
        <v>70715</v>
      </c>
      <c r="J24365" t="s">
        <v>6107</v>
      </c>
      <c r="K24365">
        <v>2</v>
      </c>
      <c r="L24365" s="8">
        <v>0</v>
      </c>
      <c r="M24365">
        <v>1</v>
      </c>
      <c r="N24365">
        <v>0</v>
      </c>
      <c r="O24365" s="8">
        <v>0</v>
      </c>
      <c r="P24365">
        <v>0</v>
      </c>
    </row>
    <row r="24366" spans="1:19" x14ac:dyDescent="0.3">
      <c r="A24366">
        <v>1265961759</v>
      </c>
      <c r="B24366" t="s">
        <v>4522</v>
      </c>
      <c r="C24366" t="s">
        <v>464</v>
      </c>
      <c r="D24366" t="s">
        <v>320</v>
      </c>
      <c r="E24366" t="s">
        <v>386</v>
      </c>
      <c r="F24366" t="s">
        <v>322</v>
      </c>
      <c r="G24366" t="s">
        <v>323</v>
      </c>
      <c r="H24366" t="s">
        <v>6170</v>
      </c>
      <c r="I24366">
        <v>70710</v>
      </c>
      <c r="J24366" t="s">
        <v>6171</v>
      </c>
      <c r="K24366">
        <v>2</v>
      </c>
      <c r="L24366" s="8">
        <v>0</v>
      </c>
      <c r="M24366">
        <v>1</v>
      </c>
      <c r="N24366">
        <v>0</v>
      </c>
      <c r="O24366" s="8">
        <v>0</v>
      </c>
      <c r="P24366">
        <v>0</v>
      </c>
    </row>
    <row r="24367" spans="1:19" x14ac:dyDescent="0.3">
      <c r="A24367">
        <v>1265928113</v>
      </c>
      <c r="B24367" t="s">
        <v>5582</v>
      </c>
      <c r="C24367" t="s">
        <v>644</v>
      </c>
      <c r="D24367" t="s">
        <v>646</v>
      </c>
      <c r="E24367" t="s">
        <v>381</v>
      </c>
      <c r="F24367" t="s">
        <v>805</v>
      </c>
      <c r="G24367" t="s">
        <v>323</v>
      </c>
      <c r="H24367" t="s">
        <v>6079</v>
      </c>
      <c r="I24367">
        <v>70719</v>
      </c>
      <c r="J24367" t="s">
        <v>245</v>
      </c>
      <c r="K24367">
        <v>2</v>
      </c>
      <c r="L24367" s="8">
        <v>0</v>
      </c>
      <c r="M24367">
        <v>1</v>
      </c>
      <c r="N24367">
        <v>0</v>
      </c>
      <c r="O24367" s="8">
        <v>0</v>
      </c>
      <c r="P24367">
        <v>0</v>
      </c>
    </row>
    <row r="24368" spans="1:19" x14ac:dyDescent="0.3">
      <c r="A24368">
        <v>1265928113</v>
      </c>
      <c r="B24368" t="s">
        <v>5582</v>
      </c>
      <c r="C24368" t="s">
        <v>644</v>
      </c>
      <c r="D24368" t="s">
        <v>646</v>
      </c>
      <c r="E24368" t="s">
        <v>381</v>
      </c>
      <c r="F24368" t="s">
        <v>805</v>
      </c>
      <c r="G24368" t="s">
        <v>323</v>
      </c>
      <c r="H24368" t="s">
        <v>6078</v>
      </c>
      <c r="I24368">
        <v>70719</v>
      </c>
      <c r="J24368" t="s">
        <v>259</v>
      </c>
      <c r="K24368">
        <v>2</v>
      </c>
      <c r="L24368" s="8">
        <v>0</v>
      </c>
      <c r="M24368">
        <v>1</v>
      </c>
      <c r="N24368">
        <v>0</v>
      </c>
      <c r="O24368" s="8">
        <v>0</v>
      </c>
      <c r="P24368">
        <v>0</v>
      </c>
    </row>
    <row r="24369" spans="1:19" x14ac:dyDescent="0.3">
      <c r="A24369">
        <v>1265921241</v>
      </c>
      <c r="B24369" t="s">
        <v>1708</v>
      </c>
      <c r="C24369" t="s">
        <v>1709</v>
      </c>
      <c r="D24369" t="s">
        <v>423</v>
      </c>
      <c r="E24369" t="s">
        <v>386</v>
      </c>
      <c r="F24369" t="s">
        <v>511</v>
      </c>
      <c r="G24369" t="s">
        <v>323</v>
      </c>
      <c r="H24369" t="s">
        <v>6095</v>
      </c>
      <c r="I24369">
        <v>70710</v>
      </c>
      <c r="J24369" t="s">
        <v>6096</v>
      </c>
      <c r="K24369">
        <v>2</v>
      </c>
      <c r="L24369" s="8">
        <v>0</v>
      </c>
      <c r="M24369">
        <v>1</v>
      </c>
      <c r="N24369">
        <v>0</v>
      </c>
      <c r="O24369" s="8">
        <v>0</v>
      </c>
      <c r="P24369">
        <v>0</v>
      </c>
    </row>
    <row r="24370" spans="1:19" x14ac:dyDescent="0.3">
      <c r="A24370">
        <v>1265921241</v>
      </c>
      <c r="B24370" t="s">
        <v>1708</v>
      </c>
      <c r="C24370" t="s">
        <v>1709</v>
      </c>
      <c r="D24370" t="s">
        <v>423</v>
      </c>
      <c r="E24370" t="s">
        <v>386</v>
      </c>
      <c r="F24370" t="s">
        <v>511</v>
      </c>
      <c r="G24370" t="s">
        <v>323</v>
      </c>
      <c r="H24370" t="s">
        <v>6106</v>
      </c>
      <c r="I24370">
        <v>70715</v>
      </c>
      <c r="J24370" t="s">
        <v>6107</v>
      </c>
      <c r="K24370">
        <v>2</v>
      </c>
      <c r="L24370" s="8">
        <v>0</v>
      </c>
      <c r="M24370">
        <v>1</v>
      </c>
      <c r="N24370">
        <v>2</v>
      </c>
      <c r="O24370" s="8">
        <v>0</v>
      </c>
      <c r="P24370">
        <v>1</v>
      </c>
      <c r="Q24370" s="9">
        <v>3990</v>
      </c>
      <c r="R24370" s="8">
        <v>0</v>
      </c>
      <c r="S24370" s="9">
        <v>1995</v>
      </c>
    </row>
    <row r="24371" spans="1:19" x14ac:dyDescent="0.3">
      <c r="A24371">
        <v>1265885701</v>
      </c>
      <c r="B24371" t="s">
        <v>1791</v>
      </c>
      <c r="C24371" t="s">
        <v>1510</v>
      </c>
      <c r="D24371" t="s">
        <v>320</v>
      </c>
      <c r="E24371" t="s">
        <v>521</v>
      </c>
      <c r="F24371" t="s">
        <v>322</v>
      </c>
      <c r="G24371" t="s">
        <v>323</v>
      </c>
      <c r="H24371" t="s">
        <v>6065</v>
      </c>
      <c r="I24371">
        <v>70714</v>
      </c>
      <c r="J24371" t="s">
        <v>6066</v>
      </c>
      <c r="K24371">
        <v>2</v>
      </c>
      <c r="L24371" s="8">
        <v>0</v>
      </c>
      <c r="M24371">
        <v>1</v>
      </c>
      <c r="N24371">
        <v>0</v>
      </c>
      <c r="O24371" s="8">
        <v>0</v>
      </c>
      <c r="P24371">
        <v>0</v>
      </c>
    </row>
    <row r="24372" spans="1:19" x14ac:dyDescent="0.3">
      <c r="A24372">
        <v>1275513624</v>
      </c>
      <c r="B24372" t="s">
        <v>3089</v>
      </c>
      <c r="C24372" t="s">
        <v>779</v>
      </c>
      <c r="D24372" t="s">
        <v>320</v>
      </c>
      <c r="E24372" t="s">
        <v>386</v>
      </c>
      <c r="F24372" t="s">
        <v>322</v>
      </c>
      <c r="G24372" t="s">
        <v>323</v>
      </c>
      <c r="H24372" t="s">
        <v>6459</v>
      </c>
      <c r="I24372">
        <v>70714</v>
      </c>
      <c r="J24372" t="s">
        <v>6460</v>
      </c>
      <c r="K24372">
        <v>2</v>
      </c>
      <c r="L24372" s="8">
        <v>0</v>
      </c>
      <c r="M24372">
        <v>1</v>
      </c>
      <c r="N24372">
        <v>0</v>
      </c>
      <c r="O24372" s="8">
        <v>0</v>
      </c>
      <c r="P24372">
        <v>0</v>
      </c>
    </row>
    <row r="24373" spans="1:19" x14ac:dyDescent="0.3">
      <c r="A24373">
        <v>1275525909</v>
      </c>
      <c r="B24373" t="s">
        <v>8359</v>
      </c>
      <c r="C24373" t="s">
        <v>635</v>
      </c>
      <c r="D24373" t="s">
        <v>459</v>
      </c>
      <c r="E24373" t="s">
        <v>381</v>
      </c>
      <c r="F24373" t="s">
        <v>492</v>
      </c>
      <c r="G24373" t="s">
        <v>323</v>
      </c>
      <c r="H24373" t="s">
        <v>6095</v>
      </c>
      <c r="I24373">
        <v>70710</v>
      </c>
      <c r="J24373" t="s">
        <v>6096</v>
      </c>
      <c r="K24373">
        <v>2</v>
      </c>
      <c r="L24373" s="8">
        <v>0</v>
      </c>
      <c r="M24373">
        <v>1</v>
      </c>
      <c r="N24373">
        <v>1</v>
      </c>
      <c r="O24373" s="8">
        <v>0</v>
      </c>
      <c r="P24373">
        <v>1</v>
      </c>
      <c r="Q24373" s="9">
        <v>190</v>
      </c>
      <c r="R24373" s="8">
        <v>0</v>
      </c>
      <c r="S24373" s="9">
        <v>190</v>
      </c>
    </row>
    <row r="24374" spans="1:19" x14ac:dyDescent="0.3">
      <c r="A24374">
        <v>1275527327</v>
      </c>
      <c r="B24374" t="s">
        <v>8360</v>
      </c>
      <c r="C24374" t="s">
        <v>842</v>
      </c>
      <c r="D24374" t="s">
        <v>459</v>
      </c>
      <c r="E24374" t="s">
        <v>335</v>
      </c>
      <c r="F24374" t="s">
        <v>593</v>
      </c>
      <c r="G24374" t="s">
        <v>323</v>
      </c>
      <c r="H24374" t="s">
        <v>6104</v>
      </c>
      <c r="I24374">
        <v>70713</v>
      </c>
      <c r="J24374" t="s">
        <v>6105</v>
      </c>
      <c r="K24374">
        <v>2</v>
      </c>
      <c r="L24374" s="8">
        <v>0</v>
      </c>
      <c r="M24374">
        <v>1</v>
      </c>
      <c r="N24374">
        <v>0</v>
      </c>
      <c r="O24374" s="8">
        <v>0</v>
      </c>
      <c r="P24374">
        <v>0</v>
      </c>
    </row>
    <row r="24375" spans="1:19" x14ac:dyDescent="0.3">
      <c r="A24375">
        <v>1275567927</v>
      </c>
      <c r="B24375" t="s">
        <v>8361</v>
      </c>
      <c r="C24375" t="s">
        <v>8362</v>
      </c>
      <c r="D24375" t="s">
        <v>8363</v>
      </c>
      <c r="E24375" t="s">
        <v>643</v>
      </c>
      <c r="F24375" t="s">
        <v>332</v>
      </c>
      <c r="G24375" t="s">
        <v>323</v>
      </c>
      <c r="H24375" t="s">
        <v>6164</v>
      </c>
      <c r="I24375">
        <v>70711</v>
      </c>
      <c r="J24375" t="s">
        <v>6165</v>
      </c>
      <c r="K24375">
        <v>2</v>
      </c>
      <c r="L24375" s="8">
        <v>0</v>
      </c>
      <c r="M24375">
        <v>1</v>
      </c>
      <c r="N24375">
        <v>1</v>
      </c>
      <c r="O24375" s="8">
        <v>0</v>
      </c>
      <c r="P24375">
        <v>1</v>
      </c>
      <c r="Q24375" s="9">
        <v>320</v>
      </c>
      <c r="R24375" s="8">
        <v>0</v>
      </c>
      <c r="S24375" s="9">
        <v>320</v>
      </c>
    </row>
    <row r="24376" spans="1:19" x14ac:dyDescent="0.3">
      <c r="A24376">
        <v>1275055626</v>
      </c>
      <c r="B24376" t="s">
        <v>3722</v>
      </c>
      <c r="C24376" t="s">
        <v>3723</v>
      </c>
      <c r="D24376" t="s">
        <v>3724</v>
      </c>
      <c r="E24376" t="s">
        <v>381</v>
      </c>
      <c r="F24376" t="s">
        <v>446</v>
      </c>
      <c r="G24376" t="s">
        <v>323</v>
      </c>
      <c r="H24376" t="s">
        <v>6106</v>
      </c>
      <c r="I24376">
        <v>70715</v>
      </c>
      <c r="J24376" t="s">
        <v>6107</v>
      </c>
      <c r="K24376">
        <v>2</v>
      </c>
      <c r="L24376" s="8">
        <v>0</v>
      </c>
      <c r="M24376">
        <v>1</v>
      </c>
      <c r="N24376">
        <v>0</v>
      </c>
      <c r="O24376" s="8">
        <v>0</v>
      </c>
      <c r="P24376">
        <v>0</v>
      </c>
    </row>
    <row r="24377" spans="1:19" x14ac:dyDescent="0.3">
      <c r="A24377">
        <v>1275575250</v>
      </c>
      <c r="B24377" t="s">
        <v>1623</v>
      </c>
      <c r="C24377" t="s">
        <v>1624</v>
      </c>
      <c r="D24377" t="s">
        <v>520</v>
      </c>
      <c r="E24377" t="s">
        <v>521</v>
      </c>
      <c r="F24377" t="s">
        <v>633</v>
      </c>
      <c r="G24377" t="s">
        <v>323</v>
      </c>
      <c r="H24377" t="s">
        <v>6069</v>
      </c>
      <c r="I24377">
        <v>70715</v>
      </c>
      <c r="J24377" t="s">
        <v>6070</v>
      </c>
      <c r="K24377">
        <v>2</v>
      </c>
      <c r="L24377" s="8">
        <v>0</v>
      </c>
      <c r="M24377">
        <v>1</v>
      </c>
      <c r="N24377">
        <v>2</v>
      </c>
      <c r="O24377" s="8">
        <v>0</v>
      </c>
      <c r="P24377">
        <v>1</v>
      </c>
      <c r="Q24377" s="9">
        <v>1784</v>
      </c>
      <c r="R24377" s="8">
        <v>0</v>
      </c>
      <c r="S24377" s="9">
        <v>892</v>
      </c>
    </row>
    <row r="24378" spans="1:19" x14ac:dyDescent="0.3">
      <c r="A24378">
        <v>1275046047</v>
      </c>
      <c r="B24378" t="s">
        <v>2504</v>
      </c>
      <c r="C24378" t="s">
        <v>2505</v>
      </c>
      <c r="D24378" t="s">
        <v>338</v>
      </c>
      <c r="E24378" t="s">
        <v>358</v>
      </c>
      <c r="F24378" t="s">
        <v>2506</v>
      </c>
      <c r="G24378" t="s">
        <v>323</v>
      </c>
      <c r="H24378" t="s">
        <v>6086</v>
      </c>
      <c r="I24378">
        <v>70715</v>
      </c>
      <c r="J24378" t="s">
        <v>6087</v>
      </c>
      <c r="K24378">
        <v>2</v>
      </c>
      <c r="L24378" s="8">
        <v>0</v>
      </c>
      <c r="M24378">
        <v>1</v>
      </c>
      <c r="N24378">
        <v>0</v>
      </c>
      <c r="O24378" s="8">
        <v>0</v>
      </c>
      <c r="P24378">
        <v>0</v>
      </c>
    </row>
    <row r="24379" spans="1:19" x14ac:dyDescent="0.3">
      <c r="A24379">
        <v>1275060352</v>
      </c>
      <c r="B24379" t="s">
        <v>8364</v>
      </c>
      <c r="C24379" t="s">
        <v>4227</v>
      </c>
      <c r="D24379" t="s">
        <v>4780</v>
      </c>
      <c r="E24379" t="s">
        <v>521</v>
      </c>
      <c r="F24379" t="s">
        <v>382</v>
      </c>
      <c r="G24379" t="s">
        <v>323</v>
      </c>
      <c r="H24379" t="s">
        <v>6106</v>
      </c>
      <c r="I24379">
        <v>70715</v>
      </c>
      <c r="J24379" t="s">
        <v>6107</v>
      </c>
      <c r="K24379">
        <v>2</v>
      </c>
      <c r="L24379" s="8">
        <v>0</v>
      </c>
      <c r="M24379">
        <v>1</v>
      </c>
      <c r="N24379">
        <v>0</v>
      </c>
      <c r="O24379" s="8">
        <v>0</v>
      </c>
      <c r="P24379">
        <v>0</v>
      </c>
    </row>
    <row r="24380" spans="1:19" x14ac:dyDescent="0.3">
      <c r="A24380">
        <v>1275038572</v>
      </c>
      <c r="B24380" t="s">
        <v>8365</v>
      </c>
      <c r="C24380" t="s">
        <v>1634</v>
      </c>
      <c r="D24380" t="s">
        <v>441</v>
      </c>
      <c r="E24380" t="s">
        <v>521</v>
      </c>
      <c r="F24380" t="s">
        <v>731</v>
      </c>
      <c r="G24380" t="s">
        <v>323</v>
      </c>
      <c r="H24380" t="s">
        <v>6135</v>
      </c>
      <c r="I24380">
        <v>70715</v>
      </c>
      <c r="J24380" t="s">
        <v>6136</v>
      </c>
      <c r="K24380">
        <v>2</v>
      </c>
      <c r="L24380" s="8">
        <v>0</v>
      </c>
      <c r="M24380">
        <v>1</v>
      </c>
      <c r="N24380">
        <v>0</v>
      </c>
      <c r="O24380" s="8">
        <v>0</v>
      </c>
      <c r="P24380">
        <v>0</v>
      </c>
    </row>
    <row r="24381" spans="1:19" x14ac:dyDescent="0.3">
      <c r="A24381">
        <v>1275505695</v>
      </c>
      <c r="B24381" t="s">
        <v>6636</v>
      </c>
      <c r="C24381" t="s">
        <v>6637</v>
      </c>
      <c r="D24381" t="s">
        <v>459</v>
      </c>
      <c r="E24381" t="s">
        <v>381</v>
      </c>
      <c r="F24381" t="s">
        <v>446</v>
      </c>
      <c r="G24381" t="s">
        <v>323</v>
      </c>
      <c r="H24381" t="s">
        <v>6059</v>
      </c>
      <c r="I24381">
        <v>70715</v>
      </c>
      <c r="J24381" t="s">
        <v>6060</v>
      </c>
      <c r="K24381">
        <v>2</v>
      </c>
      <c r="L24381" s="8">
        <v>0</v>
      </c>
      <c r="M24381">
        <v>1</v>
      </c>
      <c r="N24381">
        <v>0</v>
      </c>
      <c r="O24381" s="8">
        <v>0</v>
      </c>
      <c r="P24381">
        <v>0</v>
      </c>
    </row>
    <row r="24382" spans="1:19" x14ac:dyDescent="0.3">
      <c r="A24382">
        <v>1275505695</v>
      </c>
      <c r="B24382" t="s">
        <v>6636</v>
      </c>
      <c r="C24382" t="s">
        <v>6637</v>
      </c>
      <c r="D24382" t="s">
        <v>459</v>
      </c>
      <c r="E24382" t="s">
        <v>381</v>
      </c>
      <c r="F24382" t="s">
        <v>446</v>
      </c>
      <c r="G24382" t="s">
        <v>323</v>
      </c>
      <c r="H24382" t="s">
        <v>6279</v>
      </c>
      <c r="I24382">
        <v>70712</v>
      </c>
      <c r="J24382" t="s">
        <v>6280</v>
      </c>
      <c r="K24382">
        <v>2</v>
      </c>
      <c r="L24382" s="8">
        <v>0</v>
      </c>
      <c r="M24382">
        <v>1</v>
      </c>
      <c r="N24382">
        <v>0</v>
      </c>
      <c r="O24382" s="8">
        <v>0</v>
      </c>
      <c r="P24382">
        <v>0</v>
      </c>
    </row>
    <row r="24383" spans="1:19" x14ac:dyDescent="0.3">
      <c r="A24383">
        <v>1275718793</v>
      </c>
      <c r="B24383" t="s">
        <v>3863</v>
      </c>
      <c r="C24383" t="s">
        <v>7228</v>
      </c>
      <c r="D24383" t="s">
        <v>385</v>
      </c>
      <c r="E24383" t="s">
        <v>386</v>
      </c>
      <c r="F24383" t="s">
        <v>608</v>
      </c>
      <c r="G24383" t="s">
        <v>323</v>
      </c>
      <c r="H24383" t="s">
        <v>6078</v>
      </c>
      <c r="I24383">
        <v>70719</v>
      </c>
      <c r="J24383" t="s">
        <v>259</v>
      </c>
      <c r="K24383">
        <v>2</v>
      </c>
      <c r="L24383" s="8">
        <v>0</v>
      </c>
      <c r="M24383">
        <v>1</v>
      </c>
      <c r="N24383">
        <v>0</v>
      </c>
      <c r="O24383" s="8">
        <v>0</v>
      </c>
      <c r="P24383">
        <v>0</v>
      </c>
    </row>
    <row r="24384" spans="1:19" x14ac:dyDescent="0.3">
      <c r="A24384">
        <v>1275696908</v>
      </c>
      <c r="B24384" t="s">
        <v>6391</v>
      </c>
      <c r="C24384" t="s">
        <v>744</v>
      </c>
      <c r="D24384" t="s">
        <v>1019</v>
      </c>
      <c r="E24384" t="s">
        <v>400</v>
      </c>
      <c r="F24384" t="s">
        <v>1731</v>
      </c>
      <c r="G24384" t="s">
        <v>323</v>
      </c>
      <c r="H24384" t="s">
        <v>6084</v>
      </c>
      <c r="I24384">
        <v>70715</v>
      </c>
      <c r="J24384" t="s">
        <v>6085</v>
      </c>
      <c r="K24384">
        <v>2</v>
      </c>
      <c r="L24384" s="8">
        <v>0</v>
      </c>
      <c r="M24384">
        <v>1</v>
      </c>
      <c r="N24384">
        <v>2</v>
      </c>
      <c r="O24384" s="8">
        <v>0</v>
      </c>
      <c r="P24384">
        <v>1</v>
      </c>
      <c r="Q24384" s="9">
        <v>150</v>
      </c>
      <c r="R24384" s="8">
        <v>0</v>
      </c>
      <c r="S24384" s="9">
        <v>75</v>
      </c>
    </row>
    <row r="24385" spans="1:19" x14ac:dyDescent="0.3">
      <c r="A24385">
        <v>1275822124</v>
      </c>
      <c r="B24385" t="s">
        <v>1542</v>
      </c>
      <c r="C24385" t="s">
        <v>5869</v>
      </c>
      <c r="D24385" t="s">
        <v>441</v>
      </c>
      <c r="E24385" t="s">
        <v>344</v>
      </c>
      <c r="F24385" t="s">
        <v>401</v>
      </c>
      <c r="G24385" t="s">
        <v>323</v>
      </c>
      <c r="H24385" t="s">
        <v>6086</v>
      </c>
      <c r="I24385">
        <v>70715</v>
      </c>
      <c r="J24385" t="s">
        <v>6087</v>
      </c>
      <c r="K24385">
        <v>2</v>
      </c>
      <c r="L24385" s="8">
        <v>0</v>
      </c>
      <c r="M24385">
        <v>1</v>
      </c>
      <c r="N24385">
        <v>0</v>
      </c>
      <c r="O24385" s="8">
        <v>0</v>
      </c>
      <c r="P24385">
        <v>0</v>
      </c>
    </row>
    <row r="24386" spans="1:19" x14ac:dyDescent="0.3">
      <c r="A24386">
        <v>1275822124</v>
      </c>
      <c r="B24386" t="s">
        <v>1542</v>
      </c>
      <c r="C24386" t="s">
        <v>5869</v>
      </c>
      <c r="D24386" t="s">
        <v>441</v>
      </c>
      <c r="E24386" t="s">
        <v>344</v>
      </c>
      <c r="F24386" t="s">
        <v>401</v>
      </c>
      <c r="G24386" t="s">
        <v>323</v>
      </c>
      <c r="H24386" t="s">
        <v>6089</v>
      </c>
      <c r="I24386">
        <v>70714</v>
      </c>
      <c r="J24386" t="s">
        <v>6090</v>
      </c>
      <c r="K24386">
        <v>2</v>
      </c>
      <c r="L24386" s="8">
        <v>0</v>
      </c>
      <c r="M24386">
        <v>1</v>
      </c>
      <c r="N24386">
        <v>0</v>
      </c>
      <c r="O24386" s="8">
        <v>0</v>
      </c>
      <c r="P24386">
        <v>0</v>
      </c>
    </row>
    <row r="24387" spans="1:19" x14ac:dyDescent="0.3">
      <c r="A24387">
        <v>1275882334</v>
      </c>
      <c r="B24387" t="s">
        <v>5617</v>
      </c>
      <c r="C24387" t="s">
        <v>464</v>
      </c>
      <c r="D24387" t="s">
        <v>395</v>
      </c>
      <c r="E24387" t="s">
        <v>386</v>
      </c>
      <c r="F24387" t="s">
        <v>896</v>
      </c>
      <c r="G24387" t="s">
        <v>323</v>
      </c>
      <c r="H24387" t="s">
        <v>6459</v>
      </c>
      <c r="I24387">
        <v>70714</v>
      </c>
      <c r="J24387" t="s">
        <v>6460</v>
      </c>
      <c r="K24387">
        <v>2</v>
      </c>
      <c r="L24387" s="8">
        <v>0</v>
      </c>
      <c r="M24387">
        <v>1</v>
      </c>
      <c r="N24387">
        <v>0</v>
      </c>
      <c r="O24387" s="8">
        <v>0</v>
      </c>
      <c r="P24387">
        <v>0</v>
      </c>
    </row>
    <row r="24388" spans="1:19" x14ac:dyDescent="0.3">
      <c r="A24388">
        <v>1275890600</v>
      </c>
      <c r="B24388" t="s">
        <v>2060</v>
      </c>
      <c r="C24388" t="s">
        <v>568</v>
      </c>
      <c r="D24388" t="s">
        <v>320</v>
      </c>
      <c r="E24388" t="s">
        <v>400</v>
      </c>
      <c r="F24388" t="s">
        <v>322</v>
      </c>
      <c r="G24388" t="s">
        <v>323</v>
      </c>
      <c r="H24388" t="s">
        <v>6250</v>
      </c>
      <c r="I24388">
        <v>70714</v>
      </c>
      <c r="J24388" t="s">
        <v>6251</v>
      </c>
      <c r="K24388">
        <v>2</v>
      </c>
      <c r="L24388" s="8">
        <v>0</v>
      </c>
      <c r="M24388">
        <v>1</v>
      </c>
      <c r="N24388">
        <v>0</v>
      </c>
      <c r="O24388" s="8">
        <v>0</v>
      </c>
      <c r="P24388">
        <v>0</v>
      </c>
    </row>
    <row r="24389" spans="1:19" x14ac:dyDescent="0.3">
      <c r="A24389">
        <v>1275890600</v>
      </c>
      <c r="B24389" t="s">
        <v>2060</v>
      </c>
      <c r="C24389" t="s">
        <v>568</v>
      </c>
      <c r="D24389" t="s">
        <v>320</v>
      </c>
      <c r="E24389" t="s">
        <v>400</v>
      </c>
      <c r="F24389" t="s">
        <v>322</v>
      </c>
      <c r="G24389" t="s">
        <v>323</v>
      </c>
      <c r="H24389" t="s">
        <v>6097</v>
      </c>
      <c r="I24389">
        <v>70713</v>
      </c>
      <c r="J24389" t="s">
        <v>217</v>
      </c>
      <c r="K24389">
        <v>2</v>
      </c>
      <c r="L24389" s="8">
        <v>0</v>
      </c>
      <c r="M24389">
        <v>1</v>
      </c>
      <c r="N24389">
        <v>0</v>
      </c>
      <c r="O24389" s="8">
        <v>0</v>
      </c>
      <c r="P24389">
        <v>0</v>
      </c>
    </row>
    <row r="24390" spans="1:19" x14ac:dyDescent="0.3">
      <c r="A24390">
        <v>1275890600</v>
      </c>
      <c r="B24390" t="s">
        <v>2060</v>
      </c>
      <c r="C24390" t="s">
        <v>568</v>
      </c>
      <c r="D24390" t="s">
        <v>320</v>
      </c>
      <c r="E24390" t="s">
        <v>400</v>
      </c>
      <c r="F24390" t="s">
        <v>322</v>
      </c>
      <c r="G24390" t="s">
        <v>323</v>
      </c>
      <c r="H24390" t="s">
        <v>6173</v>
      </c>
      <c r="I24390">
        <v>70715</v>
      </c>
      <c r="J24390" t="s">
        <v>6174</v>
      </c>
      <c r="K24390">
        <v>2</v>
      </c>
      <c r="L24390" s="8">
        <v>0</v>
      </c>
      <c r="M24390">
        <v>1</v>
      </c>
      <c r="N24390">
        <v>0</v>
      </c>
      <c r="O24390" s="8">
        <v>0</v>
      </c>
      <c r="P24390">
        <v>0</v>
      </c>
    </row>
    <row r="24391" spans="1:19" x14ac:dyDescent="0.3">
      <c r="A24391">
        <v>1275890600</v>
      </c>
      <c r="B24391" t="s">
        <v>2060</v>
      </c>
      <c r="C24391" t="s">
        <v>568</v>
      </c>
      <c r="D24391" t="s">
        <v>320</v>
      </c>
      <c r="E24391" t="s">
        <v>400</v>
      </c>
      <c r="F24391" t="s">
        <v>322</v>
      </c>
      <c r="G24391" t="s">
        <v>323</v>
      </c>
      <c r="H24391" t="s">
        <v>6594</v>
      </c>
      <c r="I24391">
        <v>70714</v>
      </c>
      <c r="J24391" t="s">
        <v>6595</v>
      </c>
      <c r="K24391">
        <v>2</v>
      </c>
      <c r="L24391" s="8">
        <v>0</v>
      </c>
      <c r="M24391">
        <v>1</v>
      </c>
      <c r="N24391">
        <v>0</v>
      </c>
      <c r="O24391" s="8">
        <v>0</v>
      </c>
      <c r="P24391">
        <v>0</v>
      </c>
    </row>
    <row r="24392" spans="1:19" x14ac:dyDescent="0.3">
      <c r="A24392">
        <v>1275682221</v>
      </c>
      <c r="B24392" t="s">
        <v>486</v>
      </c>
      <c r="C24392" t="s">
        <v>7125</v>
      </c>
      <c r="D24392" t="s">
        <v>573</v>
      </c>
      <c r="E24392" t="s">
        <v>766</v>
      </c>
      <c r="F24392" t="s">
        <v>322</v>
      </c>
      <c r="G24392" t="s">
        <v>323</v>
      </c>
      <c r="H24392" t="s">
        <v>6189</v>
      </c>
      <c r="I24392">
        <v>70714</v>
      </c>
      <c r="J24392" t="s">
        <v>6190</v>
      </c>
      <c r="K24392">
        <v>2</v>
      </c>
      <c r="L24392" s="8">
        <v>0</v>
      </c>
      <c r="M24392">
        <v>1</v>
      </c>
      <c r="N24392">
        <v>2</v>
      </c>
      <c r="O24392" s="8">
        <v>0</v>
      </c>
      <c r="P24392">
        <v>1</v>
      </c>
      <c r="Q24392" s="9">
        <v>2326</v>
      </c>
      <c r="R24392" s="8">
        <v>0</v>
      </c>
      <c r="S24392" s="9">
        <v>1163</v>
      </c>
    </row>
    <row r="24393" spans="1:19" x14ac:dyDescent="0.3">
      <c r="A24393">
        <v>1275684300</v>
      </c>
      <c r="B24393" t="s">
        <v>5038</v>
      </c>
      <c r="C24393" t="s">
        <v>5039</v>
      </c>
      <c r="D24393" t="s">
        <v>320</v>
      </c>
      <c r="E24393" t="s">
        <v>351</v>
      </c>
      <c r="F24393" t="s">
        <v>322</v>
      </c>
      <c r="G24393" t="s">
        <v>323</v>
      </c>
      <c r="H24393" t="s">
        <v>6086</v>
      </c>
      <c r="I24393">
        <v>70715</v>
      </c>
      <c r="J24393" t="s">
        <v>6087</v>
      </c>
      <c r="K24393">
        <v>2</v>
      </c>
      <c r="L24393" s="8">
        <v>0</v>
      </c>
      <c r="M24393">
        <v>1</v>
      </c>
      <c r="N24393">
        <v>0</v>
      </c>
      <c r="O24393" s="8">
        <v>0</v>
      </c>
      <c r="P24393">
        <v>0</v>
      </c>
    </row>
    <row r="24394" spans="1:19" x14ac:dyDescent="0.3">
      <c r="A24394">
        <v>1275616187</v>
      </c>
      <c r="B24394" t="s">
        <v>6796</v>
      </c>
      <c r="C24394" t="s">
        <v>6797</v>
      </c>
      <c r="D24394" t="s">
        <v>320</v>
      </c>
      <c r="E24394" t="s">
        <v>1600</v>
      </c>
      <c r="F24394" t="s">
        <v>322</v>
      </c>
      <c r="G24394" t="s">
        <v>323</v>
      </c>
      <c r="H24394" t="s">
        <v>6069</v>
      </c>
      <c r="I24394">
        <v>70715</v>
      </c>
      <c r="J24394" t="s">
        <v>6070</v>
      </c>
      <c r="K24394">
        <v>2</v>
      </c>
      <c r="L24394" s="8">
        <v>0</v>
      </c>
      <c r="M24394">
        <v>1</v>
      </c>
      <c r="N24394">
        <v>0</v>
      </c>
      <c r="O24394" s="8">
        <v>0</v>
      </c>
      <c r="P24394">
        <v>0</v>
      </c>
    </row>
    <row r="24395" spans="1:19" x14ac:dyDescent="0.3">
      <c r="A24395">
        <v>1275616187</v>
      </c>
      <c r="B24395" t="s">
        <v>6796</v>
      </c>
      <c r="C24395" t="s">
        <v>6797</v>
      </c>
      <c r="D24395" t="s">
        <v>320</v>
      </c>
      <c r="E24395" t="s">
        <v>1600</v>
      </c>
      <c r="F24395" t="s">
        <v>322</v>
      </c>
      <c r="G24395" t="s">
        <v>323</v>
      </c>
      <c r="H24395" t="s">
        <v>6073</v>
      </c>
      <c r="I24395">
        <v>70714</v>
      </c>
      <c r="J24395" t="s">
        <v>6074</v>
      </c>
      <c r="K24395">
        <v>2</v>
      </c>
      <c r="L24395" s="8">
        <v>0</v>
      </c>
      <c r="M24395">
        <v>1</v>
      </c>
      <c r="N24395">
        <v>0</v>
      </c>
      <c r="O24395" s="8">
        <v>0</v>
      </c>
      <c r="P24395">
        <v>0</v>
      </c>
    </row>
    <row r="24396" spans="1:19" x14ac:dyDescent="0.3">
      <c r="A24396">
        <v>1285621474</v>
      </c>
      <c r="B24396" t="s">
        <v>480</v>
      </c>
      <c r="C24396" t="s">
        <v>481</v>
      </c>
      <c r="D24396" t="s">
        <v>482</v>
      </c>
      <c r="E24396" t="s">
        <v>331</v>
      </c>
      <c r="F24396" t="s">
        <v>483</v>
      </c>
      <c r="G24396" t="s">
        <v>323</v>
      </c>
      <c r="H24396" t="s">
        <v>6078</v>
      </c>
      <c r="I24396">
        <v>70719</v>
      </c>
      <c r="J24396" t="s">
        <v>259</v>
      </c>
      <c r="K24396">
        <v>2</v>
      </c>
      <c r="L24396" s="8">
        <v>0</v>
      </c>
      <c r="M24396">
        <v>1</v>
      </c>
      <c r="N24396">
        <v>1</v>
      </c>
      <c r="O24396" s="8">
        <v>0</v>
      </c>
      <c r="P24396">
        <v>1</v>
      </c>
      <c r="Q24396" s="9">
        <v>824</v>
      </c>
      <c r="R24396" s="8">
        <v>0</v>
      </c>
      <c r="S24396" s="9">
        <v>824</v>
      </c>
    </row>
    <row r="24397" spans="1:19" x14ac:dyDescent="0.3">
      <c r="A24397">
        <v>1285621474</v>
      </c>
      <c r="B24397" t="s">
        <v>480</v>
      </c>
      <c r="C24397" t="s">
        <v>481</v>
      </c>
      <c r="D24397" t="s">
        <v>482</v>
      </c>
      <c r="E24397" t="s">
        <v>331</v>
      </c>
      <c r="F24397" t="s">
        <v>483</v>
      </c>
      <c r="G24397" t="s">
        <v>323</v>
      </c>
      <c r="H24397" t="s">
        <v>6069</v>
      </c>
      <c r="I24397">
        <v>70715</v>
      </c>
      <c r="J24397" t="s">
        <v>6070</v>
      </c>
      <c r="K24397">
        <v>2</v>
      </c>
      <c r="L24397" s="8">
        <v>0</v>
      </c>
      <c r="M24397">
        <v>1</v>
      </c>
      <c r="N24397">
        <v>0</v>
      </c>
      <c r="O24397" s="8">
        <v>0</v>
      </c>
      <c r="P24397">
        <v>0</v>
      </c>
    </row>
    <row r="24398" spans="1:19" x14ac:dyDescent="0.3">
      <c r="A24398">
        <v>1285621474</v>
      </c>
      <c r="B24398" t="s">
        <v>480</v>
      </c>
      <c r="C24398" t="s">
        <v>481</v>
      </c>
      <c r="D24398" t="s">
        <v>482</v>
      </c>
      <c r="E24398" t="s">
        <v>331</v>
      </c>
      <c r="F24398" t="s">
        <v>483</v>
      </c>
      <c r="G24398" t="s">
        <v>323</v>
      </c>
      <c r="H24398" t="s">
        <v>6094</v>
      </c>
      <c r="I24398">
        <v>70713</v>
      </c>
      <c r="J24398" t="s">
        <v>231</v>
      </c>
      <c r="K24398">
        <v>2</v>
      </c>
      <c r="L24398" s="8">
        <v>0</v>
      </c>
      <c r="M24398">
        <v>1</v>
      </c>
      <c r="N24398">
        <v>1</v>
      </c>
      <c r="O24398" s="8">
        <v>0</v>
      </c>
      <c r="P24398">
        <v>1</v>
      </c>
      <c r="Q24398" s="9">
        <v>270</v>
      </c>
      <c r="R24398" s="8">
        <v>0</v>
      </c>
      <c r="S24398" s="9">
        <v>270</v>
      </c>
    </row>
    <row r="24399" spans="1:19" x14ac:dyDescent="0.3">
      <c r="A24399">
        <v>1285621474</v>
      </c>
      <c r="B24399" t="s">
        <v>480</v>
      </c>
      <c r="C24399" t="s">
        <v>481</v>
      </c>
      <c r="D24399" t="s">
        <v>482</v>
      </c>
      <c r="E24399" t="s">
        <v>331</v>
      </c>
      <c r="F24399" t="s">
        <v>483</v>
      </c>
      <c r="G24399" t="s">
        <v>323</v>
      </c>
      <c r="H24399" t="s">
        <v>6334</v>
      </c>
      <c r="I24399">
        <v>70710</v>
      </c>
      <c r="J24399" t="s">
        <v>293</v>
      </c>
      <c r="K24399">
        <v>2</v>
      </c>
      <c r="L24399" s="8">
        <v>0</v>
      </c>
      <c r="M24399">
        <v>1</v>
      </c>
      <c r="N24399">
        <v>0</v>
      </c>
      <c r="O24399" s="8">
        <v>0</v>
      </c>
      <c r="P24399">
        <v>0</v>
      </c>
    </row>
    <row r="24400" spans="1:19" x14ac:dyDescent="0.3">
      <c r="A24400">
        <v>1285607184</v>
      </c>
      <c r="B24400" t="s">
        <v>1424</v>
      </c>
      <c r="C24400" t="s">
        <v>1425</v>
      </c>
      <c r="D24400" t="s">
        <v>441</v>
      </c>
      <c r="E24400" t="s">
        <v>381</v>
      </c>
      <c r="F24400" t="s">
        <v>449</v>
      </c>
      <c r="G24400" t="s">
        <v>323</v>
      </c>
      <c r="H24400" t="s">
        <v>6088</v>
      </c>
      <c r="I24400">
        <v>70710</v>
      </c>
      <c r="J24400" t="s">
        <v>285</v>
      </c>
      <c r="K24400">
        <v>2</v>
      </c>
      <c r="L24400" s="8">
        <v>0</v>
      </c>
      <c r="M24400">
        <v>1</v>
      </c>
      <c r="N24400">
        <v>0</v>
      </c>
      <c r="O24400" s="8">
        <v>0</v>
      </c>
      <c r="P24400">
        <v>0</v>
      </c>
    </row>
    <row r="24401" spans="1:19" x14ac:dyDescent="0.3">
      <c r="A24401">
        <v>1285607184</v>
      </c>
      <c r="B24401" t="s">
        <v>1424</v>
      </c>
      <c r="C24401" t="s">
        <v>1425</v>
      </c>
      <c r="D24401" t="s">
        <v>441</v>
      </c>
      <c r="E24401" t="s">
        <v>381</v>
      </c>
      <c r="F24401" t="s">
        <v>449</v>
      </c>
      <c r="G24401" t="s">
        <v>323</v>
      </c>
      <c r="H24401" t="s">
        <v>6122</v>
      </c>
      <c r="I24401">
        <v>70710</v>
      </c>
      <c r="J24401" t="s">
        <v>271</v>
      </c>
      <c r="K24401">
        <v>2</v>
      </c>
      <c r="L24401" s="8">
        <v>0</v>
      </c>
      <c r="M24401">
        <v>1</v>
      </c>
      <c r="N24401">
        <v>0</v>
      </c>
      <c r="O24401" s="8">
        <v>0</v>
      </c>
      <c r="P24401">
        <v>0</v>
      </c>
    </row>
    <row r="24402" spans="1:19" x14ac:dyDescent="0.3">
      <c r="A24402">
        <v>1285618983</v>
      </c>
      <c r="B24402" t="s">
        <v>2825</v>
      </c>
      <c r="C24402" t="s">
        <v>2826</v>
      </c>
      <c r="D24402" t="s">
        <v>338</v>
      </c>
      <c r="E24402" t="s">
        <v>386</v>
      </c>
      <c r="F24402" t="s">
        <v>511</v>
      </c>
      <c r="G24402" t="s">
        <v>323</v>
      </c>
      <c r="H24402" t="s">
        <v>6113</v>
      </c>
      <c r="I24402">
        <v>70719</v>
      </c>
      <c r="J24402" t="s">
        <v>257</v>
      </c>
      <c r="K24402">
        <v>2</v>
      </c>
      <c r="L24402" s="8">
        <v>0</v>
      </c>
      <c r="M24402">
        <v>1</v>
      </c>
      <c r="N24402">
        <v>0</v>
      </c>
      <c r="O24402" s="8">
        <v>0</v>
      </c>
      <c r="P24402">
        <v>0</v>
      </c>
    </row>
    <row r="24403" spans="1:19" x14ac:dyDescent="0.3">
      <c r="A24403">
        <v>1285678920</v>
      </c>
      <c r="B24403" t="s">
        <v>1831</v>
      </c>
      <c r="C24403" t="s">
        <v>7604</v>
      </c>
      <c r="D24403" t="s">
        <v>1419</v>
      </c>
      <c r="E24403" t="s">
        <v>386</v>
      </c>
      <c r="F24403" t="s">
        <v>322</v>
      </c>
      <c r="G24403" t="s">
        <v>323</v>
      </c>
      <c r="H24403" t="s">
        <v>6106</v>
      </c>
      <c r="I24403">
        <v>70715</v>
      </c>
      <c r="J24403" t="s">
        <v>6107</v>
      </c>
      <c r="K24403">
        <v>2</v>
      </c>
      <c r="L24403" s="8">
        <v>0</v>
      </c>
      <c r="M24403">
        <v>1</v>
      </c>
      <c r="N24403">
        <v>0</v>
      </c>
      <c r="O24403" s="8">
        <v>0</v>
      </c>
      <c r="P24403">
        <v>0</v>
      </c>
    </row>
    <row r="24404" spans="1:19" x14ac:dyDescent="0.3">
      <c r="A24404">
        <v>1285621474</v>
      </c>
      <c r="B24404" t="s">
        <v>480</v>
      </c>
      <c r="C24404" t="s">
        <v>481</v>
      </c>
      <c r="D24404" t="s">
        <v>482</v>
      </c>
      <c r="E24404" t="s">
        <v>331</v>
      </c>
      <c r="F24404" t="s">
        <v>483</v>
      </c>
      <c r="G24404" t="s">
        <v>323</v>
      </c>
      <c r="H24404" t="s">
        <v>6459</v>
      </c>
      <c r="I24404">
        <v>70714</v>
      </c>
      <c r="J24404" t="s">
        <v>6460</v>
      </c>
      <c r="K24404">
        <v>2</v>
      </c>
      <c r="L24404" s="8">
        <v>0</v>
      </c>
      <c r="M24404">
        <v>1</v>
      </c>
      <c r="N24404">
        <v>0</v>
      </c>
      <c r="O24404" s="8">
        <v>0</v>
      </c>
      <c r="P24404">
        <v>0</v>
      </c>
    </row>
    <row r="24405" spans="1:19" x14ac:dyDescent="0.3">
      <c r="A24405">
        <v>1285653170</v>
      </c>
      <c r="B24405" t="s">
        <v>513</v>
      </c>
      <c r="C24405" t="s">
        <v>392</v>
      </c>
      <c r="D24405" t="s">
        <v>395</v>
      </c>
      <c r="E24405" t="s">
        <v>381</v>
      </c>
      <c r="F24405" t="s">
        <v>896</v>
      </c>
      <c r="G24405" t="s">
        <v>323</v>
      </c>
      <c r="H24405" t="s">
        <v>6117</v>
      </c>
      <c r="I24405">
        <v>70714</v>
      </c>
      <c r="J24405" t="s">
        <v>6118</v>
      </c>
      <c r="K24405">
        <v>2</v>
      </c>
      <c r="L24405" s="8">
        <v>0</v>
      </c>
      <c r="M24405">
        <v>1</v>
      </c>
      <c r="N24405">
        <v>0</v>
      </c>
      <c r="O24405" s="8">
        <v>0</v>
      </c>
      <c r="P24405">
        <v>0</v>
      </c>
    </row>
    <row r="24406" spans="1:19" x14ac:dyDescent="0.3">
      <c r="A24406">
        <v>1285654228</v>
      </c>
      <c r="B24406" t="s">
        <v>4187</v>
      </c>
      <c r="C24406" t="s">
        <v>2129</v>
      </c>
      <c r="D24406" t="s">
        <v>338</v>
      </c>
      <c r="E24406" t="s">
        <v>424</v>
      </c>
      <c r="F24406" t="s">
        <v>511</v>
      </c>
      <c r="G24406" t="s">
        <v>323</v>
      </c>
      <c r="H24406" t="s">
        <v>6089</v>
      </c>
      <c r="I24406">
        <v>70714</v>
      </c>
      <c r="J24406" t="s">
        <v>6090</v>
      </c>
      <c r="K24406">
        <v>2</v>
      </c>
      <c r="L24406" s="8">
        <v>0</v>
      </c>
      <c r="M24406">
        <v>1</v>
      </c>
      <c r="N24406">
        <v>0</v>
      </c>
      <c r="O24406" s="8">
        <v>0</v>
      </c>
      <c r="P24406">
        <v>0</v>
      </c>
    </row>
    <row r="24407" spans="1:19" x14ac:dyDescent="0.3">
      <c r="A24407">
        <v>1285653170</v>
      </c>
      <c r="B24407" t="s">
        <v>513</v>
      </c>
      <c r="C24407" t="s">
        <v>392</v>
      </c>
      <c r="D24407" t="s">
        <v>395</v>
      </c>
      <c r="E24407" t="s">
        <v>381</v>
      </c>
      <c r="F24407" t="s">
        <v>896</v>
      </c>
      <c r="G24407" t="s">
        <v>323</v>
      </c>
      <c r="H24407" t="s">
        <v>6059</v>
      </c>
      <c r="I24407">
        <v>70715</v>
      </c>
      <c r="J24407" t="s">
        <v>6060</v>
      </c>
      <c r="K24407">
        <v>2</v>
      </c>
      <c r="L24407" s="8">
        <v>0</v>
      </c>
      <c r="M24407">
        <v>1</v>
      </c>
      <c r="N24407">
        <v>1</v>
      </c>
      <c r="O24407" s="8">
        <v>0</v>
      </c>
      <c r="P24407">
        <v>1</v>
      </c>
      <c r="Q24407" s="9">
        <v>281</v>
      </c>
      <c r="R24407" s="8">
        <v>0</v>
      </c>
      <c r="S24407" s="9">
        <v>281</v>
      </c>
    </row>
    <row r="24408" spans="1:19" x14ac:dyDescent="0.3">
      <c r="A24408">
        <v>1285654228</v>
      </c>
      <c r="B24408" t="s">
        <v>4187</v>
      </c>
      <c r="C24408" t="s">
        <v>2129</v>
      </c>
      <c r="D24408" t="s">
        <v>338</v>
      </c>
      <c r="E24408" t="s">
        <v>424</v>
      </c>
      <c r="F24408" t="s">
        <v>511</v>
      </c>
      <c r="G24408" t="s">
        <v>323</v>
      </c>
      <c r="H24408" t="s">
        <v>6099</v>
      </c>
      <c r="I24408">
        <v>70715</v>
      </c>
      <c r="J24408" t="s">
        <v>6100</v>
      </c>
      <c r="K24408">
        <v>2</v>
      </c>
      <c r="L24408" s="8">
        <v>0</v>
      </c>
      <c r="M24408">
        <v>1</v>
      </c>
      <c r="N24408">
        <v>2</v>
      </c>
      <c r="O24408" s="8">
        <v>0</v>
      </c>
      <c r="P24408">
        <v>1</v>
      </c>
      <c r="Q24408" s="9">
        <v>660</v>
      </c>
      <c r="R24408" s="8">
        <v>0</v>
      </c>
      <c r="S24408" s="9">
        <v>330</v>
      </c>
    </row>
    <row r="24409" spans="1:19" x14ac:dyDescent="0.3">
      <c r="A24409">
        <v>1285715318</v>
      </c>
      <c r="B24409" t="s">
        <v>8366</v>
      </c>
      <c r="C24409" t="s">
        <v>392</v>
      </c>
      <c r="D24409" t="s">
        <v>320</v>
      </c>
      <c r="E24409" t="s">
        <v>514</v>
      </c>
      <c r="F24409" t="s">
        <v>322</v>
      </c>
      <c r="G24409" t="s">
        <v>323</v>
      </c>
      <c r="H24409" t="s">
        <v>6219</v>
      </c>
      <c r="I24409">
        <v>70710</v>
      </c>
      <c r="J24409" t="s">
        <v>6220</v>
      </c>
      <c r="K24409">
        <v>2</v>
      </c>
      <c r="L24409" s="8">
        <v>0</v>
      </c>
      <c r="M24409">
        <v>1</v>
      </c>
      <c r="N24409">
        <v>0</v>
      </c>
      <c r="O24409" s="8">
        <v>0</v>
      </c>
      <c r="P24409">
        <v>0</v>
      </c>
    </row>
    <row r="24410" spans="1:19" x14ac:dyDescent="0.3">
      <c r="A24410">
        <v>1285693184</v>
      </c>
      <c r="B24410" t="s">
        <v>3876</v>
      </c>
      <c r="C24410" t="s">
        <v>343</v>
      </c>
      <c r="E24410" t="s">
        <v>351</v>
      </c>
      <c r="F24410" t="s">
        <v>322</v>
      </c>
      <c r="G24410" t="s">
        <v>323</v>
      </c>
      <c r="H24410" t="s">
        <v>6075</v>
      </c>
      <c r="I24410">
        <v>70710</v>
      </c>
      <c r="J24410" t="s">
        <v>287</v>
      </c>
      <c r="K24410">
        <v>2</v>
      </c>
      <c r="L24410" s="8">
        <v>0</v>
      </c>
      <c r="M24410">
        <v>1</v>
      </c>
      <c r="N24410">
        <v>2</v>
      </c>
      <c r="O24410" s="8">
        <v>0</v>
      </c>
      <c r="P24410">
        <v>1</v>
      </c>
      <c r="Q24410" s="9">
        <v>20399</v>
      </c>
      <c r="R24410" s="8">
        <v>1E-3</v>
      </c>
      <c r="S24410" s="9">
        <v>10200</v>
      </c>
    </row>
    <row r="24411" spans="1:19" x14ac:dyDescent="0.3">
      <c r="A24411">
        <v>1285693184</v>
      </c>
      <c r="B24411" t="s">
        <v>3876</v>
      </c>
      <c r="C24411" t="s">
        <v>343</v>
      </c>
      <c r="E24411" t="s">
        <v>351</v>
      </c>
      <c r="F24411" t="s">
        <v>322</v>
      </c>
      <c r="G24411" t="s">
        <v>323</v>
      </c>
      <c r="H24411" t="s">
        <v>6065</v>
      </c>
      <c r="I24411">
        <v>70714</v>
      </c>
      <c r="J24411" t="s">
        <v>6066</v>
      </c>
      <c r="K24411">
        <v>2</v>
      </c>
      <c r="L24411" s="8">
        <v>0</v>
      </c>
      <c r="M24411">
        <v>1</v>
      </c>
      <c r="N24411">
        <v>0</v>
      </c>
      <c r="O24411" s="8">
        <v>0</v>
      </c>
      <c r="P24411">
        <v>0</v>
      </c>
    </row>
    <row r="24412" spans="1:19" x14ac:dyDescent="0.3">
      <c r="A24412">
        <v>1285693184</v>
      </c>
      <c r="B24412" t="s">
        <v>3876</v>
      </c>
      <c r="C24412" t="s">
        <v>343</v>
      </c>
      <c r="E24412" t="s">
        <v>351</v>
      </c>
      <c r="F24412" t="s">
        <v>322</v>
      </c>
      <c r="G24412" t="s">
        <v>323</v>
      </c>
      <c r="H24412" t="s">
        <v>6117</v>
      </c>
      <c r="I24412">
        <v>70714</v>
      </c>
      <c r="J24412" t="s">
        <v>6118</v>
      </c>
      <c r="K24412">
        <v>2</v>
      </c>
      <c r="L24412" s="8">
        <v>0</v>
      </c>
      <c r="M24412">
        <v>1</v>
      </c>
      <c r="N24412">
        <v>0</v>
      </c>
      <c r="O24412" s="8">
        <v>0</v>
      </c>
      <c r="P24412">
        <v>0</v>
      </c>
    </row>
    <row r="24413" spans="1:19" x14ac:dyDescent="0.3">
      <c r="A24413">
        <v>1285693184</v>
      </c>
      <c r="B24413" t="s">
        <v>3876</v>
      </c>
      <c r="C24413" t="s">
        <v>343</v>
      </c>
      <c r="E24413" t="s">
        <v>351</v>
      </c>
      <c r="F24413" t="s">
        <v>322</v>
      </c>
      <c r="G24413" t="s">
        <v>323</v>
      </c>
      <c r="H24413" t="s">
        <v>6145</v>
      </c>
      <c r="I24413">
        <v>70715</v>
      </c>
      <c r="J24413" t="s">
        <v>6146</v>
      </c>
      <c r="K24413">
        <v>2</v>
      </c>
      <c r="L24413" s="8">
        <v>0</v>
      </c>
      <c r="M24413">
        <v>1</v>
      </c>
      <c r="N24413">
        <v>0</v>
      </c>
      <c r="O24413" s="8">
        <v>0</v>
      </c>
      <c r="P24413">
        <v>0</v>
      </c>
    </row>
    <row r="24414" spans="1:19" x14ac:dyDescent="0.3">
      <c r="A24414">
        <v>1285693184</v>
      </c>
      <c r="B24414" t="s">
        <v>3876</v>
      </c>
      <c r="C24414" t="s">
        <v>343</v>
      </c>
      <c r="E24414" t="s">
        <v>351</v>
      </c>
      <c r="F24414" t="s">
        <v>322</v>
      </c>
      <c r="G24414" t="s">
        <v>323</v>
      </c>
      <c r="H24414" t="s">
        <v>6101</v>
      </c>
      <c r="I24414">
        <v>70713</v>
      </c>
      <c r="J24414" t="s">
        <v>6102</v>
      </c>
      <c r="K24414">
        <v>2</v>
      </c>
      <c r="L24414" s="8">
        <v>0</v>
      </c>
      <c r="M24414">
        <v>1</v>
      </c>
      <c r="N24414">
        <v>0</v>
      </c>
      <c r="O24414" s="8">
        <v>0</v>
      </c>
      <c r="P24414">
        <v>0</v>
      </c>
    </row>
    <row r="24415" spans="1:19" x14ac:dyDescent="0.3">
      <c r="A24415">
        <v>1285693184</v>
      </c>
      <c r="B24415" t="s">
        <v>3876</v>
      </c>
      <c r="C24415" t="s">
        <v>343</v>
      </c>
      <c r="E24415" t="s">
        <v>351</v>
      </c>
      <c r="F24415" t="s">
        <v>322</v>
      </c>
      <c r="G24415" t="s">
        <v>323</v>
      </c>
      <c r="H24415" t="s">
        <v>6086</v>
      </c>
      <c r="I24415">
        <v>70715</v>
      </c>
      <c r="J24415" t="s">
        <v>6087</v>
      </c>
      <c r="K24415">
        <v>2</v>
      </c>
      <c r="L24415" s="8">
        <v>0</v>
      </c>
      <c r="M24415">
        <v>1</v>
      </c>
      <c r="N24415">
        <v>2</v>
      </c>
      <c r="O24415" s="8">
        <v>0</v>
      </c>
      <c r="P24415">
        <v>1</v>
      </c>
      <c r="Q24415" s="9">
        <v>2332</v>
      </c>
      <c r="R24415" s="8">
        <v>0</v>
      </c>
      <c r="S24415" s="9">
        <v>1166</v>
      </c>
    </row>
    <row r="24416" spans="1:19" x14ac:dyDescent="0.3">
      <c r="A24416">
        <v>1275897993</v>
      </c>
      <c r="B24416" t="s">
        <v>3702</v>
      </c>
      <c r="C24416" t="s">
        <v>1328</v>
      </c>
      <c r="D24416" t="s">
        <v>1035</v>
      </c>
      <c r="E24416" t="s">
        <v>386</v>
      </c>
      <c r="F24416" t="s">
        <v>446</v>
      </c>
      <c r="G24416" t="s">
        <v>323</v>
      </c>
      <c r="H24416" t="s">
        <v>6099</v>
      </c>
      <c r="I24416">
        <v>70715</v>
      </c>
      <c r="J24416" t="s">
        <v>6100</v>
      </c>
      <c r="K24416">
        <v>2</v>
      </c>
      <c r="L24416" s="8">
        <v>0</v>
      </c>
      <c r="M24416">
        <v>1</v>
      </c>
      <c r="N24416">
        <v>0</v>
      </c>
      <c r="O24416" s="8">
        <v>0</v>
      </c>
      <c r="P24416">
        <v>0</v>
      </c>
    </row>
    <row r="24417" spans="1:19" x14ac:dyDescent="0.3">
      <c r="A24417">
        <v>1275915092</v>
      </c>
      <c r="B24417" t="s">
        <v>8367</v>
      </c>
      <c r="C24417" t="s">
        <v>655</v>
      </c>
      <c r="D24417" t="s">
        <v>646</v>
      </c>
      <c r="E24417" t="s">
        <v>363</v>
      </c>
      <c r="F24417" t="s">
        <v>805</v>
      </c>
      <c r="G24417" t="s">
        <v>323</v>
      </c>
      <c r="H24417" t="s">
        <v>6170</v>
      </c>
      <c r="I24417">
        <v>70710</v>
      </c>
      <c r="J24417" t="s">
        <v>6171</v>
      </c>
      <c r="K24417">
        <v>2</v>
      </c>
      <c r="L24417" s="8">
        <v>0</v>
      </c>
      <c r="M24417">
        <v>1</v>
      </c>
      <c r="N24417">
        <v>0</v>
      </c>
      <c r="O24417" s="8">
        <v>0</v>
      </c>
      <c r="P24417">
        <v>0</v>
      </c>
    </row>
    <row r="24418" spans="1:19" x14ac:dyDescent="0.3">
      <c r="A24418">
        <v>1275916074</v>
      </c>
      <c r="B24418" t="s">
        <v>8368</v>
      </c>
      <c r="C24418" t="s">
        <v>411</v>
      </c>
      <c r="D24418" t="s">
        <v>320</v>
      </c>
      <c r="E24418" t="s">
        <v>381</v>
      </c>
      <c r="F24418" t="s">
        <v>401</v>
      </c>
      <c r="G24418" t="s">
        <v>323</v>
      </c>
      <c r="H24418" t="s">
        <v>6106</v>
      </c>
      <c r="I24418">
        <v>70715</v>
      </c>
      <c r="J24418" t="s">
        <v>6107</v>
      </c>
      <c r="K24418">
        <v>2</v>
      </c>
      <c r="L24418" s="8">
        <v>0</v>
      </c>
      <c r="M24418">
        <v>1</v>
      </c>
      <c r="N24418">
        <v>0</v>
      </c>
      <c r="O24418" s="8">
        <v>0</v>
      </c>
      <c r="P24418">
        <v>0</v>
      </c>
    </row>
    <row r="24419" spans="1:19" x14ac:dyDescent="0.3">
      <c r="A24419">
        <v>1275890600</v>
      </c>
      <c r="B24419" t="s">
        <v>2060</v>
      </c>
      <c r="C24419" t="s">
        <v>568</v>
      </c>
      <c r="D24419" t="s">
        <v>320</v>
      </c>
      <c r="E24419" t="s">
        <v>400</v>
      </c>
      <c r="F24419" t="s">
        <v>322</v>
      </c>
      <c r="G24419" t="s">
        <v>323</v>
      </c>
      <c r="H24419" t="s">
        <v>6101</v>
      </c>
      <c r="I24419">
        <v>70713</v>
      </c>
      <c r="J24419" t="s">
        <v>6102</v>
      </c>
      <c r="K24419">
        <v>2</v>
      </c>
      <c r="L24419" s="8">
        <v>0</v>
      </c>
      <c r="M24419">
        <v>1</v>
      </c>
      <c r="N24419">
        <v>0</v>
      </c>
      <c r="O24419" s="8">
        <v>0</v>
      </c>
      <c r="P24419">
        <v>0</v>
      </c>
    </row>
    <row r="24420" spans="1:19" x14ac:dyDescent="0.3">
      <c r="A24420">
        <v>1275893661</v>
      </c>
      <c r="B24420" t="s">
        <v>8369</v>
      </c>
      <c r="C24420" t="s">
        <v>329</v>
      </c>
      <c r="D24420" t="s">
        <v>482</v>
      </c>
      <c r="E24420" t="s">
        <v>521</v>
      </c>
      <c r="F24420" t="s">
        <v>483</v>
      </c>
      <c r="G24420" t="s">
        <v>323</v>
      </c>
      <c r="H24420" t="s">
        <v>6059</v>
      </c>
      <c r="I24420">
        <v>70715</v>
      </c>
      <c r="J24420" t="s">
        <v>6060</v>
      </c>
      <c r="K24420">
        <v>2</v>
      </c>
      <c r="L24420" s="8">
        <v>0</v>
      </c>
      <c r="M24420">
        <v>1</v>
      </c>
      <c r="N24420">
        <v>0</v>
      </c>
      <c r="O24420" s="8">
        <v>0</v>
      </c>
      <c r="P24420">
        <v>0</v>
      </c>
    </row>
    <row r="24421" spans="1:19" x14ac:dyDescent="0.3">
      <c r="A24421">
        <v>1275957185</v>
      </c>
      <c r="B24421" t="s">
        <v>1676</v>
      </c>
      <c r="C24421" t="s">
        <v>2804</v>
      </c>
      <c r="D24421" t="s">
        <v>459</v>
      </c>
      <c r="E24421" t="s">
        <v>358</v>
      </c>
      <c r="F24421" t="s">
        <v>446</v>
      </c>
      <c r="G24421" t="s">
        <v>323</v>
      </c>
      <c r="H24421" t="s">
        <v>6159</v>
      </c>
      <c r="I24421">
        <v>70719</v>
      </c>
      <c r="J24421" t="s">
        <v>6160</v>
      </c>
      <c r="K24421">
        <v>2</v>
      </c>
      <c r="L24421" s="8">
        <v>0</v>
      </c>
      <c r="M24421">
        <v>1</v>
      </c>
      <c r="N24421">
        <v>2</v>
      </c>
      <c r="O24421" s="8">
        <v>0</v>
      </c>
      <c r="P24421">
        <v>1</v>
      </c>
      <c r="Q24421" s="9">
        <v>209</v>
      </c>
      <c r="R24421" s="8">
        <v>0</v>
      </c>
      <c r="S24421" s="9">
        <v>105</v>
      </c>
    </row>
    <row r="24422" spans="1:19" x14ac:dyDescent="0.3">
      <c r="A24422">
        <v>1275948432</v>
      </c>
      <c r="B24422" t="s">
        <v>3571</v>
      </c>
      <c r="C24422" t="s">
        <v>3572</v>
      </c>
      <c r="D24422" t="s">
        <v>380</v>
      </c>
      <c r="E24422" t="s">
        <v>381</v>
      </c>
      <c r="F24422" t="s">
        <v>1013</v>
      </c>
      <c r="G24422" t="s">
        <v>323</v>
      </c>
      <c r="H24422" t="s">
        <v>6106</v>
      </c>
      <c r="I24422">
        <v>70715</v>
      </c>
      <c r="J24422" t="s">
        <v>6107</v>
      </c>
      <c r="K24422">
        <v>2</v>
      </c>
      <c r="L24422" s="8">
        <v>0</v>
      </c>
      <c r="M24422">
        <v>1</v>
      </c>
      <c r="N24422">
        <v>0</v>
      </c>
      <c r="O24422" s="8">
        <v>0</v>
      </c>
      <c r="P24422">
        <v>0</v>
      </c>
    </row>
    <row r="24423" spans="1:19" x14ac:dyDescent="0.3">
      <c r="A24423">
        <v>1285023721</v>
      </c>
      <c r="B24423" t="s">
        <v>3537</v>
      </c>
      <c r="C24423" t="s">
        <v>3538</v>
      </c>
      <c r="D24423" t="s">
        <v>320</v>
      </c>
      <c r="E24423" t="s">
        <v>612</v>
      </c>
      <c r="F24423" t="s">
        <v>322</v>
      </c>
      <c r="G24423" t="s">
        <v>323</v>
      </c>
      <c r="H24423" t="s">
        <v>6382</v>
      </c>
      <c r="I24423">
        <v>70714</v>
      </c>
      <c r="J24423" t="s">
        <v>6383</v>
      </c>
      <c r="K24423">
        <v>2</v>
      </c>
      <c r="L24423" s="8">
        <v>0</v>
      </c>
      <c r="M24423">
        <v>1</v>
      </c>
      <c r="N24423">
        <v>0</v>
      </c>
      <c r="O24423" s="8">
        <v>0</v>
      </c>
      <c r="P24423">
        <v>0</v>
      </c>
    </row>
    <row r="24424" spans="1:19" x14ac:dyDescent="0.3">
      <c r="A24424">
        <v>1285028118</v>
      </c>
      <c r="B24424" t="s">
        <v>8370</v>
      </c>
      <c r="C24424" t="s">
        <v>1709</v>
      </c>
      <c r="D24424" t="s">
        <v>6047</v>
      </c>
      <c r="E24424" t="s">
        <v>521</v>
      </c>
      <c r="F24424" t="s">
        <v>322</v>
      </c>
      <c r="G24424" t="s">
        <v>323</v>
      </c>
      <c r="H24424" t="s">
        <v>6099</v>
      </c>
      <c r="I24424">
        <v>70715</v>
      </c>
      <c r="J24424" t="s">
        <v>6100</v>
      </c>
      <c r="K24424">
        <v>2</v>
      </c>
      <c r="L24424" s="8">
        <v>0</v>
      </c>
      <c r="M24424">
        <v>1</v>
      </c>
      <c r="N24424">
        <v>0</v>
      </c>
      <c r="O24424" s="8">
        <v>0</v>
      </c>
      <c r="P24424">
        <v>0</v>
      </c>
    </row>
    <row r="24425" spans="1:19" x14ac:dyDescent="0.3">
      <c r="A24425">
        <v>1285035030</v>
      </c>
      <c r="B24425" t="s">
        <v>4380</v>
      </c>
      <c r="C24425" t="s">
        <v>1524</v>
      </c>
      <c r="D24425" t="s">
        <v>395</v>
      </c>
      <c r="E24425" t="s">
        <v>386</v>
      </c>
      <c r="F24425" t="s">
        <v>511</v>
      </c>
      <c r="G24425" t="s">
        <v>323</v>
      </c>
      <c r="H24425" t="s">
        <v>6086</v>
      </c>
      <c r="I24425">
        <v>70715</v>
      </c>
      <c r="J24425" t="s">
        <v>6087</v>
      </c>
      <c r="K24425">
        <v>2</v>
      </c>
      <c r="L24425" s="8">
        <v>0</v>
      </c>
      <c r="M24425">
        <v>1</v>
      </c>
      <c r="N24425">
        <v>0</v>
      </c>
      <c r="O24425" s="8">
        <v>0</v>
      </c>
      <c r="P24425">
        <v>0</v>
      </c>
    </row>
    <row r="24426" spans="1:19" x14ac:dyDescent="0.3">
      <c r="A24426">
        <v>1285023721</v>
      </c>
      <c r="B24426" t="s">
        <v>3537</v>
      </c>
      <c r="C24426" t="s">
        <v>3538</v>
      </c>
      <c r="D24426" t="s">
        <v>320</v>
      </c>
      <c r="E24426" t="s">
        <v>612</v>
      </c>
      <c r="F24426" t="s">
        <v>322</v>
      </c>
      <c r="G24426" t="s">
        <v>323</v>
      </c>
      <c r="H24426" t="s">
        <v>6073</v>
      </c>
      <c r="I24426">
        <v>70714</v>
      </c>
      <c r="J24426" t="s">
        <v>6074</v>
      </c>
      <c r="K24426">
        <v>2</v>
      </c>
      <c r="L24426" s="8">
        <v>0</v>
      </c>
      <c r="M24426">
        <v>1</v>
      </c>
      <c r="N24426">
        <v>0</v>
      </c>
      <c r="O24426" s="8">
        <v>0</v>
      </c>
      <c r="P24426">
        <v>0</v>
      </c>
    </row>
    <row r="24427" spans="1:19" x14ac:dyDescent="0.3">
      <c r="A24427">
        <v>1285302422</v>
      </c>
      <c r="B24427" t="s">
        <v>7277</v>
      </c>
      <c r="C24427" t="s">
        <v>7278</v>
      </c>
      <c r="E24427" t="s">
        <v>358</v>
      </c>
      <c r="F24427" t="s">
        <v>814</v>
      </c>
      <c r="G24427" t="s">
        <v>323</v>
      </c>
      <c r="H24427" t="s">
        <v>6095</v>
      </c>
      <c r="I24427">
        <v>70710</v>
      </c>
      <c r="J24427" t="s">
        <v>6096</v>
      </c>
      <c r="K24427">
        <v>2</v>
      </c>
      <c r="L24427" s="8">
        <v>0</v>
      </c>
      <c r="M24427">
        <v>1</v>
      </c>
      <c r="N24427">
        <v>1</v>
      </c>
      <c r="O24427" s="8">
        <v>0</v>
      </c>
      <c r="P24427">
        <v>1</v>
      </c>
      <c r="Q24427" s="9">
        <v>668</v>
      </c>
      <c r="R24427" s="8">
        <v>0</v>
      </c>
      <c r="S24427" s="9">
        <v>668</v>
      </c>
    </row>
    <row r="24428" spans="1:19" x14ac:dyDescent="0.3">
      <c r="A24428">
        <v>1285238279</v>
      </c>
      <c r="B24428" t="s">
        <v>1392</v>
      </c>
      <c r="C24428" t="s">
        <v>1393</v>
      </c>
      <c r="D24428" t="s">
        <v>646</v>
      </c>
      <c r="E24428" t="s">
        <v>358</v>
      </c>
      <c r="F24428" t="s">
        <v>1394</v>
      </c>
      <c r="G24428" t="s">
        <v>323</v>
      </c>
      <c r="H24428" t="s">
        <v>6159</v>
      </c>
      <c r="I24428">
        <v>70719</v>
      </c>
      <c r="J24428" t="s">
        <v>6160</v>
      </c>
      <c r="K24428">
        <v>2</v>
      </c>
      <c r="L24428" s="8">
        <v>0</v>
      </c>
      <c r="M24428">
        <v>1</v>
      </c>
      <c r="N24428">
        <v>0</v>
      </c>
      <c r="O24428" s="8">
        <v>0</v>
      </c>
      <c r="P24428">
        <v>0</v>
      </c>
    </row>
    <row r="24429" spans="1:19" x14ac:dyDescent="0.3">
      <c r="A24429">
        <v>1285016923</v>
      </c>
      <c r="B24429" t="s">
        <v>6263</v>
      </c>
      <c r="C24429" t="s">
        <v>451</v>
      </c>
      <c r="D24429" t="s">
        <v>6264</v>
      </c>
      <c r="E24429" t="s">
        <v>400</v>
      </c>
      <c r="F24429" t="s">
        <v>382</v>
      </c>
      <c r="G24429" t="s">
        <v>323</v>
      </c>
      <c r="H24429" t="s">
        <v>8371</v>
      </c>
      <c r="I24429">
        <v>70719</v>
      </c>
      <c r="J24429" t="s">
        <v>8372</v>
      </c>
      <c r="K24429">
        <v>2</v>
      </c>
      <c r="L24429" s="8">
        <v>0</v>
      </c>
      <c r="M24429">
        <v>1</v>
      </c>
      <c r="N24429">
        <v>0</v>
      </c>
      <c r="O24429" s="8">
        <v>0</v>
      </c>
      <c r="P24429">
        <v>0</v>
      </c>
    </row>
    <row r="24430" spans="1:19" x14ac:dyDescent="0.3">
      <c r="A24430">
        <v>1285282574</v>
      </c>
      <c r="B24430" t="s">
        <v>7303</v>
      </c>
      <c r="C24430" t="s">
        <v>438</v>
      </c>
      <c r="D24430" t="s">
        <v>385</v>
      </c>
      <c r="E24430" t="s">
        <v>358</v>
      </c>
      <c r="F24430" t="s">
        <v>446</v>
      </c>
      <c r="G24430" t="s">
        <v>323</v>
      </c>
      <c r="H24430" t="s">
        <v>6185</v>
      </c>
      <c r="I24430">
        <v>70713</v>
      </c>
      <c r="J24430" t="s">
        <v>215</v>
      </c>
      <c r="K24430">
        <v>2</v>
      </c>
      <c r="L24430" s="8">
        <v>0</v>
      </c>
      <c r="M24430">
        <v>1</v>
      </c>
      <c r="N24430">
        <v>0</v>
      </c>
      <c r="O24430" s="8">
        <v>0</v>
      </c>
      <c r="P24430">
        <v>0</v>
      </c>
    </row>
    <row r="24431" spans="1:19" x14ac:dyDescent="0.3">
      <c r="A24431">
        <v>1285238279</v>
      </c>
      <c r="B24431" t="s">
        <v>1392</v>
      </c>
      <c r="C24431" t="s">
        <v>1393</v>
      </c>
      <c r="D24431" t="s">
        <v>646</v>
      </c>
      <c r="E24431" t="s">
        <v>358</v>
      </c>
      <c r="F24431" t="s">
        <v>1394</v>
      </c>
      <c r="G24431" t="s">
        <v>323</v>
      </c>
      <c r="H24431" t="s">
        <v>6148</v>
      </c>
      <c r="I24431">
        <v>70719</v>
      </c>
      <c r="J24431" t="s">
        <v>6149</v>
      </c>
      <c r="K24431">
        <v>2</v>
      </c>
      <c r="L24431" s="8">
        <v>0</v>
      </c>
      <c r="M24431">
        <v>1</v>
      </c>
      <c r="N24431">
        <v>2</v>
      </c>
      <c r="O24431" s="8">
        <v>0</v>
      </c>
      <c r="P24431">
        <v>1</v>
      </c>
      <c r="Q24431" s="9">
        <v>350</v>
      </c>
      <c r="R24431" s="8">
        <v>0</v>
      </c>
      <c r="S24431" s="9">
        <v>175</v>
      </c>
    </row>
    <row r="24432" spans="1:19" x14ac:dyDescent="0.3">
      <c r="A24432">
        <v>1285161430</v>
      </c>
      <c r="B24432" t="s">
        <v>772</v>
      </c>
      <c r="C24432" t="s">
        <v>920</v>
      </c>
      <c r="D24432" t="s">
        <v>712</v>
      </c>
      <c r="E24432" t="s">
        <v>358</v>
      </c>
      <c r="F24432" t="s">
        <v>990</v>
      </c>
      <c r="G24432" t="s">
        <v>323</v>
      </c>
      <c r="H24432" t="s">
        <v>6170</v>
      </c>
      <c r="I24432">
        <v>70710</v>
      </c>
      <c r="J24432" t="s">
        <v>6171</v>
      </c>
      <c r="K24432">
        <v>2</v>
      </c>
      <c r="L24432" s="8">
        <v>0</v>
      </c>
      <c r="M24432">
        <v>1</v>
      </c>
      <c r="N24432">
        <v>0</v>
      </c>
      <c r="O24432" s="8">
        <v>0</v>
      </c>
      <c r="P24432">
        <v>0</v>
      </c>
    </row>
    <row r="24433" spans="1:16" x14ac:dyDescent="0.3">
      <c r="A24433">
        <v>1285122713</v>
      </c>
      <c r="B24433" t="s">
        <v>1776</v>
      </c>
      <c r="C24433" t="s">
        <v>1777</v>
      </c>
      <c r="D24433" t="s">
        <v>1778</v>
      </c>
      <c r="E24433" t="s">
        <v>358</v>
      </c>
      <c r="F24433" t="s">
        <v>332</v>
      </c>
      <c r="G24433" t="s">
        <v>323</v>
      </c>
      <c r="H24433" t="s">
        <v>7340</v>
      </c>
      <c r="I24433">
        <v>70710</v>
      </c>
      <c r="J24433" t="s">
        <v>7341</v>
      </c>
      <c r="K24433">
        <v>2</v>
      </c>
      <c r="L24433" s="8">
        <v>0</v>
      </c>
      <c r="M24433">
        <v>1</v>
      </c>
      <c r="N24433">
        <v>0</v>
      </c>
      <c r="O24433" s="8">
        <v>0</v>
      </c>
      <c r="P24433">
        <v>0</v>
      </c>
    </row>
    <row r="24434" spans="1:16" x14ac:dyDescent="0.3">
      <c r="A24434">
        <v>1285122713</v>
      </c>
      <c r="B24434" t="s">
        <v>1776</v>
      </c>
      <c r="C24434" t="s">
        <v>1777</v>
      </c>
      <c r="D24434" t="s">
        <v>1778</v>
      </c>
      <c r="E24434" t="s">
        <v>358</v>
      </c>
      <c r="F24434" t="s">
        <v>332</v>
      </c>
      <c r="G24434" t="s">
        <v>323</v>
      </c>
      <c r="H24434" t="s">
        <v>6173</v>
      </c>
      <c r="I24434">
        <v>70715</v>
      </c>
      <c r="J24434" t="s">
        <v>6174</v>
      </c>
      <c r="K24434">
        <v>2</v>
      </c>
      <c r="L24434" s="8">
        <v>0</v>
      </c>
      <c r="M24434">
        <v>1</v>
      </c>
      <c r="N24434">
        <v>0</v>
      </c>
      <c r="O24434" s="8">
        <v>0</v>
      </c>
      <c r="P24434">
        <v>0</v>
      </c>
    </row>
    <row r="24435" spans="1:16" x14ac:dyDescent="0.3">
      <c r="A24435">
        <v>1285072538</v>
      </c>
      <c r="B24435" t="s">
        <v>1288</v>
      </c>
      <c r="C24435" t="s">
        <v>2975</v>
      </c>
      <c r="D24435" t="s">
        <v>320</v>
      </c>
      <c r="E24435" t="s">
        <v>521</v>
      </c>
      <c r="F24435" t="s">
        <v>322</v>
      </c>
      <c r="G24435" t="s">
        <v>323</v>
      </c>
      <c r="H24435" t="s">
        <v>6198</v>
      </c>
      <c r="I24435">
        <v>70714</v>
      </c>
      <c r="J24435" t="s">
        <v>6199</v>
      </c>
      <c r="K24435">
        <v>2</v>
      </c>
      <c r="L24435" s="8">
        <v>0</v>
      </c>
      <c r="M24435">
        <v>1</v>
      </c>
      <c r="N24435">
        <v>0</v>
      </c>
      <c r="O24435" s="8">
        <v>0</v>
      </c>
      <c r="P24435">
        <v>0</v>
      </c>
    </row>
    <row r="24436" spans="1:16" x14ac:dyDescent="0.3">
      <c r="A24436">
        <v>1255323747</v>
      </c>
      <c r="B24436" t="s">
        <v>2736</v>
      </c>
      <c r="C24436" t="s">
        <v>2737</v>
      </c>
      <c r="D24436" t="s">
        <v>320</v>
      </c>
      <c r="E24436" t="s">
        <v>612</v>
      </c>
      <c r="F24436" t="s">
        <v>401</v>
      </c>
      <c r="G24436" t="s">
        <v>323</v>
      </c>
      <c r="H24436" t="s">
        <v>6091</v>
      </c>
      <c r="I24436">
        <v>70710</v>
      </c>
      <c r="J24436" t="s">
        <v>6092</v>
      </c>
      <c r="K24436">
        <v>2</v>
      </c>
      <c r="L24436" s="8">
        <v>0</v>
      </c>
      <c r="M24436">
        <v>1</v>
      </c>
      <c r="N24436">
        <v>0</v>
      </c>
      <c r="O24436" s="8">
        <v>0</v>
      </c>
      <c r="P24436">
        <v>0</v>
      </c>
    </row>
    <row r="24437" spans="1:16" x14ac:dyDescent="0.3">
      <c r="A24437">
        <v>1255336335</v>
      </c>
      <c r="B24437" t="s">
        <v>6328</v>
      </c>
      <c r="C24437" t="s">
        <v>934</v>
      </c>
      <c r="D24437" t="s">
        <v>6329</v>
      </c>
      <c r="E24437" t="s">
        <v>386</v>
      </c>
      <c r="F24437" t="s">
        <v>805</v>
      </c>
      <c r="G24437" t="s">
        <v>323</v>
      </c>
      <c r="H24437" t="s">
        <v>6062</v>
      </c>
      <c r="I24437">
        <v>70714</v>
      </c>
      <c r="J24437" t="s">
        <v>6063</v>
      </c>
      <c r="K24437">
        <v>2</v>
      </c>
      <c r="L24437" s="8">
        <v>0</v>
      </c>
      <c r="M24437">
        <v>1</v>
      </c>
      <c r="N24437">
        <v>0</v>
      </c>
      <c r="O24437" s="8">
        <v>0</v>
      </c>
      <c r="P24437">
        <v>0</v>
      </c>
    </row>
    <row r="24438" spans="1:16" x14ac:dyDescent="0.3">
      <c r="A24438">
        <v>1255336335</v>
      </c>
      <c r="B24438" t="s">
        <v>6328</v>
      </c>
      <c r="C24438" t="s">
        <v>934</v>
      </c>
      <c r="D24438" t="s">
        <v>6329</v>
      </c>
      <c r="E24438" t="s">
        <v>386</v>
      </c>
      <c r="F24438" t="s">
        <v>805</v>
      </c>
      <c r="G24438" t="s">
        <v>323</v>
      </c>
      <c r="H24438" t="s">
        <v>6279</v>
      </c>
      <c r="I24438">
        <v>70712</v>
      </c>
      <c r="J24438" t="s">
        <v>6280</v>
      </c>
      <c r="K24438">
        <v>2</v>
      </c>
      <c r="L24438" s="8">
        <v>0</v>
      </c>
      <c r="M24438">
        <v>1</v>
      </c>
      <c r="N24438">
        <v>0</v>
      </c>
      <c r="O24438" s="8">
        <v>0</v>
      </c>
      <c r="P24438">
        <v>0</v>
      </c>
    </row>
    <row r="24439" spans="1:16" x14ac:dyDescent="0.3">
      <c r="A24439">
        <v>1255332268</v>
      </c>
      <c r="B24439" t="s">
        <v>4301</v>
      </c>
      <c r="C24439" t="s">
        <v>934</v>
      </c>
      <c r="D24439" t="s">
        <v>423</v>
      </c>
      <c r="E24439" t="s">
        <v>386</v>
      </c>
      <c r="F24439" t="s">
        <v>483</v>
      </c>
      <c r="G24439" t="s">
        <v>323</v>
      </c>
      <c r="H24439" t="s">
        <v>6123</v>
      </c>
      <c r="I24439">
        <v>70715</v>
      </c>
      <c r="J24439" t="s">
        <v>6124</v>
      </c>
      <c r="K24439">
        <v>2</v>
      </c>
      <c r="L24439" s="8">
        <v>0</v>
      </c>
      <c r="M24439">
        <v>1</v>
      </c>
      <c r="N24439">
        <v>0</v>
      </c>
      <c r="O24439" s="8">
        <v>0</v>
      </c>
      <c r="P24439">
        <v>0</v>
      </c>
    </row>
    <row r="24440" spans="1:16" x14ac:dyDescent="0.3">
      <c r="A24440">
        <v>1255335097</v>
      </c>
      <c r="B24440" t="s">
        <v>5679</v>
      </c>
      <c r="C24440" t="s">
        <v>4277</v>
      </c>
      <c r="D24440" t="s">
        <v>423</v>
      </c>
      <c r="E24440" t="s">
        <v>386</v>
      </c>
      <c r="F24440" t="s">
        <v>382</v>
      </c>
      <c r="G24440" t="s">
        <v>323</v>
      </c>
      <c r="H24440" t="s">
        <v>6185</v>
      </c>
      <c r="I24440">
        <v>70713</v>
      </c>
      <c r="J24440" t="s">
        <v>215</v>
      </c>
      <c r="K24440">
        <v>2</v>
      </c>
      <c r="L24440" s="8">
        <v>0</v>
      </c>
      <c r="M24440">
        <v>1</v>
      </c>
      <c r="N24440">
        <v>0</v>
      </c>
      <c r="O24440" s="8">
        <v>0</v>
      </c>
      <c r="P24440">
        <v>0</v>
      </c>
    </row>
    <row r="24441" spans="1:16" x14ac:dyDescent="0.3">
      <c r="A24441">
        <v>1255335097</v>
      </c>
      <c r="B24441" t="s">
        <v>5679</v>
      </c>
      <c r="C24441" t="s">
        <v>4277</v>
      </c>
      <c r="D24441" t="s">
        <v>423</v>
      </c>
      <c r="E24441" t="s">
        <v>386</v>
      </c>
      <c r="F24441" t="s">
        <v>382</v>
      </c>
      <c r="G24441" t="s">
        <v>323</v>
      </c>
      <c r="H24441" t="s">
        <v>6179</v>
      </c>
      <c r="I24441">
        <v>70712</v>
      </c>
      <c r="J24441" t="s">
        <v>201</v>
      </c>
      <c r="K24441">
        <v>2</v>
      </c>
      <c r="L24441" s="8">
        <v>0</v>
      </c>
      <c r="M24441">
        <v>1</v>
      </c>
      <c r="N24441">
        <v>0</v>
      </c>
      <c r="O24441" s="8">
        <v>0</v>
      </c>
      <c r="P24441">
        <v>0</v>
      </c>
    </row>
    <row r="24442" spans="1:16" x14ac:dyDescent="0.3">
      <c r="A24442">
        <v>1255336335</v>
      </c>
      <c r="B24442" t="s">
        <v>6328</v>
      </c>
      <c r="C24442" t="s">
        <v>934</v>
      </c>
      <c r="D24442" t="s">
        <v>6329</v>
      </c>
      <c r="E24442" t="s">
        <v>386</v>
      </c>
      <c r="F24442" t="s">
        <v>805</v>
      </c>
      <c r="G24442" t="s">
        <v>323</v>
      </c>
      <c r="H24442" t="s">
        <v>6065</v>
      </c>
      <c r="I24442">
        <v>70714</v>
      </c>
      <c r="J24442" t="s">
        <v>6066</v>
      </c>
      <c r="K24442">
        <v>2</v>
      </c>
      <c r="L24442" s="8">
        <v>0</v>
      </c>
      <c r="M24442">
        <v>1</v>
      </c>
      <c r="N24442">
        <v>0</v>
      </c>
      <c r="O24442" s="8">
        <v>0</v>
      </c>
      <c r="P24442">
        <v>0</v>
      </c>
    </row>
    <row r="24443" spans="1:16" x14ac:dyDescent="0.3">
      <c r="A24443">
        <v>1255336335</v>
      </c>
      <c r="B24443" t="s">
        <v>6328</v>
      </c>
      <c r="C24443" t="s">
        <v>934</v>
      </c>
      <c r="D24443" t="s">
        <v>6329</v>
      </c>
      <c r="E24443" t="s">
        <v>386</v>
      </c>
      <c r="F24443" t="s">
        <v>805</v>
      </c>
      <c r="G24443" t="s">
        <v>323</v>
      </c>
      <c r="H24443" t="s">
        <v>6159</v>
      </c>
      <c r="I24443">
        <v>70719</v>
      </c>
      <c r="J24443" t="s">
        <v>6160</v>
      </c>
      <c r="K24443">
        <v>2</v>
      </c>
      <c r="L24443" s="8">
        <v>0</v>
      </c>
      <c r="M24443">
        <v>1</v>
      </c>
      <c r="N24443">
        <v>0</v>
      </c>
      <c r="O24443" s="8">
        <v>0</v>
      </c>
      <c r="P24443">
        <v>0</v>
      </c>
    </row>
    <row r="24444" spans="1:16" x14ac:dyDescent="0.3">
      <c r="A24444">
        <v>1255330767</v>
      </c>
      <c r="B24444" t="s">
        <v>1954</v>
      </c>
      <c r="C24444" t="s">
        <v>934</v>
      </c>
      <c r="D24444" t="s">
        <v>380</v>
      </c>
      <c r="E24444" t="s">
        <v>386</v>
      </c>
      <c r="F24444" t="s">
        <v>382</v>
      </c>
      <c r="G24444" t="s">
        <v>323</v>
      </c>
      <c r="H24444" t="s">
        <v>6075</v>
      </c>
      <c r="I24444">
        <v>70710</v>
      </c>
      <c r="J24444" t="s">
        <v>287</v>
      </c>
      <c r="K24444">
        <v>2</v>
      </c>
      <c r="L24444" s="8">
        <v>0</v>
      </c>
      <c r="M24444">
        <v>1</v>
      </c>
      <c r="N24444">
        <v>0</v>
      </c>
      <c r="O24444" s="8">
        <v>0</v>
      </c>
      <c r="P24444">
        <v>0</v>
      </c>
    </row>
    <row r="24445" spans="1:16" x14ac:dyDescent="0.3">
      <c r="A24445">
        <v>1255336335</v>
      </c>
      <c r="B24445" t="s">
        <v>6328</v>
      </c>
      <c r="C24445" t="s">
        <v>934</v>
      </c>
      <c r="D24445" t="s">
        <v>6329</v>
      </c>
      <c r="E24445" t="s">
        <v>386</v>
      </c>
      <c r="F24445" t="s">
        <v>805</v>
      </c>
      <c r="G24445" t="s">
        <v>323</v>
      </c>
      <c r="H24445" t="s">
        <v>6259</v>
      </c>
      <c r="I24445">
        <v>70712</v>
      </c>
      <c r="J24445" t="s">
        <v>6260</v>
      </c>
      <c r="K24445">
        <v>2</v>
      </c>
      <c r="L24445" s="8">
        <v>0</v>
      </c>
      <c r="M24445">
        <v>1</v>
      </c>
      <c r="N24445">
        <v>0</v>
      </c>
      <c r="O24445" s="8">
        <v>0</v>
      </c>
      <c r="P24445">
        <v>0</v>
      </c>
    </row>
    <row r="24446" spans="1:16" x14ac:dyDescent="0.3">
      <c r="A24446">
        <v>1255364196</v>
      </c>
      <c r="B24446" t="s">
        <v>3004</v>
      </c>
      <c r="C24446" t="s">
        <v>4469</v>
      </c>
      <c r="D24446" t="s">
        <v>330</v>
      </c>
      <c r="E24446" t="s">
        <v>381</v>
      </c>
      <c r="F24446" t="s">
        <v>814</v>
      </c>
      <c r="G24446" t="s">
        <v>323</v>
      </c>
      <c r="H24446" t="s">
        <v>6145</v>
      </c>
      <c r="I24446">
        <v>70715</v>
      </c>
      <c r="J24446" t="s">
        <v>6146</v>
      </c>
      <c r="K24446">
        <v>2</v>
      </c>
      <c r="L24446" s="8">
        <v>0</v>
      </c>
      <c r="M24446">
        <v>1</v>
      </c>
      <c r="N24446">
        <v>0</v>
      </c>
      <c r="O24446" s="8">
        <v>0</v>
      </c>
      <c r="P24446">
        <v>0</v>
      </c>
    </row>
    <row r="24447" spans="1:16" x14ac:dyDescent="0.3">
      <c r="A24447">
        <v>1255336335</v>
      </c>
      <c r="B24447" t="s">
        <v>6328</v>
      </c>
      <c r="C24447" t="s">
        <v>934</v>
      </c>
      <c r="D24447" t="s">
        <v>6329</v>
      </c>
      <c r="E24447" t="s">
        <v>386</v>
      </c>
      <c r="F24447" t="s">
        <v>805</v>
      </c>
      <c r="G24447" t="s">
        <v>323</v>
      </c>
      <c r="H24447" t="s">
        <v>6101</v>
      </c>
      <c r="I24447">
        <v>70713</v>
      </c>
      <c r="J24447" t="s">
        <v>6102</v>
      </c>
      <c r="K24447">
        <v>2</v>
      </c>
      <c r="L24447" s="8">
        <v>0</v>
      </c>
      <c r="M24447">
        <v>1</v>
      </c>
      <c r="N24447">
        <v>0</v>
      </c>
      <c r="O24447" s="8">
        <v>0</v>
      </c>
      <c r="P24447">
        <v>0</v>
      </c>
    </row>
    <row r="24448" spans="1:16" x14ac:dyDescent="0.3">
      <c r="A24448">
        <v>1255379996</v>
      </c>
      <c r="B24448" t="s">
        <v>5142</v>
      </c>
      <c r="C24448" t="s">
        <v>1081</v>
      </c>
      <c r="D24448" t="s">
        <v>320</v>
      </c>
      <c r="E24448" t="s">
        <v>351</v>
      </c>
      <c r="F24448" t="s">
        <v>322</v>
      </c>
      <c r="G24448" t="s">
        <v>323</v>
      </c>
      <c r="H24448" t="s">
        <v>6189</v>
      </c>
      <c r="I24448">
        <v>70714</v>
      </c>
      <c r="J24448" t="s">
        <v>6190</v>
      </c>
      <c r="K24448">
        <v>2</v>
      </c>
      <c r="L24448" s="8">
        <v>0</v>
      </c>
      <c r="M24448">
        <v>1</v>
      </c>
      <c r="N24448">
        <v>0</v>
      </c>
      <c r="O24448" s="8">
        <v>0</v>
      </c>
      <c r="P24448">
        <v>0</v>
      </c>
    </row>
    <row r="24449" spans="1:19" x14ac:dyDescent="0.3">
      <c r="A24449">
        <v>1255379996</v>
      </c>
      <c r="B24449" t="s">
        <v>5142</v>
      </c>
      <c r="C24449" t="s">
        <v>1081</v>
      </c>
      <c r="D24449" t="s">
        <v>320</v>
      </c>
      <c r="E24449" t="s">
        <v>351</v>
      </c>
      <c r="F24449" t="s">
        <v>322</v>
      </c>
      <c r="G24449" t="s">
        <v>323</v>
      </c>
      <c r="H24449" t="s">
        <v>6123</v>
      </c>
      <c r="I24449">
        <v>70715</v>
      </c>
      <c r="J24449" t="s">
        <v>6124</v>
      </c>
      <c r="K24449">
        <v>2</v>
      </c>
      <c r="L24449" s="8">
        <v>0</v>
      </c>
      <c r="M24449">
        <v>1</v>
      </c>
      <c r="N24449">
        <v>0</v>
      </c>
      <c r="O24449" s="8">
        <v>0</v>
      </c>
      <c r="P24449">
        <v>0</v>
      </c>
    </row>
    <row r="24450" spans="1:19" x14ac:dyDescent="0.3">
      <c r="A24450">
        <v>1255364196</v>
      </c>
      <c r="B24450" t="s">
        <v>3004</v>
      </c>
      <c r="C24450" t="s">
        <v>4469</v>
      </c>
      <c r="D24450" t="s">
        <v>330</v>
      </c>
      <c r="E24450" t="s">
        <v>381</v>
      </c>
      <c r="F24450" t="s">
        <v>814</v>
      </c>
      <c r="G24450" t="s">
        <v>323</v>
      </c>
      <c r="H24450" t="s">
        <v>6099</v>
      </c>
      <c r="I24450">
        <v>70715</v>
      </c>
      <c r="J24450" t="s">
        <v>6100</v>
      </c>
      <c r="K24450">
        <v>2</v>
      </c>
      <c r="L24450" s="8">
        <v>0</v>
      </c>
      <c r="M24450">
        <v>1</v>
      </c>
      <c r="N24450">
        <v>0</v>
      </c>
      <c r="O24450" s="8">
        <v>0</v>
      </c>
      <c r="P24450">
        <v>0</v>
      </c>
    </row>
    <row r="24451" spans="1:19" x14ac:dyDescent="0.3">
      <c r="A24451">
        <v>1255379988</v>
      </c>
      <c r="B24451" t="s">
        <v>6751</v>
      </c>
      <c r="C24451" t="s">
        <v>664</v>
      </c>
      <c r="D24451" t="s">
        <v>380</v>
      </c>
      <c r="E24451" t="s">
        <v>694</v>
      </c>
      <c r="F24451" t="s">
        <v>446</v>
      </c>
      <c r="G24451" t="s">
        <v>323</v>
      </c>
      <c r="H24451" t="s">
        <v>6106</v>
      </c>
      <c r="I24451">
        <v>70715</v>
      </c>
      <c r="J24451" t="s">
        <v>6107</v>
      </c>
      <c r="K24451">
        <v>2</v>
      </c>
      <c r="L24451" s="8">
        <v>0</v>
      </c>
      <c r="M24451">
        <v>1</v>
      </c>
      <c r="N24451">
        <v>0</v>
      </c>
      <c r="O24451" s="8">
        <v>0</v>
      </c>
      <c r="P24451">
        <v>0</v>
      </c>
    </row>
    <row r="24452" spans="1:19" x14ac:dyDescent="0.3">
      <c r="A24452">
        <v>1255372538</v>
      </c>
      <c r="B24452" t="s">
        <v>1109</v>
      </c>
      <c r="C24452" t="s">
        <v>925</v>
      </c>
      <c r="D24452" t="s">
        <v>423</v>
      </c>
      <c r="E24452" t="s">
        <v>521</v>
      </c>
      <c r="F24452" t="s">
        <v>483</v>
      </c>
      <c r="G24452" t="s">
        <v>323</v>
      </c>
      <c r="H24452" t="s">
        <v>6071</v>
      </c>
      <c r="I24452">
        <v>70714</v>
      </c>
      <c r="J24452" t="s">
        <v>6072</v>
      </c>
      <c r="K24452">
        <v>2</v>
      </c>
      <c r="L24452" s="8">
        <v>0</v>
      </c>
      <c r="M24452">
        <v>1</v>
      </c>
      <c r="N24452">
        <v>0</v>
      </c>
      <c r="O24452" s="8">
        <v>0</v>
      </c>
      <c r="P24452">
        <v>0</v>
      </c>
    </row>
    <row r="24453" spans="1:19" x14ac:dyDescent="0.3">
      <c r="A24453">
        <v>1255473534</v>
      </c>
      <c r="B24453" t="s">
        <v>6508</v>
      </c>
      <c r="C24453" t="s">
        <v>6509</v>
      </c>
      <c r="D24453" t="s">
        <v>898</v>
      </c>
      <c r="E24453" t="s">
        <v>424</v>
      </c>
      <c r="F24453" t="s">
        <v>539</v>
      </c>
      <c r="G24453" t="s">
        <v>323</v>
      </c>
      <c r="H24453" t="s">
        <v>6086</v>
      </c>
      <c r="I24453">
        <v>70715</v>
      </c>
      <c r="J24453" t="s">
        <v>6087</v>
      </c>
      <c r="K24453">
        <v>2</v>
      </c>
      <c r="L24453" s="8">
        <v>0</v>
      </c>
      <c r="M24453">
        <v>1</v>
      </c>
      <c r="N24453">
        <v>0</v>
      </c>
      <c r="O24453" s="8">
        <v>0</v>
      </c>
      <c r="P24453">
        <v>0</v>
      </c>
    </row>
    <row r="24454" spans="1:19" x14ac:dyDescent="0.3">
      <c r="A24454">
        <v>1255473534</v>
      </c>
      <c r="B24454" t="s">
        <v>6508</v>
      </c>
      <c r="C24454" t="s">
        <v>6509</v>
      </c>
      <c r="D24454" t="s">
        <v>898</v>
      </c>
      <c r="E24454" t="s">
        <v>424</v>
      </c>
      <c r="F24454" t="s">
        <v>539</v>
      </c>
      <c r="G24454" t="s">
        <v>323</v>
      </c>
      <c r="H24454" t="s">
        <v>6062</v>
      </c>
      <c r="I24454">
        <v>70714</v>
      </c>
      <c r="J24454" t="s">
        <v>6063</v>
      </c>
      <c r="K24454">
        <v>2</v>
      </c>
      <c r="L24454" s="8">
        <v>0</v>
      </c>
      <c r="M24454">
        <v>1</v>
      </c>
      <c r="N24454">
        <v>0</v>
      </c>
      <c r="O24454" s="8">
        <v>0</v>
      </c>
      <c r="P24454">
        <v>0</v>
      </c>
    </row>
    <row r="24455" spans="1:19" x14ac:dyDescent="0.3">
      <c r="A24455">
        <v>1255531737</v>
      </c>
      <c r="B24455" t="s">
        <v>5470</v>
      </c>
      <c r="C24455" t="s">
        <v>1656</v>
      </c>
      <c r="D24455" t="s">
        <v>320</v>
      </c>
      <c r="E24455" t="s">
        <v>386</v>
      </c>
      <c r="F24455" t="s">
        <v>322</v>
      </c>
      <c r="G24455" t="s">
        <v>323</v>
      </c>
      <c r="H24455" t="s">
        <v>6086</v>
      </c>
      <c r="I24455">
        <v>70715</v>
      </c>
      <c r="J24455" t="s">
        <v>6087</v>
      </c>
      <c r="K24455">
        <v>2</v>
      </c>
      <c r="L24455" s="8">
        <v>0</v>
      </c>
      <c r="M24455">
        <v>1</v>
      </c>
      <c r="N24455">
        <v>0</v>
      </c>
      <c r="O24455" s="8">
        <v>0</v>
      </c>
      <c r="P24455">
        <v>0</v>
      </c>
    </row>
    <row r="24456" spans="1:19" x14ac:dyDescent="0.3">
      <c r="A24456">
        <v>1255540894</v>
      </c>
      <c r="B24456" t="s">
        <v>2072</v>
      </c>
      <c r="C24456" t="s">
        <v>4711</v>
      </c>
      <c r="D24456" t="s">
        <v>423</v>
      </c>
      <c r="E24456" t="s">
        <v>521</v>
      </c>
      <c r="F24456" t="s">
        <v>483</v>
      </c>
      <c r="G24456" t="s">
        <v>323</v>
      </c>
      <c r="H24456" t="s">
        <v>6106</v>
      </c>
      <c r="I24456">
        <v>70715</v>
      </c>
      <c r="J24456" t="s">
        <v>6107</v>
      </c>
      <c r="K24456">
        <v>2</v>
      </c>
      <c r="L24456" s="8">
        <v>0</v>
      </c>
      <c r="M24456">
        <v>1</v>
      </c>
      <c r="N24456">
        <v>0</v>
      </c>
      <c r="O24456" s="8">
        <v>0</v>
      </c>
      <c r="P24456">
        <v>0</v>
      </c>
    </row>
    <row r="24457" spans="1:19" x14ac:dyDescent="0.3">
      <c r="A24457">
        <v>1255565842</v>
      </c>
      <c r="B24457" t="s">
        <v>2397</v>
      </c>
      <c r="C24457" t="s">
        <v>527</v>
      </c>
      <c r="D24457" t="s">
        <v>320</v>
      </c>
      <c r="E24457" t="s">
        <v>351</v>
      </c>
      <c r="F24457" t="s">
        <v>322</v>
      </c>
      <c r="G24457" t="s">
        <v>323</v>
      </c>
      <c r="H24457" t="s">
        <v>6106</v>
      </c>
      <c r="I24457">
        <v>70715</v>
      </c>
      <c r="J24457" t="s">
        <v>6107</v>
      </c>
      <c r="K24457">
        <v>2</v>
      </c>
      <c r="L24457" s="8">
        <v>0</v>
      </c>
      <c r="M24457">
        <v>1</v>
      </c>
      <c r="N24457">
        <v>2</v>
      </c>
      <c r="O24457" s="8">
        <v>0</v>
      </c>
      <c r="P24457">
        <v>1</v>
      </c>
      <c r="Q24457" s="9">
        <v>491</v>
      </c>
      <c r="R24457" s="8">
        <v>0</v>
      </c>
      <c r="S24457" s="9">
        <v>246</v>
      </c>
    </row>
    <row r="24458" spans="1:19" x14ac:dyDescent="0.3">
      <c r="A24458">
        <v>1255568523</v>
      </c>
      <c r="B24458" t="s">
        <v>7128</v>
      </c>
      <c r="C24458" t="s">
        <v>7129</v>
      </c>
      <c r="D24458" t="s">
        <v>330</v>
      </c>
      <c r="E24458" t="s">
        <v>358</v>
      </c>
      <c r="F24458" t="s">
        <v>1809</v>
      </c>
      <c r="G24458" t="s">
        <v>323</v>
      </c>
      <c r="H24458" t="s">
        <v>6159</v>
      </c>
      <c r="I24458">
        <v>70719</v>
      </c>
      <c r="J24458" t="s">
        <v>6160</v>
      </c>
      <c r="K24458">
        <v>2</v>
      </c>
      <c r="L24458" s="8">
        <v>0</v>
      </c>
      <c r="M24458">
        <v>1</v>
      </c>
      <c r="N24458">
        <v>0</v>
      </c>
      <c r="O24458" s="8">
        <v>0</v>
      </c>
      <c r="P24458">
        <v>0</v>
      </c>
    </row>
    <row r="24459" spans="1:19" x14ac:dyDescent="0.3">
      <c r="A24459">
        <v>1255473534</v>
      </c>
      <c r="B24459" t="s">
        <v>6508</v>
      </c>
      <c r="C24459" t="s">
        <v>6509</v>
      </c>
      <c r="D24459" t="s">
        <v>898</v>
      </c>
      <c r="E24459" t="s">
        <v>424</v>
      </c>
      <c r="F24459" t="s">
        <v>539</v>
      </c>
      <c r="G24459" t="s">
        <v>323</v>
      </c>
      <c r="H24459" t="s">
        <v>6069</v>
      </c>
      <c r="I24459">
        <v>70715</v>
      </c>
      <c r="J24459" t="s">
        <v>6070</v>
      </c>
      <c r="K24459">
        <v>2</v>
      </c>
      <c r="L24459" s="8">
        <v>0</v>
      </c>
      <c r="M24459">
        <v>1</v>
      </c>
      <c r="N24459">
        <v>0</v>
      </c>
      <c r="O24459" s="8">
        <v>0</v>
      </c>
      <c r="P24459">
        <v>0</v>
      </c>
    </row>
    <row r="24460" spans="1:19" x14ac:dyDescent="0.3">
      <c r="A24460">
        <v>1255379996</v>
      </c>
      <c r="B24460" t="s">
        <v>5142</v>
      </c>
      <c r="C24460" t="s">
        <v>1081</v>
      </c>
      <c r="D24460" t="s">
        <v>320</v>
      </c>
      <c r="E24460" t="s">
        <v>351</v>
      </c>
      <c r="F24460" t="s">
        <v>322</v>
      </c>
      <c r="G24460" t="s">
        <v>323</v>
      </c>
      <c r="H24460" t="s">
        <v>6062</v>
      </c>
      <c r="I24460">
        <v>70714</v>
      </c>
      <c r="J24460" t="s">
        <v>6063</v>
      </c>
      <c r="K24460">
        <v>2</v>
      </c>
      <c r="L24460" s="8">
        <v>0</v>
      </c>
      <c r="M24460">
        <v>1</v>
      </c>
      <c r="N24460">
        <v>0</v>
      </c>
      <c r="O24460" s="8">
        <v>0</v>
      </c>
      <c r="P24460">
        <v>0</v>
      </c>
    </row>
    <row r="24461" spans="1:19" x14ac:dyDescent="0.3">
      <c r="A24461">
        <v>1255379996</v>
      </c>
      <c r="B24461" t="s">
        <v>5142</v>
      </c>
      <c r="C24461" t="s">
        <v>1081</v>
      </c>
      <c r="D24461" t="s">
        <v>320</v>
      </c>
      <c r="E24461" t="s">
        <v>351</v>
      </c>
      <c r="F24461" t="s">
        <v>322</v>
      </c>
      <c r="G24461" t="s">
        <v>323</v>
      </c>
      <c r="H24461" t="s">
        <v>6099</v>
      </c>
      <c r="I24461">
        <v>70715</v>
      </c>
      <c r="J24461" t="s">
        <v>6100</v>
      </c>
      <c r="K24461">
        <v>2</v>
      </c>
      <c r="L24461" s="8">
        <v>0</v>
      </c>
      <c r="M24461">
        <v>1</v>
      </c>
      <c r="N24461">
        <v>2</v>
      </c>
      <c r="O24461" s="8">
        <v>0</v>
      </c>
      <c r="P24461">
        <v>1</v>
      </c>
      <c r="Q24461" s="9">
        <v>749</v>
      </c>
      <c r="R24461" s="8">
        <v>0</v>
      </c>
      <c r="S24461" s="9">
        <v>375</v>
      </c>
    </row>
    <row r="24462" spans="1:19" x14ac:dyDescent="0.3">
      <c r="A24462">
        <v>1255379996</v>
      </c>
      <c r="B24462" t="s">
        <v>5142</v>
      </c>
      <c r="C24462" t="s">
        <v>1081</v>
      </c>
      <c r="D24462" t="s">
        <v>320</v>
      </c>
      <c r="E24462" t="s">
        <v>351</v>
      </c>
      <c r="F24462" t="s">
        <v>322</v>
      </c>
      <c r="G24462" t="s">
        <v>323</v>
      </c>
      <c r="H24462" t="s">
        <v>6167</v>
      </c>
      <c r="I24462">
        <v>70715</v>
      </c>
      <c r="J24462" t="s">
        <v>6168</v>
      </c>
      <c r="K24462">
        <v>2</v>
      </c>
      <c r="L24462" s="8">
        <v>0</v>
      </c>
      <c r="M24462">
        <v>1</v>
      </c>
      <c r="N24462">
        <v>0</v>
      </c>
      <c r="O24462" s="8">
        <v>0</v>
      </c>
      <c r="P24462">
        <v>0</v>
      </c>
    </row>
    <row r="24463" spans="1:19" x14ac:dyDescent="0.3">
      <c r="A24463">
        <v>1255379996</v>
      </c>
      <c r="B24463" t="s">
        <v>5142</v>
      </c>
      <c r="C24463" t="s">
        <v>1081</v>
      </c>
      <c r="D24463" t="s">
        <v>320</v>
      </c>
      <c r="E24463" t="s">
        <v>351</v>
      </c>
      <c r="F24463" t="s">
        <v>322</v>
      </c>
      <c r="G24463" t="s">
        <v>323</v>
      </c>
      <c r="H24463" t="s">
        <v>6086</v>
      </c>
      <c r="I24463">
        <v>70715</v>
      </c>
      <c r="J24463" t="s">
        <v>6087</v>
      </c>
      <c r="K24463">
        <v>2</v>
      </c>
      <c r="L24463" s="8">
        <v>0</v>
      </c>
      <c r="M24463">
        <v>1</v>
      </c>
      <c r="N24463">
        <v>0</v>
      </c>
      <c r="O24463" s="8">
        <v>0</v>
      </c>
      <c r="P24463">
        <v>0</v>
      </c>
    </row>
    <row r="24464" spans="1:19" x14ac:dyDescent="0.3">
      <c r="A24464">
        <v>1255379996</v>
      </c>
      <c r="B24464" t="s">
        <v>5142</v>
      </c>
      <c r="C24464" t="s">
        <v>1081</v>
      </c>
      <c r="D24464" t="s">
        <v>320</v>
      </c>
      <c r="E24464" t="s">
        <v>351</v>
      </c>
      <c r="F24464" t="s">
        <v>322</v>
      </c>
      <c r="G24464" t="s">
        <v>323</v>
      </c>
      <c r="H24464" t="s">
        <v>6173</v>
      </c>
      <c r="I24464">
        <v>70715</v>
      </c>
      <c r="J24464" t="s">
        <v>6174</v>
      </c>
      <c r="K24464">
        <v>2</v>
      </c>
      <c r="L24464" s="8">
        <v>0</v>
      </c>
      <c r="M24464">
        <v>1</v>
      </c>
      <c r="N24464">
        <v>0</v>
      </c>
      <c r="O24464" s="8">
        <v>0</v>
      </c>
      <c r="P24464">
        <v>0</v>
      </c>
    </row>
    <row r="24465" spans="1:19" x14ac:dyDescent="0.3">
      <c r="A24465">
        <v>1255407631</v>
      </c>
      <c r="B24465" t="s">
        <v>2045</v>
      </c>
      <c r="C24465" t="s">
        <v>2046</v>
      </c>
      <c r="D24465" t="s">
        <v>712</v>
      </c>
      <c r="E24465" t="s">
        <v>386</v>
      </c>
      <c r="F24465" t="s">
        <v>492</v>
      </c>
      <c r="G24465" t="s">
        <v>323</v>
      </c>
      <c r="H24465" t="s">
        <v>6113</v>
      </c>
      <c r="I24465">
        <v>70719</v>
      </c>
      <c r="J24465" t="s">
        <v>257</v>
      </c>
      <c r="K24465">
        <v>2</v>
      </c>
      <c r="L24465" s="8">
        <v>0</v>
      </c>
      <c r="M24465">
        <v>1</v>
      </c>
      <c r="N24465">
        <v>0</v>
      </c>
      <c r="O24465" s="8">
        <v>0</v>
      </c>
      <c r="P24465">
        <v>0</v>
      </c>
    </row>
    <row r="24466" spans="1:19" x14ac:dyDescent="0.3">
      <c r="A24466">
        <v>1255392361</v>
      </c>
      <c r="B24466" t="s">
        <v>976</v>
      </c>
      <c r="C24466" t="s">
        <v>6020</v>
      </c>
      <c r="D24466" t="s">
        <v>459</v>
      </c>
      <c r="E24466" t="s">
        <v>381</v>
      </c>
      <c r="F24466" t="s">
        <v>6021</v>
      </c>
      <c r="G24466" t="s">
        <v>323</v>
      </c>
      <c r="H24466" t="s">
        <v>6099</v>
      </c>
      <c r="I24466">
        <v>70715</v>
      </c>
      <c r="J24466" t="s">
        <v>6100</v>
      </c>
      <c r="K24466">
        <v>2</v>
      </c>
      <c r="L24466" s="8">
        <v>0</v>
      </c>
      <c r="M24466">
        <v>1</v>
      </c>
      <c r="N24466">
        <v>2</v>
      </c>
      <c r="O24466" s="8">
        <v>0</v>
      </c>
      <c r="P24466">
        <v>1</v>
      </c>
    </row>
    <row r="24467" spans="1:19" x14ac:dyDescent="0.3">
      <c r="A24467">
        <v>1245507433</v>
      </c>
      <c r="B24467" t="s">
        <v>6337</v>
      </c>
      <c r="C24467" t="s">
        <v>1284</v>
      </c>
      <c r="D24467" t="s">
        <v>338</v>
      </c>
      <c r="E24467" t="s">
        <v>400</v>
      </c>
      <c r="F24467" t="s">
        <v>413</v>
      </c>
      <c r="G24467" t="s">
        <v>323</v>
      </c>
      <c r="H24467" t="s">
        <v>6113</v>
      </c>
      <c r="I24467">
        <v>70719</v>
      </c>
      <c r="J24467" t="s">
        <v>257</v>
      </c>
      <c r="K24467">
        <v>2</v>
      </c>
      <c r="L24467" s="8">
        <v>0</v>
      </c>
      <c r="M24467">
        <v>1</v>
      </c>
      <c r="N24467">
        <v>0</v>
      </c>
      <c r="O24467" s="8">
        <v>0</v>
      </c>
      <c r="P24467">
        <v>0</v>
      </c>
    </row>
    <row r="24468" spans="1:19" x14ac:dyDescent="0.3">
      <c r="A24468">
        <v>1245507433</v>
      </c>
      <c r="B24468" t="s">
        <v>6337</v>
      </c>
      <c r="C24468" t="s">
        <v>1284</v>
      </c>
      <c r="D24468" t="s">
        <v>338</v>
      </c>
      <c r="E24468" t="s">
        <v>400</v>
      </c>
      <c r="F24468" t="s">
        <v>413</v>
      </c>
      <c r="G24468" t="s">
        <v>323</v>
      </c>
      <c r="H24468" t="s">
        <v>6097</v>
      </c>
      <c r="I24468">
        <v>70713</v>
      </c>
      <c r="J24468" t="s">
        <v>217</v>
      </c>
      <c r="K24468">
        <v>2</v>
      </c>
      <c r="L24468" s="8">
        <v>0</v>
      </c>
      <c r="M24468">
        <v>1</v>
      </c>
      <c r="N24468">
        <v>2</v>
      </c>
      <c r="O24468" s="8">
        <v>0</v>
      </c>
      <c r="P24468">
        <v>1</v>
      </c>
      <c r="Q24468" s="9">
        <v>1822</v>
      </c>
      <c r="R24468" s="8">
        <v>0</v>
      </c>
      <c r="S24468" s="9">
        <v>911</v>
      </c>
    </row>
    <row r="24469" spans="1:19" x14ac:dyDescent="0.3">
      <c r="A24469">
        <v>1245477108</v>
      </c>
      <c r="B24469" t="s">
        <v>4288</v>
      </c>
      <c r="C24469" t="s">
        <v>1113</v>
      </c>
      <c r="D24469" t="s">
        <v>395</v>
      </c>
      <c r="E24469" t="s">
        <v>363</v>
      </c>
      <c r="F24469" t="s">
        <v>396</v>
      </c>
      <c r="G24469" t="s">
        <v>323</v>
      </c>
      <c r="H24469" t="s">
        <v>6075</v>
      </c>
      <c r="I24469">
        <v>70710</v>
      </c>
      <c r="J24469" t="s">
        <v>287</v>
      </c>
      <c r="K24469">
        <v>2</v>
      </c>
      <c r="L24469" s="8">
        <v>0</v>
      </c>
      <c r="M24469">
        <v>1</v>
      </c>
      <c r="N24469">
        <v>0</v>
      </c>
      <c r="O24469" s="8">
        <v>0</v>
      </c>
      <c r="P24469">
        <v>0</v>
      </c>
    </row>
    <row r="24470" spans="1:19" x14ac:dyDescent="0.3">
      <c r="A24470">
        <v>1245479971</v>
      </c>
      <c r="B24470" t="s">
        <v>1015</v>
      </c>
      <c r="C24470" t="s">
        <v>1016</v>
      </c>
      <c r="D24470" t="s">
        <v>1017</v>
      </c>
      <c r="E24470" t="s">
        <v>386</v>
      </c>
      <c r="F24470" t="s">
        <v>446</v>
      </c>
      <c r="G24470" t="s">
        <v>323</v>
      </c>
      <c r="H24470" t="s">
        <v>6382</v>
      </c>
      <c r="I24470">
        <v>70714</v>
      </c>
      <c r="J24470" t="s">
        <v>6383</v>
      </c>
      <c r="K24470">
        <v>2</v>
      </c>
      <c r="L24470" s="8">
        <v>0</v>
      </c>
      <c r="M24470">
        <v>1</v>
      </c>
      <c r="N24470">
        <v>0</v>
      </c>
      <c r="O24470" s="8">
        <v>0</v>
      </c>
      <c r="P24470">
        <v>0</v>
      </c>
    </row>
    <row r="24471" spans="1:19" x14ac:dyDescent="0.3">
      <c r="A24471">
        <v>1245404227</v>
      </c>
      <c r="B24471" t="s">
        <v>6677</v>
      </c>
      <c r="C24471" t="s">
        <v>770</v>
      </c>
      <c r="D24471" t="s">
        <v>459</v>
      </c>
      <c r="E24471" t="s">
        <v>400</v>
      </c>
      <c r="F24471" t="s">
        <v>535</v>
      </c>
      <c r="G24471" t="s">
        <v>323</v>
      </c>
      <c r="H24471" t="s">
        <v>6078</v>
      </c>
      <c r="I24471">
        <v>70719</v>
      </c>
      <c r="J24471" t="s">
        <v>259</v>
      </c>
      <c r="K24471">
        <v>2</v>
      </c>
      <c r="L24471" s="8">
        <v>0</v>
      </c>
      <c r="M24471">
        <v>1</v>
      </c>
      <c r="N24471">
        <v>1</v>
      </c>
      <c r="O24471" s="8">
        <v>0</v>
      </c>
      <c r="P24471">
        <v>1</v>
      </c>
      <c r="Q24471" s="9">
        <v>350</v>
      </c>
      <c r="R24471" s="8">
        <v>0</v>
      </c>
      <c r="S24471" s="9">
        <v>350</v>
      </c>
    </row>
    <row r="24472" spans="1:19" x14ac:dyDescent="0.3">
      <c r="A24472">
        <v>1245376987</v>
      </c>
      <c r="B24472" t="s">
        <v>6210</v>
      </c>
      <c r="C24472" t="s">
        <v>610</v>
      </c>
      <c r="D24472" t="s">
        <v>441</v>
      </c>
      <c r="E24472" t="s">
        <v>400</v>
      </c>
      <c r="F24472" t="s">
        <v>401</v>
      </c>
      <c r="G24472" t="s">
        <v>323</v>
      </c>
      <c r="H24472" t="s">
        <v>6133</v>
      </c>
      <c r="I24472">
        <v>70714</v>
      </c>
      <c r="J24472" t="s">
        <v>6134</v>
      </c>
      <c r="K24472">
        <v>2</v>
      </c>
      <c r="L24472" s="8">
        <v>0</v>
      </c>
      <c r="M24472">
        <v>1</v>
      </c>
      <c r="N24472">
        <v>0</v>
      </c>
      <c r="O24472" s="8">
        <v>0</v>
      </c>
      <c r="P24472">
        <v>0</v>
      </c>
    </row>
    <row r="24473" spans="1:19" x14ac:dyDescent="0.3">
      <c r="A24473">
        <v>1245376987</v>
      </c>
      <c r="B24473" t="s">
        <v>6210</v>
      </c>
      <c r="C24473" t="s">
        <v>610</v>
      </c>
      <c r="D24473" t="s">
        <v>441</v>
      </c>
      <c r="E24473" t="s">
        <v>400</v>
      </c>
      <c r="F24473" t="s">
        <v>401</v>
      </c>
      <c r="G24473" t="s">
        <v>323</v>
      </c>
      <c r="H24473" t="s">
        <v>6117</v>
      </c>
      <c r="I24473">
        <v>70714</v>
      </c>
      <c r="J24473" t="s">
        <v>6118</v>
      </c>
      <c r="K24473">
        <v>2</v>
      </c>
      <c r="L24473" s="8">
        <v>0</v>
      </c>
      <c r="M24473">
        <v>1</v>
      </c>
      <c r="N24473">
        <v>0</v>
      </c>
      <c r="O24473" s="8">
        <v>0</v>
      </c>
      <c r="P24473">
        <v>0</v>
      </c>
    </row>
    <row r="24474" spans="1:19" x14ac:dyDescent="0.3">
      <c r="A24474">
        <v>1245325927</v>
      </c>
      <c r="B24474" t="s">
        <v>4138</v>
      </c>
      <c r="C24474" t="s">
        <v>464</v>
      </c>
      <c r="D24474" t="s">
        <v>611</v>
      </c>
      <c r="E24474" t="s">
        <v>386</v>
      </c>
      <c r="F24474" t="s">
        <v>830</v>
      </c>
      <c r="G24474" t="s">
        <v>323</v>
      </c>
      <c r="H24474" t="s">
        <v>6113</v>
      </c>
      <c r="I24474">
        <v>70719</v>
      </c>
      <c r="J24474" t="s">
        <v>257</v>
      </c>
      <c r="K24474">
        <v>2</v>
      </c>
      <c r="L24474" s="8">
        <v>0</v>
      </c>
      <c r="M24474">
        <v>1</v>
      </c>
      <c r="N24474">
        <v>0</v>
      </c>
      <c r="O24474" s="8">
        <v>0</v>
      </c>
      <c r="P24474">
        <v>0</v>
      </c>
    </row>
    <row r="24475" spans="1:19" x14ac:dyDescent="0.3">
      <c r="A24475">
        <v>1245325927</v>
      </c>
      <c r="B24475" t="s">
        <v>4138</v>
      </c>
      <c r="C24475" t="s">
        <v>464</v>
      </c>
      <c r="D24475" t="s">
        <v>611</v>
      </c>
      <c r="E24475" t="s">
        <v>386</v>
      </c>
      <c r="F24475" t="s">
        <v>830</v>
      </c>
      <c r="G24475" t="s">
        <v>323</v>
      </c>
      <c r="H24475" t="s">
        <v>6069</v>
      </c>
      <c r="I24475">
        <v>70715</v>
      </c>
      <c r="J24475" t="s">
        <v>6070</v>
      </c>
      <c r="K24475">
        <v>2</v>
      </c>
      <c r="L24475" s="8">
        <v>0</v>
      </c>
      <c r="M24475">
        <v>1</v>
      </c>
      <c r="N24475">
        <v>0</v>
      </c>
      <c r="O24475" s="8">
        <v>0</v>
      </c>
      <c r="P24475">
        <v>0</v>
      </c>
    </row>
    <row r="24476" spans="1:19" x14ac:dyDescent="0.3">
      <c r="A24476">
        <v>1245741206</v>
      </c>
      <c r="B24476" t="s">
        <v>5995</v>
      </c>
      <c r="C24476" t="s">
        <v>2048</v>
      </c>
      <c r="D24476" t="s">
        <v>1035</v>
      </c>
      <c r="E24476" t="s">
        <v>358</v>
      </c>
      <c r="F24476" t="s">
        <v>446</v>
      </c>
      <c r="G24476" t="s">
        <v>323</v>
      </c>
      <c r="H24476" t="s">
        <v>6126</v>
      </c>
      <c r="I24476">
        <v>70719</v>
      </c>
      <c r="J24476" t="s">
        <v>255</v>
      </c>
      <c r="K24476">
        <v>2</v>
      </c>
      <c r="L24476" s="8">
        <v>0</v>
      </c>
      <c r="M24476">
        <v>1</v>
      </c>
      <c r="N24476">
        <v>0</v>
      </c>
      <c r="O24476" s="8">
        <v>0</v>
      </c>
      <c r="P24476">
        <v>0</v>
      </c>
    </row>
    <row r="24477" spans="1:19" x14ac:dyDescent="0.3">
      <c r="A24477">
        <v>1245689850</v>
      </c>
      <c r="B24477" t="s">
        <v>4453</v>
      </c>
      <c r="C24477" t="s">
        <v>1545</v>
      </c>
      <c r="D24477" t="s">
        <v>441</v>
      </c>
      <c r="E24477" t="s">
        <v>381</v>
      </c>
      <c r="F24477" t="s">
        <v>604</v>
      </c>
      <c r="G24477" t="s">
        <v>323</v>
      </c>
      <c r="H24477" t="s">
        <v>6095</v>
      </c>
      <c r="I24477">
        <v>70710</v>
      </c>
      <c r="J24477" t="s">
        <v>6096</v>
      </c>
      <c r="K24477">
        <v>2</v>
      </c>
      <c r="L24477" s="8">
        <v>0</v>
      </c>
      <c r="M24477">
        <v>1</v>
      </c>
      <c r="N24477">
        <v>0</v>
      </c>
      <c r="O24477" s="8">
        <v>0</v>
      </c>
      <c r="P24477">
        <v>0</v>
      </c>
    </row>
    <row r="24478" spans="1:19" x14ac:dyDescent="0.3">
      <c r="A24478">
        <v>1245619352</v>
      </c>
      <c r="B24478" t="s">
        <v>2038</v>
      </c>
      <c r="C24478" t="s">
        <v>1093</v>
      </c>
      <c r="D24478" t="s">
        <v>712</v>
      </c>
      <c r="E24478" t="s">
        <v>381</v>
      </c>
      <c r="F24478" t="s">
        <v>593</v>
      </c>
      <c r="G24478" t="s">
        <v>323</v>
      </c>
      <c r="H24478" t="s">
        <v>6069</v>
      </c>
      <c r="I24478">
        <v>70715</v>
      </c>
      <c r="J24478" t="s">
        <v>6070</v>
      </c>
      <c r="K24478">
        <v>2</v>
      </c>
      <c r="L24478" s="8">
        <v>0</v>
      </c>
      <c r="M24478">
        <v>1</v>
      </c>
      <c r="N24478">
        <v>0</v>
      </c>
      <c r="O24478" s="8">
        <v>0</v>
      </c>
      <c r="P24478">
        <v>0</v>
      </c>
    </row>
    <row r="24479" spans="1:19" x14ac:dyDescent="0.3">
      <c r="A24479">
        <v>1255310397</v>
      </c>
      <c r="B24479" t="s">
        <v>3466</v>
      </c>
      <c r="C24479" t="s">
        <v>3467</v>
      </c>
      <c r="D24479" t="s">
        <v>468</v>
      </c>
      <c r="E24479" t="s">
        <v>381</v>
      </c>
      <c r="F24479" t="s">
        <v>503</v>
      </c>
      <c r="G24479" t="s">
        <v>323</v>
      </c>
      <c r="H24479" t="s">
        <v>6086</v>
      </c>
      <c r="I24479">
        <v>70715</v>
      </c>
      <c r="J24479" t="s">
        <v>6087</v>
      </c>
      <c r="K24479">
        <v>2</v>
      </c>
      <c r="L24479" s="8">
        <v>0</v>
      </c>
      <c r="M24479">
        <v>1</v>
      </c>
      <c r="N24479">
        <v>2</v>
      </c>
      <c r="O24479" s="8">
        <v>0</v>
      </c>
      <c r="P24479">
        <v>1</v>
      </c>
      <c r="Q24479" s="9">
        <v>490</v>
      </c>
      <c r="R24479" s="8">
        <v>0</v>
      </c>
      <c r="S24479" s="9">
        <v>245</v>
      </c>
    </row>
    <row r="24480" spans="1:19" x14ac:dyDescent="0.3">
      <c r="A24480">
        <v>1245507433</v>
      </c>
      <c r="B24480" t="s">
        <v>6337</v>
      </c>
      <c r="C24480" t="s">
        <v>1284</v>
      </c>
      <c r="D24480" t="s">
        <v>338</v>
      </c>
      <c r="E24480" t="s">
        <v>400</v>
      </c>
      <c r="F24480" t="s">
        <v>413</v>
      </c>
      <c r="G24480" t="s">
        <v>323</v>
      </c>
      <c r="H24480" t="s">
        <v>6154</v>
      </c>
      <c r="I24480">
        <v>70719</v>
      </c>
      <c r="J24480" t="s">
        <v>243</v>
      </c>
      <c r="K24480">
        <v>2</v>
      </c>
      <c r="L24480" s="8">
        <v>0</v>
      </c>
      <c r="M24480">
        <v>1</v>
      </c>
      <c r="N24480">
        <v>0</v>
      </c>
      <c r="O24480" s="8">
        <v>0</v>
      </c>
      <c r="P24480">
        <v>0</v>
      </c>
    </row>
    <row r="24481" spans="1:19" x14ac:dyDescent="0.3">
      <c r="A24481">
        <v>1245507433</v>
      </c>
      <c r="B24481" t="s">
        <v>6337</v>
      </c>
      <c r="C24481" t="s">
        <v>1284</v>
      </c>
      <c r="D24481" t="s">
        <v>338</v>
      </c>
      <c r="E24481" t="s">
        <v>400</v>
      </c>
      <c r="F24481" t="s">
        <v>413</v>
      </c>
      <c r="G24481" t="s">
        <v>323</v>
      </c>
      <c r="H24481" t="s">
        <v>6084</v>
      </c>
      <c r="I24481">
        <v>70715</v>
      </c>
      <c r="J24481" t="s">
        <v>6085</v>
      </c>
      <c r="K24481">
        <v>2</v>
      </c>
      <c r="L24481" s="8">
        <v>0</v>
      </c>
      <c r="M24481">
        <v>1</v>
      </c>
      <c r="N24481">
        <v>0</v>
      </c>
      <c r="O24481" s="8">
        <v>0</v>
      </c>
      <c r="P24481">
        <v>0</v>
      </c>
    </row>
    <row r="24482" spans="1:19" x14ac:dyDescent="0.3">
      <c r="A24482">
        <v>1245537273</v>
      </c>
      <c r="B24482" t="s">
        <v>1316</v>
      </c>
      <c r="C24482" t="s">
        <v>1317</v>
      </c>
      <c r="D24482" t="s">
        <v>459</v>
      </c>
      <c r="E24482" t="s">
        <v>358</v>
      </c>
      <c r="F24482" t="s">
        <v>339</v>
      </c>
      <c r="G24482" t="s">
        <v>323</v>
      </c>
      <c r="H24482" t="s">
        <v>6075</v>
      </c>
      <c r="I24482">
        <v>70710</v>
      </c>
      <c r="J24482" t="s">
        <v>287</v>
      </c>
      <c r="K24482">
        <v>2</v>
      </c>
      <c r="L24482" s="8">
        <v>0</v>
      </c>
      <c r="M24482">
        <v>1</v>
      </c>
      <c r="N24482">
        <v>0</v>
      </c>
      <c r="O24482" s="8">
        <v>0</v>
      </c>
      <c r="P24482">
        <v>0</v>
      </c>
    </row>
    <row r="24483" spans="1:19" x14ac:dyDescent="0.3">
      <c r="A24483">
        <v>1245537273</v>
      </c>
      <c r="B24483" t="s">
        <v>1316</v>
      </c>
      <c r="C24483" t="s">
        <v>1317</v>
      </c>
      <c r="D24483" t="s">
        <v>459</v>
      </c>
      <c r="E24483" t="s">
        <v>358</v>
      </c>
      <c r="F24483" t="s">
        <v>339</v>
      </c>
      <c r="G24483" t="s">
        <v>323</v>
      </c>
      <c r="H24483" t="s">
        <v>6088</v>
      </c>
      <c r="I24483">
        <v>70710</v>
      </c>
      <c r="J24483" t="s">
        <v>285</v>
      </c>
      <c r="K24483">
        <v>2</v>
      </c>
      <c r="L24483" s="8">
        <v>0</v>
      </c>
      <c r="M24483">
        <v>1</v>
      </c>
      <c r="N24483">
        <v>2</v>
      </c>
      <c r="O24483" s="8">
        <v>0</v>
      </c>
      <c r="P24483">
        <v>1</v>
      </c>
      <c r="Q24483" s="9">
        <v>250</v>
      </c>
      <c r="R24483" s="8">
        <v>0</v>
      </c>
      <c r="S24483" s="9">
        <v>125</v>
      </c>
    </row>
    <row r="24484" spans="1:19" x14ac:dyDescent="0.3">
      <c r="A24484">
        <v>1245594951</v>
      </c>
      <c r="B24484" t="s">
        <v>4169</v>
      </c>
      <c r="C24484" t="s">
        <v>2267</v>
      </c>
      <c r="D24484" t="s">
        <v>441</v>
      </c>
      <c r="E24484" t="s">
        <v>521</v>
      </c>
      <c r="F24484" t="s">
        <v>322</v>
      </c>
      <c r="G24484" t="s">
        <v>323</v>
      </c>
      <c r="H24484" t="s">
        <v>6106</v>
      </c>
      <c r="I24484">
        <v>70715</v>
      </c>
      <c r="J24484" t="s">
        <v>6107</v>
      </c>
      <c r="K24484">
        <v>2</v>
      </c>
      <c r="L24484" s="8">
        <v>0</v>
      </c>
      <c r="M24484">
        <v>1</v>
      </c>
      <c r="N24484">
        <v>0</v>
      </c>
      <c r="O24484" s="8">
        <v>0</v>
      </c>
      <c r="P24484">
        <v>0</v>
      </c>
    </row>
    <row r="24485" spans="1:19" x14ac:dyDescent="0.3">
      <c r="A24485">
        <v>1265561518</v>
      </c>
      <c r="B24485" t="s">
        <v>6393</v>
      </c>
      <c r="C24485" t="s">
        <v>2054</v>
      </c>
      <c r="D24485" t="s">
        <v>385</v>
      </c>
      <c r="E24485" t="s">
        <v>363</v>
      </c>
      <c r="F24485" t="s">
        <v>387</v>
      </c>
      <c r="G24485" t="s">
        <v>323</v>
      </c>
      <c r="H24485" t="s">
        <v>6101</v>
      </c>
      <c r="I24485">
        <v>70713</v>
      </c>
      <c r="J24485" t="s">
        <v>6102</v>
      </c>
      <c r="K24485">
        <v>2</v>
      </c>
      <c r="L24485" s="8">
        <v>0</v>
      </c>
      <c r="M24485">
        <v>1</v>
      </c>
      <c r="N24485">
        <v>2</v>
      </c>
      <c r="O24485" s="8">
        <v>0</v>
      </c>
      <c r="P24485">
        <v>1</v>
      </c>
      <c r="Q24485" s="9">
        <v>3144</v>
      </c>
      <c r="R24485" s="8">
        <v>0</v>
      </c>
      <c r="S24485" s="9">
        <v>1572</v>
      </c>
    </row>
    <row r="24486" spans="1:19" x14ac:dyDescent="0.3">
      <c r="A24486">
        <v>1265561518</v>
      </c>
      <c r="B24486" t="s">
        <v>6393</v>
      </c>
      <c r="C24486" t="s">
        <v>2054</v>
      </c>
      <c r="D24486" t="s">
        <v>385</v>
      </c>
      <c r="E24486" t="s">
        <v>363</v>
      </c>
      <c r="F24486" t="s">
        <v>387</v>
      </c>
      <c r="G24486" t="s">
        <v>323</v>
      </c>
      <c r="H24486" t="s">
        <v>6084</v>
      </c>
      <c r="I24486">
        <v>70715</v>
      </c>
      <c r="J24486" t="s">
        <v>6085</v>
      </c>
      <c r="K24486">
        <v>2</v>
      </c>
      <c r="L24486" s="8">
        <v>0</v>
      </c>
      <c r="M24486">
        <v>1</v>
      </c>
      <c r="N24486">
        <v>0</v>
      </c>
      <c r="O24486" s="8">
        <v>0</v>
      </c>
      <c r="P24486">
        <v>0</v>
      </c>
    </row>
    <row r="24487" spans="1:19" x14ac:dyDescent="0.3">
      <c r="A24487">
        <v>1265561518</v>
      </c>
      <c r="B24487" t="s">
        <v>6393</v>
      </c>
      <c r="C24487" t="s">
        <v>2054</v>
      </c>
      <c r="D24487" t="s">
        <v>385</v>
      </c>
      <c r="E24487" t="s">
        <v>363</v>
      </c>
      <c r="F24487" t="s">
        <v>387</v>
      </c>
      <c r="G24487" t="s">
        <v>323</v>
      </c>
      <c r="H24487" t="s">
        <v>6145</v>
      </c>
      <c r="I24487">
        <v>70715</v>
      </c>
      <c r="J24487" t="s">
        <v>6146</v>
      </c>
      <c r="K24487">
        <v>2</v>
      </c>
      <c r="L24487" s="8">
        <v>0</v>
      </c>
      <c r="M24487">
        <v>1</v>
      </c>
      <c r="N24487">
        <v>0</v>
      </c>
      <c r="O24487" s="8">
        <v>0</v>
      </c>
      <c r="P24487">
        <v>0</v>
      </c>
    </row>
    <row r="24488" spans="1:19" x14ac:dyDescent="0.3">
      <c r="A24488">
        <v>1265561518</v>
      </c>
      <c r="B24488" t="s">
        <v>6393</v>
      </c>
      <c r="C24488" t="s">
        <v>2054</v>
      </c>
      <c r="D24488" t="s">
        <v>385</v>
      </c>
      <c r="E24488" t="s">
        <v>363</v>
      </c>
      <c r="F24488" t="s">
        <v>387</v>
      </c>
      <c r="G24488" t="s">
        <v>323</v>
      </c>
      <c r="H24488" t="s">
        <v>6148</v>
      </c>
      <c r="I24488">
        <v>70719</v>
      </c>
      <c r="J24488" t="s">
        <v>6149</v>
      </c>
      <c r="K24488">
        <v>2</v>
      </c>
      <c r="L24488" s="8">
        <v>0</v>
      </c>
      <c r="M24488">
        <v>1</v>
      </c>
      <c r="N24488">
        <v>0</v>
      </c>
      <c r="O24488" s="8">
        <v>0</v>
      </c>
      <c r="P24488">
        <v>0</v>
      </c>
    </row>
    <row r="24489" spans="1:19" x14ac:dyDescent="0.3">
      <c r="A24489">
        <v>1265642888</v>
      </c>
      <c r="B24489" t="s">
        <v>5790</v>
      </c>
      <c r="C24489" t="s">
        <v>6794</v>
      </c>
      <c r="D24489" t="s">
        <v>506</v>
      </c>
      <c r="E24489" t="s">
        <v>386</v>
      </c>
      <c r="F24489" t="s">
        <v>446</v>
      </c>
      <c r="G24489" t="s">
        <v>323</v>
      </c>
      <c r="H24489" t="s">
        <v>6099</v>
      </c>
      <c r="I24489">
        <v>70715</v>
      </c>
      <c r="J24489" t="s">
        <v>6100</v>
      </c>
      <c r="K24489">
        <v>2</v>
      </c>
      <c r="L24489" s="8">
        <v>0</v>
      </c>
      <c r="M24489">
        <v>1</v>
      </c>
      <c r="N24489">
        <v>0</v>
      </c>
      <c r="O24489" s="8">
        <v>0</v>
      </c>
      <c r="P24489">
        <v>0</v>
      </c>
    </row>
    <row r="24490" spans="1:19" x14ac:dyDescent="0.3">
      <c r="A24490">
        <v>1265610455</v>
      </c>
      <c r="B24490" t="s">
        <v>5633</v>
      </c>
      <c r="C24490" t="s">
        <v>3913</v>
      </c>
      <c r="D24490" t="s">
        <v>5634</v>
      </c>
      <c r="E24490" t="s">
        <v>521</v>
      </c>
      <c r="F24490" t="s">
        <v>1103</v>
      </c>
      <c r="G24490" t="s">
        <v>323</v>
      </c>
      <c r="H24490" t="s">
        <v>6099</v>
      </c>
      <c r="I24490">
        <v>70715</v>
      </c>
      <c r="J24490" t="s">
        <v>6100</v>
      </c>
      <c r="K24490">
        <v>2</v>
      </c>
      <c r="L24490" s="8">
        <v>0</v>
      </c>
      <c r="M24490">
        <v>1</v>
      </c>
      <c r="N24490">
        <v>0</v>
      </c>
      <c r="O24490" s="8">
        <v>0</v>
      </c>
      <c r="P24490">
        <v>0</v>
      </c>
    </row>
    <row r="24491" spans="1:19" x14ac:dyDescent="0.3">
      <c r="A24491">
        <v>1265663637</v>
      </c>
      <c r="B24491" t="s">
        <v>891</v>
      </c>
      <c r="C24491" t="s">
        <v>892</v>
      </c>
      <c r="D24491" t="s">
        <v>338</v>
      </c>
      <c r="E24491" t="s">
        <v>386</v>
      </c>
      <c r="F24491" t="s">
        <v>339</v>
      </c>
      <c r="G24491" t="s">
        <v>323</v>
      </c>
      <c r="H24491" t="s">
        <v>6079</v>
      </c>
      <c r="I24491">
        <v>70719</v>
      </c>
      <c r="J24491" t="s">
        <v>245</v>
      </c>
      <c r="K24491">
        <v>2</v>
      </c>
      <c r="L24491" s="8">
        <v>0</v>
      </c>
      <c r="M24491">
        <v>1</v>
      </c>
      <c r="N24491">
        <v>0</v>
      </c>
      <c r="O24491" s="8">
        <v>0</v>
      </c>
      <c r="P24491">
        <v>0</v>
      </c>
    </row>
    <row r="24492" spans="1:19" x14ac:dyDescent="0.3">
      <c r="A24492">
        <v>1265663637</v>
      </c>
      <c r="B24492" t="s">
        <v>891</v>
      </c>
      <c r="C24492" t="s">
        <v>892</v>
      </c>
      <c r="D24492" t="s">
        <v>338</v>
      </c>
      <c r="E24492" t="s">
        <v>386</v>
      </c>
      <c r="F24492" t="s">
        <v>339</v>
      </c>
      <c r="G24492" t="s">
        <v>323</v>
      </c>
      <c r="H24492" t="s">
        <v>6279</v>
      </c>
      <c r="I24492">
        <v>70712</v>
      </c>
      <c r="J24492" t="s">
        <v>6280</v>
      </c>
      <c r="K24492">
        <v>2</v>
      </c>
      <c r="L24492" s="8">
        <v>0</v>
      </c>
      <c r="M24492">
        <v>1</v>
      </c>
      <c r="N24492">
        <v>2</v>
      </c>
      <c r="O24492" s="8">
        <v>0</v>
      </c>
      <c r="P24492">
        <v>1</v>
      </c>
      <c r="Q24492" s="9">
        <v>724</v>
      </c>
      <c r="R24492" s="8">
        <v>0</v>
      </c>
      <c r="S24492" s="9">
        <v>362</v>
      </c>
    </row>
    <row r="24493" spans="1:19" x14ac:dyDescent="0.3">
      <c r="A24493">
        <v>1265695985</v>
      </c>
      <c r="B24493" t="s">
        <v>8373</v>
      </c>
      <c r="C24493" t="s">
        <v>1717</v>
      </c>
      <c r="D24493" t="s">
        <v>320</v>
      </c>
      <c r="E24493" t="s">
        <v>427</v>
      </c>
      <c r="F24493" t="s">
        <v>322</v>
      </c>
      <c r="G24493" t="s">
        <v>323</v>
      </c>
      <c r="H24493" t="s">
        <v>6067</v>
      </c>
      <c r="I24493">
        <v>70715</v>
      </c>
      <c r="J24493" t="s">
        <v>6068</v>
      </c>
      <c r="K24493">
        <v>2</v>
      </c>
      <c r="L24493" s="8">
        <v>0</v>
      </c>
      <c r="M24493">
        <v>1</v>
      </c>
      <c r="N24493">
        <v>2</v>
      </c>
      <c r="O24493" s="8">
        <v>0</v>
      </c>
      <c r="P24493">
        <v>1</v>
      </c>
      <c r="Q24493" s="9">
        <v>239</v>
      </c>
      <c r="R24493" s="8">
        <v>0</v>
      </c>
      <c r="S24493" s="9">
        <v>120</v>
      </c>
    </row>
    <row r="24494" spans="1:19" x14ac:dyDescent="0.3">
      <c r="A24494">
        <v>1265721476</v>
      </c>
      <c r="B24494" t="s">
        <v>7465</v>
      </c>
      <c r="C24494" t="s">
        <v>3662</v>
      </c>
      <c r="D24494" t="s">
        <v>385</v>
      </c>
      <c r="E24494" t="s">
        <v>424</v>
      </c>
      <c r="F24494" t="s">
        <v>446</v>
      </c>
      <c r="G24494" t="s">
        <v>323</v>
      </c>
      <c r="H24494" t="s">
        <v>6099</v>
      </c>
      <c r="I24494">
        <v>70715</v>
      </c>
      <c r="J24494" t="s">
        <v>6100</v>
      </c>
      <c r="K24494">
        <v>2</v>
      </c>
      <c r="L24494" s="8">
        <v>0</v>
      </c>
      <c r="M24494">
        <v>1</v>
      </c>
      <c r="N24494">
        <v>0</v>
      </c>
      <c r="O24494" s="8">
        <v>0</v>
      </c>
      <c r="P24494">
        <v>0</v>
      </c>
    </row>
    <row r="24495" spans="1:19" x14ac:dyDescent="0.3">
      <c r="A24495">
        <v>1265721476</v>
      </c>
      <c r="B24495" t="s">
        <v>7465</v>
      </c>
      <c r="C24495" t="s">
        <v>3662</v>
      </c>
      <c r="D24495" t="s">
        <v>385</v>
      </c>
      <c r="E24495" t="s">
        <v>424</v>
      </c>
      <c r="F24495" t="s">
        <v>446</v>
      </c>
      <c r="G24495" t="s">
        <v>323</v>
      </c>
      <c r="H24495" t="s">
        <v>6059</v>
      </c>
      <c r="I24495">
        <v>70715</v>
      </c>
      <c r="J24495" t="s">
        <v>6060</v>
      </c>
      <c r="K24495">
        <v>2</v>
      </c>
      <c r="L24495" s="8">
        <v>0</v>
      </c>
      <c r="M24495">
        <v>1</v>
      </c>
      <c r="N24495">
        <v>2</v>
      </c>
      <c r="O24495" s="8">
        <v>0</v>
      </c>
      <c r="P24495">
        <v>1</v>
      </c>
      <c r="Q24495" s="9">
        <v>141</v>
      </c>
      <c r="R24495" s="8">
        <v>0</v>
      </c>
      <c r="S24495" s="9">
        <v>71</v>
      </c>
    </row>
    <row r="24496" spans="1:19" x14ac:dyDescent="0.3">
      <c r="A24496">
        <v>1265663637</v>
      </c>
      <c r="B24496" t="s">
        <v>891</v>
      </c>
      <c r="C24496" t="s">
        <v>892</v>
      </c>
      <c r="D24496" t="s">
        <v>338</v>
      </c>
      <c r="E24496" t="s">
        <v>386</v>
      </c>
      <c r="F24496" t="s">
        <v>339</v>
      </c>
      <c r="G24496" t="s">
        <v>323</v>
      </c>
      <c r="H24496" t="s">
        <v>6078</v>
      </c>
      <c r="I24496">
        <v>70719</v>
      </c>
      <c r="J24496" t="s">
        <v>259</v>
      </c>
      <c r="K24496">
        <v>2</v>
      </c>
      <c r="L24496" s="8">
        <v>0</v>
      </c>
      <c r="M24496">
        <v>1</v>
      </c>
      <c r="N24496">
        <v>0</v>
      </c>
      <c r="O24496" s="8">
        <v>0</v>
      </c>
      <c r="P24496">
        <v>0</v>
      </c>
    </row>
    <row r="24497" spans="1:19" x14ac:dyDescent="0.3">
      <c r="A24497">
        <v>1265663637</v>
      </c>
      <c r="B24497" t="s">
        <v>891</v>
      </c>
      <c r="C24497" t="s">
        <v>892</v>
      </c>
      <c r="D24497" t="s">
        <v>338</v>
      </c>
      <c r="E24497" t="s">
        <v>386</v>
      </c>
      <c r="F24497" t="s">
        <v>339</v>
      </c>
      <c r="G24497" t="s">
        <v>323</v>
      </c>
      <c r="H24497" t="s">
        <v>6259</v>
      </c>
      <c r="I24497">
        <v>70712</v>
      </c>
      <c r="J24497" t="s">
        <v>6260</v>
      </c>
      <c r="K24497">
        <v>2</v>
      </c>
      <c r="L24497" s="8">
        <v>0</v>
      </c>
      <c r="M24497">
        <v>1</v>
      </c>
      <c r="N24497">
        <v>0</v>
      </c>
      <c r="O24497" s="8">
        <v>0</v>
      </c>
      <c r="P24497">
        <v>0</v>
      </c>
    </row>
    <row r="24498" spans="1:19" x14ac:dyDescent="0.3">
      <c r="A24498">
        <v>1265743272</v>
      </c>
      <c r="B24498" t="s">
        <v>7464</v>
      </c>
      <c r="C24498" t="s">
        <v>464</v>
      </c>
      <c r="D24498" t="s">
        <v>559</v>
      </c>
      <c r="E24498" t="s">
        <v>381</v>
      </c>
      <c r="F24498" t="s">
        <v>1103</v>
      </c>
      <c r="G24498" t="s">
        <v>323</v>
      </c>
      <c r="H24498" t="s">
        <v>6170</v>
      </c>
      <c r="I24498">
        <v>70710</v>
      </c>
      <c r="J24498" t="s">
        <v>6171</v>
      </c>
      <c r="K24498">
        <v>2</v>
      </c>
      <c r="L24498" s="8">
        <v>0</v>
      </c>
      <c r="M24498">
        <v>1</v>
      </c>
      <c r="N24498">
        <v>0</v>
      </c>
      <c r="O24498" s="8">
        <v>0</v>
      </c>
      <c r="P24498">
        <v>0</v>
      </c>
    </row>
    <row r="24499" spans="1:19" x14ac:dyDescent="0.3">
      <c r="A24499">
        <v>1265750236</v>
      </c>
      <c r="B24499" t="s">
        <v>3021</v>
      </c>
      <c r="C24499" t="s">
        <v>329</v>
      </c>
      <c r="D24499" t="s">
        <v>320</v>
      </c>
      <c r="E24499" t="s">
        <v>489</v>
      </c>
      <c r="F24499" t="s">
        <v>322</v>
      </c>
      <c r="G24499" t="s">
        <v>323</v>
      </c>
      <c r="H24499" t="s">
        <v>6075</v>
      </c>
      <c r="I24499">
        <v>70710</v>
      </c>
      <c r="J24499" t="s">
        <v>287</v>
      </c>
      <c r="K24499">
        <v>2</v>
      </c>
      <c r="L24499" s="8">
        <v>0</v>
      </c>
      <c r="M24499">
        <v>1</v>
      </c>
      <c r="N24499">
        <v>0</v>
      </c>
      <c r="O24499" s="8">
        <v>0</v>
      </c>
      <c r="P24499">
        <v>0</v>
      </c>
    </row>
    <row r="24500" spans="1:19" x14ac:dyDescent="0.3">
      <c r="A24500">
        <v>1265747463</v>
      </c>
      <c r="B24500" t="s">
        <v>1395</v>
      </c>
      <c r="C24500" t="s">
        <v>1396</v>
      </c>
      <c r="D24500" t="s">
        <v>380</v>
      </c>
      <c r="E24500" t="s">
        <v>386</v>
      </c>
      <c r="F24500" t="s">
        <v>446</v>
      </c>
      <c r="G24500" t="s">
        <v>323</v>
      </c>
      <c r="H24500" t="s">
        <v>6062</v>
      </c>
      <c r="I24500">
        <v>70714</v>
      </c>
      <c r="J24500" t="s">
        <v>6063</v>
      </c>
      <c r="K24500">
        <v>2</v>
      </c>
      <c r="L24500" s="8">
        <v>0</v>
      </c>
      <c r="M24500">
        <v>1</v>
      </c>
      <c r="N24500">
        <v>0</v>
      </c>
      <c r="O24500" s="8">
        <v>0</v>
      </c>
      <c r="P24500">
        <v>0</v>
      </c>
    </row>
    <row r="24501" spans="1:19" x14ac:dyDescent="0.3">
      <c r="A24501">
        <v>1265493498</v>
      </c>
      <c r="B24501" t="s">
        <v>2450</v>
      </c>
      <c r="C24501" t="s">
        <v>2451</v>
      </c>
      <c r="D24501" t="s">
        <v>338</v>
      </c>
      <c r="E24501" t="s">
        <v>386</v>
      </c>
      <c r="F24501" t="s">
        <v>1368</v>
      </c>
      <c r="G24501" t="s">
        <v>323</v>
      </c>
      <c r="H24501" t="s">
        <v>6094</v>
      </c>
      <c r="I24501">
        <v>70713</v>
      </c>
      <c r="J24501" t="s">
        <v>231</v>
      </c>
      <c r="K24501">
        <v>2</v>
      </c>
      <c r="L24501" s="8">
        <v>0</v>
      </c>
      <c r="M24501">
        <v>1</v>
      </c>
      <c r="N24501">
        <v>0</v>
      </c>
      <c r="O24501" s="8">
        <v>0</v>
      </c>
      <c r="P24501">
        <v>0</v>
      </c>
    </row>
    <row r="24502" spans="1:19" x14ac:dyDescent="0.3">
      <c r="A24502">
        <v>1265493498</v>
      </c>
      <c r="B24502" t="s">
        <v>2450</v>
      </c>
      <c r="C24502" t="s">
        <v>2451</v>
      </c>
      <c r="D24502" t="s">
        <v>338</v>
      </c>
      <c r="E24502" t="s">
        <v>386</v>
      </c>
      <c r="F24502" t="s">
        <v>1368</v>
      </c>
      <c r="G24502" t="s">
        <v>323</v>
      </c>
      <c r="H24502" t="s">
        <v>6135</v>
      </c>
      <c r="I24502">
        <v>70715</v>
      </c>
      <c r="J24502" t="s">
        <v>6136</v>
      </c>
      <c r="K24502">
        <v>2</v>
      </c>
      <c r="L24502" s="8">
        <v>0</v>
      </c>
      <c r="M24502">
        <v>1</v>
      </c>
      <c r="N24502">
        <v>0</v>
      </c>
      <c r="O24502" s="8">
        <v>0</v>
      </c>
      <c r="P24502">
        <v>0</v>
      </c>
    </row>
    <row r="24503" spans="1:19" x14ac:dyDescent="0.3">
      <c r="A24503">
        <v>1265482095</v>
      </c>
      <c r="B24503" t="s">
        <v>1661</v>
      </c>
      <c r="C24503" t="s">
        <v>538</v>
      </c>
      <c r="D24503" t="s">
        <v>459</v>
      </c>
      <c r="E24503" t="s">
        <v>381</v>
      </c>
      <c r="F24503" t="s">
        <v>396</v>
      </c>
      <c r="G24503" t="s">
        <v>323</v>
      </c>
      <c r="H24503" t="s">
        <v>6091</v>
      </c>
      <c r="I24503">
        <v>70710</v>
      </c>
      <c r="J24503" t="s">
        <v>6092</v>
      </c>
      <c r="K24503">
        <v>2</v>
      </c>
      <c r="L24503" s="8">
        <v>0</v>
      </c>
      <c r="M24503">
        <v>1</v>
      </c>
      <c r="N24503">
        <v>2</v>
      </c>
      <c r="O24503" s="8">
        <v>0</v>
      </c>
      <c r="P24503">
        <v>1</v>
      </c>
      <c r="Q24503" s="9">
        <v>383</v>
      </c>
      <c r="R24503" s="8">
        <v>0</v>
      </c>
      <c r="S24503" s="9">
        <v>192</v>
      </c>
    </row>
    <row r="24504" spans="1:19" x14ac:dyDescent="0.3">
      <c r="A24504">
        <v>1265493498</v>
      </c>
      <c r="B24504" t="s">
        <v>2450</v>
      </c>
      <c r="C24504" t="s">
        <v>2451</v>
      </c>
      <c r="D24504" t="s">
        <v>338</v>
      </c>
      <c r="E24504" t="s">
        <v>386</v>
      </c>
      <c r="F24504" t="s">
        <v>1368</v>
      </c>
      <c r="G24504" t="s">
        <v>323</v>
      </c>
      <c r="H24504" t="s">
        <v>6833</v>
      </c>
      <c r="I24504">
        <v>70719</v>
      </c>
      <c r="J24504" t="s">
        <v>6834</v>
      </c>
      <c r="K24504">
        <v>2</v>
      </c>
      <c r="L24504" s="8">
        <v>0</v>
      </c>
      <c r="M24504">
        <v>1</v>
      </c>
      <c r="N24504">
        <v>0</v>
      </c>
      <c r="O24504" s="8">
        <v>0</v>
      </c>
      <c r="P24504">
        <v>0</v>
      </c>
    </row>
    <row r="24505" spans="1:19" x14ac:dyDescent="0.3">
      <c r="A24505">
        <v>1265493498</v>
      </c>
      <c r="B24505" t="s">
        <v>2450</v>
      </c>
      <c r="C24505" t="s">
        <v>2451</v>
      </c>
      <c r="D24505" t="s">
        <v>338</v>
      </c>
      <c r="E24505" t="s">
        <v>386</v>
      </c>
      <c r="F24505" t="s">
        <v>1368</v>
      </c>
      <c r="G24505" t="s">
        <v>323</v>
      </c>
      <c r="H24505" t="s">
        <v>6069</v>
      </c>
      <c r="I24505">
        <v>70715</v>
      </c>
      <c r="J24505" t="s">
        <v>6070</v>
      </c>
      <c r="K24505">
        <v>2</v>
      </c>
      <c r="L24505" s="8">
        <v>0</v>
      </c>
      <c r="M24505">
        <v>1</v>
      </c>
      <c r="N24505">
        <v>0</v>
      </c>
      <c r="O24505" s="8">
        <v>0</v>
      </c>
      <c r="P24505">
        <v>0</v>
      </c>
    </row>
    <row r="24506" spans="1:19" x14ac:dyDescent="0.3">
      <c r="A24506">
        <v>1265195796</v>
      </c>
      <c r="B24506" t="s">
        <v>8374</v>
      </c>
      <c r="C24506" t="s">
        <v>8375</v>
      </c>
      <c r="E24506" t="s">
        <v>358</v>
      </c>
      <c r="F24506" t="s">
        <v>1917</v>
      </c>
      <c r="G24506" t="s">
        <v>323</v>
      </c>
      <c r="H24506" t="s">
        <v>6099</v>
      </c>
      <c r="I24506">
        <v>70715</v>
      </c>
      <c r="J24506" t="s">
        <v>6100</v>
      </c>
      <c r="K24506">
        <v>2</v>
      </c>
      <c r="L24506" s="8">
        <v>0</v>
      </c>
      <c r="M24506">
        <v>1</v>
      </c>
      <c r="N24506">
        <v>0</v>
      </c>
      <c r="O24506" s="8">
        <v>0</v>
      </c>
      <c r="P24506">
        <v>0</v>
      </c>
    </row>
    <row r="24507" spans="1:19" x14ac:dyDescent="0.3">
      <c r="A24507">
        <v>1265516603</v>
      </c>
      <c r="B24507" t="s">
        <v>1109</v>
      </c>
      <c r="C24507" t="s">
        <v>440</v>
      </c>
      <c r="D24507" t="s">
        <v>380</v>
      </c>
      <c r="E24507" t="s">
        <v>400</v>
      </c>
      <c r="F24507" t="s">
        <v>644</v>
      </c>
      <c r="G24507" t="s">
        <v>323</v>
      </c>
      <c r="H24507" t="s">
        <v>6123</v>
      </c>
      <c r="I24507">
        <v>70715</v>
      </c>
      <c r="J24507" t="s">
        <v>6124</v>
      </c>
      <c r="K24507">
        <v>2</v>
      </c>
      <c r="L24507" s="8">
        <v>0</v>
      </c>
      <c r="M24507">
        <v>1</v>
      </c>
      <c r="N24507">
        <v>0</v>
      </c>
      <c r="O24507" s="8">
        <v>0</v>
      </c>
      <c r="P24507">
        <v>0</v>
      </c>
    </row>
    <row r="24508" spans="1:19" x14ac:dyDescent="0.3">
      <c r="A24508">
        <v>1265526834</v>
      </c>
      <c r="B24508" t="s">
        <v>772</v>
      </c>
      <c r="C24508" t="s">
        <v>1602</v>
      </c>
      <c r="D24508" t="s">
        <v>1622</v>
      </c>
      <c r="E24508" t="s">
        <v>386</v>
      </c>
      <c r="F24508" t="s">
        <v>446</v>
      </c>
      <c r="G24508" t="s">
        <v>323</v>
      </c>
      <c r="H24508" t="s">
        <v>6279</v>
      </c>
      <c r="I24508">
        <v>70712</v>
      </c>
      <c r="J24508" t="s">
        <v>6280</v>
      </c>
      <c r="K24508">
        <v>2</v>
      </c>
      <c r="L24508" s="8">
        <v>0</v>
      </c>
      <c r="M24508">
        <v>1</v>
      </c>
      <c r="N24508">
        <v>0</v>
      </c>
      <c r="O24508" s="8">
        <v>0</v>
      </c>
      <c r="P24508">
        <v>0</v>
      </c>
    </row>
    <row r="24509" spans="1:19" x14ac:dyDescent="0.3">
      <c r="A24509">
        <v>1265516967</v>
      </c>
      <c r="B24509" t="s">
        <v>1831</v>
      </c>
      <c r="C24509" t="s">
        <v>1643</v>
      </c>
      <c r="D24509" t="s">
        <v>559</v>
      </c>
      <c r="E24509" t="s">
        <v>331</v>
      </c>
      <c r="F24509" t="s">
        <v>731</v>
      </c>
      <c r="G24509" t="s">
        <v>323</v>
      </c>
      <c r="H24509" t="s">
        <v>6344</v>
      </c>
      <c r="I24509">
        <v>70713</v>
      </c>
      <c r="J24509" t="s">
        <v>233</v>
      </c>
      <c r="K24509">
        <v>2</v>
      </c>
      <c r="L24509" s="8">
        <v>0</v>
      </c>
      <c r="M24509">
        <v>1</v>
      </c>
      <c r="N24509">
        <v>0</v>
      </c>
      <c r="O24509" s="8">
        <v>0</v>
      </c>
      <c r="P24509">
        <v>0</v>
      </c>
    </row>
    <row r="24510" spans="1:19" x14ac:dyDescent="0.3">
      <c r="A24510">
        <v>1265523302</v>
      </c>
      <c r="B24510" t="s">
        <v>1147</v>
      </c>
      <c r="C24510" t="s">
        <v>4139</v>
      </c>
      <c r="D24510" t="s">
        <v>338</v>
      </c>
      <c r="E24510" t="s">
        <v>386</v>
      </c>
      <c r="F24510" t="s">
        <v>339</v>
      </c>
      <c r="G24510" t="s">
        <v>323</v>
      </c>
      <c r="H24510" t="s">
        <v>6164</v>
      </c>
      <c r="I24510">
        <v>70711</v>
      </c>
      <c r="J24510" t="s">
        <v>6165</v>
      </c>
      <c r="K24510">
        <v>2</v>
      </c>
      <c r="L24510" s="8">
        <v>0</v>
      </c>
      <c r="M24510">
        <v>1</v>
      </c>
      <c r="N24510">
        <v>2</v>
      </c>
      <c r="O24510" s="8">
        <v>0</v>
      </c>
      <c r="P24510">
        <v>1</v>
      </c>
      <c r="Q24510" s="9">
        <v>617</v>
      </c>
      <c r="R24510" s="8">
        <v>0</v>
      </c>
      <c r="S24510" s="9">
        <v>308</v>
      </c>
    </row>
    <row r="24511" spans="1:19" x14ac:dyDescent="0.3">
      <c r="A24511">
        <v>1265526834</v>
      </c>
      <c r="B24511" t="s">
        <v>772</v>
      </c>
      <c r="C24511" t="s">
        <v>1602</v>
      </c>
      <c r="D24511" t="s">
        <v>1622</v>
      </c>
      <c r="E24511" t="s">
        <v>386</v>
      </c>
      <c r="F24511" t="s">
        <v>446</v>
      </c>
      <c r="G24511" t="s">
        <v>323</v>
      </c>
      <c r="H24511" t="s">
        <v>6106</v>
      </c>
      <c r="I24511">
        <v>70715</v>
      </c>
      <c r="J24511" t="s">
        <v>6107</v>
      </c>
      <c r="K24511">
        <v>2</v>
      </c>
      <c r="L24511" s="8">
        <v>0</v>
      </c>
      <c r="M24511">
        <v>1</v>
      </c>
      <c r="N24511">
        <v>2</v>
      </c>
      <c r="O24511" s="8">
        <v>0</v>
      </c>
      <c r="P24511">
        <v>1</v>
      </c>
      <c r="Q24511" s="9">
        <v>685</v>
      </c>
      <c r="R24511" s="8">
        <v>0</v>
      </c>
      <c r="S24511" s="9">
        <v>342</v>
      </c>
    </row>
    <row r="24512" spans="1:19" x14ac:dyDescent="0.3">
      <c r="A24512">
        <v>1265561518</v>
      </c>
      <c r="B24512" t="s">
        <v>6393</v>
      </c>
      <c r="C24512" t="s">
        <v>2054</v>
      </c>
      <c r="D24512" t="s">
        <v>385</v>
      </c>
      <c r="E24512" t="s">
        <v>363</v>
      </c>
      <c r="F24512" t="s">
        <v>387</v>
      </c>
      <c r="G24512" t="s">
        <v>323</v>
      </c>
      <c r="H24512" t="s">
        <v>6416</v>
      </c>
      <c r="I24512">
        <v>70713</v>
      </c>
      <c r="J24512" t="s">
        <v>227</v>
      </c>
      <c r="K24512">
        <v>2</v>
      </c>
      <c r="L24512" s="8">
        <v>0</v>
      </c>
      <c r="M24512">
        <v>1</v>
      </c>
      <c r="N24512">
        <v>0</v>
      </c>
      <c r="O24512" s="8">
        <v>0</v>
      </c>
      <c r="P24512">
        <v>0</v>
      </c>
    </row>
    <row r="24513" spans="1:19" x14ac:dyDescent="0.3">
      <c r="A24513">
        <v>1265539324</v>
      </c>
      <c r="B24513" t="s">
        <v>6385</v>
      </c>
      <c r="C24513" t="s">
        <v>930</v>
      </c>
      <c r="D24513" t="s">
        <v>441</v>
      </c>
      <c r="E24513" t="s">
        <v>400</v>
      </c>
      <c r="F24513" t="s">
        <v>1917</v>
      </c>
      <c r="G24513" t="s">
        <v>323</v>
      </c>
      <c r="H24513" t="s">
        <v>6059</v>
      </c>
      <c r="I24513">
        <v>70715</v>
      </c>
      <c r="J24513" t="s">
        <v>6060</v>
      </c>
      <c r="K24513">
        <v>2</v>
      </c>
      <c r="L24513" s="8">
        <v>0</v>
      </c>
      <c r="M24513">
        <v>1</v>
      </c>
      <c r="N24513">
        <v>0</v>
      </c>
      <c r="O24513" s="8">
        <v>0</v>
      </c>
      <c r="P24513">
        <v>0</v>
      </c>
    </row>
    <row r="24514" spans="1:19" x14ac:dyDescent="0.3">
      <c r="A24514">
        <v>1265539324</v>
      </c>
      <c r="B24514" t="s">
        <v>6385</v>
      </c>
      <c r="C24514" t="s">
        <v>930</v>
      </c>
      <c r="D24514" t="s">
        <v>441</v>
      </c>
      <c r="E24514" t="s">
        <v>400</v>
      </c>
      <c r="F24514" t="s">
        <v>1917</v>
      </c>
      <c r="G24514" t="s">
        <v>323</v>
      </c>
      <c r="H24514" t="s">
        <v>6099</v>
      </c>
      <c r="I24514">
        <v>70715</v>
      </c>
      <c r="J24514" t="s">
        <v>6100</v>
      </c>
      <c r="K24514">
        <v>2</v>
      </c>
      <c r="L24514" s="8">
        <v>0</v>
      </c>
      <c r="M24514">
        <v>1</v>
      </c>
      <c r="N24514">
        <v>0</v>
      </c>
      <c r="O24514" s="8">
        <v>0</v>
      </c>
      <c r="P24514">
        <v>0</v>
      </c>
    </row>
    <row r="24515" spans="1:19" x14ac:dyDescent="0.3">
      <c r="A24515">
        <v>1255884557</v>
      </c>
      <c r="B24515" t="s">
        <v>958</v>
      </c>
      <c r="C24515" t="s">
        <v>5437</v>
      </c>
      <c r="D24515" t="s">
        <v>1419</v>
      </c>
      <c r="E24515" t="s">
        <v>386</v>
      </c>
      <c r="F24515" t="s">
        <v>322</v>
      </c>
      <c r="G24515" t="s">
        <v>323</v>
      </c>
      <c r="H24515" t="s">
        <v>6094</v>
      </c>
      <c r="I24515">
        <v>70713</v>
      </c>
      <c r="J24515" t="s">
        <v>231</v>
      </c>
      <c r="K24515">
        <v>2</v>
      </c>
      <c r="L24515" s="8">
        <v>0</v>
      </c>
      <c r="M24515">
        <v>1</v>
      </c>
      <c r="N24515">
        <v>0</v>
      </c>
      <c r="O24515" s="8">
        <v>0</v>
      </c>
      <c r="P24515">
        <v>0</v>
      </c>
    </row>
    <row r="24516" spans="1:19" x14ac:dyDescent="0.3">
      <c r="A24516">
        <v>1255857330</v>
      </c>
      <c r="B24516" t="s">
        <v>8376</v>
      </c>
      <c r="C24516" t="s">
        <v>2254</v>
      </c>
      <c r="D24516" t="s">
        <v>808</v>
      </c>
      <c r="E24516" t="s">
        <v>454</v>
      </c>
      <c r="F24516" t="s">
        <v>638</v>
      </c>
      <c r="G24516" t="s">
        <v>323</v>
      </c>
      <c r="H24516" t="s">
        <v>6148</v>
      </c>
      <c r="I24516">
        <v>70719</v>
      </c>
      <c r="J24516" t="s">
        <v>6149</v>
      </c>
      <c r="K24516">
        <v>2</v>
      </c>
      <c r="L24516" s="8">
        <v>0</v>
      </c>
      <c r="M24516">
        <v>1</v>
      </c>
      <c r="N24516">
        <v>0</v>
      </c>
      <c r="O24516" s="8">
        <v>0</v>
      </c>
      <c r="P24516">
        <v>0</v>
      </c>
    </row>
    <row r="24517" spans="1:19" x14ac:dyDescent="0.3">
      <c r="A24517">
        <v>1255884557</v>
      </c>
      <c r="B24517" t="s">
        <v>958</v>
      </c>
      <c r="C24517" t="s">
        <v>5437</v>
      </c>
      <c r="D24517" t="s">
        <v>1419</v>
      </c>
      <c r="E24517" t="s">
        <v>386</v>
      </c>
      <c r="F24517" t="s">
        <v>322</v>
      </c>
      <c r="G24517" t="s">
        <v>323</v>
      </c>
      <c r="H24517" t="s">
        <v>6459</v>
      </c>
      <c r="I24517">
        <v>70714</v>
      </c>
      <c r="J24517" t="s">
        <v>6460</v>
      </c>
      <c r="K24517">
        <v>2</v>
      </c>
      <c r="L24517" s="8">
        <v>0</v>
      </c>
      <c r="M24517">
        <v>1</v>
      </c>
      <c r="N24517">
        <v>0</v>
      </c>
      <c r="O24517" s="8">
        <v>0</v>
      </c>
      <c r="P24517">
        <v>0</v>
      </c>
    </row>
    <row r="24518" spans="1:19" x14ac:dyDescent="0.3">
      <c r="A24518">
        <v>1255884557</v>
      </c>
      <c r="B24518" t="s">
        <v>958</v>
      </c>
      <c r="C24518" t="s">
        <v>5437</v>
      </c>
      <c r="D24518" t="s">
        <v>1419</v>
      </c>
      <c r="E24518" t="s">
        <v>386</v>
      </c>
      <c r="F24518" t="s">
        <v>322</v>
      </c>
      <c r="G24518" t="s">
        <v>323</v>
      </c>
      <c r="H24518" t="s">
        <v>6274</v>
      </c>
      <c r="I24518">
        <v>70715</v>
      </c>
      <c r="J24518" t="s">
        <v>6275</v>
      </c>
      <c r="K24518">
        <v>2</v>
      </c>
      <c r="L24518" s="8">
        <v>0</v>
      </c>
      <c r="M24518">
        <v>1</v>
      </c>
      <c r="N24518">
        <v>0</v>
      </c>
      <c r="O24518" s="8">
        <v>0</v>
      </c>
      <c r="P24518">
        <v>0</v>
      </c>
    </row>
    <row r="24519" spans="1:19" x14ac:dyDescent="0.3">
      <c r="A24519">
        <v>1265422497</v>
      </c>
      <c r="B24519" t="s">
        <v>6225</v>
      </c>
      <c r="C24519" t="s">
        <v>1147</v>
      </c>
      <c r="D24519" t="s">
        <v>338</v>
      </c>
      <c r="E24519" t="s">
        <v>643</v>
      </c>
      <c r="F24519" t="s">
        <v>413</v>
      </c>
      <c r="G24519" t="s">
        <v>323</v>
      </c>
      <c r="H24519" t="s">
        <v>6145</v>
      </c>
      <c r="I24519">
        <v>70715</v>
      </c>
      <c r="J24519" t="s">
        <v>6146</v>
      </c>
      <c r="K24519">
        <v>2</v>
      </c>
      <c r="L24519" s="8">
        <v>0</v>
      </c>
      <c r="M24519">
        <v>1</v>
      </c>
      <c r="N24519">
        <v>0</v>
      </c>
      <c r="O24519" s="8">
        <v>0</v>
      </c>
      <c r="P24519">
        <v>0</v>
      </c>
    </row>
    <row r="24520" spans="1:19" x14ac:dyDescent="0.3">
      <c r="A24520">
        <v>1255815882</v>
      </c>
      <c r="B24520" t="s">
        <v>5601</v>
      </c>
      <c r="C24520" t="s">
        <v>5602</v>
      </c>
      <c r="E24520" t="s">
        <v>358</v>
      </c>
      <c r="F24520" t="s">
        <v>1157</v>
      </c>
      <c r="G24520" t="s">
        <v>323</v>
      </c>
      <c r="H24520" t="s">
        <v>6088</v>
      </c>
      <c r="I24520">
        <v>70710</v>
      </c>
      <c r="J24520" t="s">
        <v>285</v>
      </c>
      <c r="K24520">
        <v>2</v>
      </c>
      <c r="L24520" s="8">
        <v>0</v>
      </c>
      <c r="M24520">
        <v>1</v>
      </c>
      <c r="N24520">
        <v>0</v>
      </c>
      <c r="O24520" s="8">
        <v>0</v>
      </c>
      <c r="P24520">
        <v>0</v>
      </c>
    </row>
    <row r="24521" spans="1:19" x14ac:dyDescent="0.3">
      <c r="A24521">
        <v>1255782504</v>
      </c>
      <c r="B24521" t="s">
        <v>846</v>
      </c>
      <c r="C24521" t="s">
        <v>847</v>
      </c>
      <c r="D24521" t="s">
        <v>320</v>
      </c>
      <c r="E24521" t="s">
        <v>386</v>
      </c>
      <c r="F24521" t="s">
        <v>771</v>
      </c>
      <c r="G24521" t="s">
        <v>323</v>
      </c>
      <c r="H24521" t="s">
        <v>6059</v>
      </c>
      <c r="I24521">
        <v>70715</v>
      </c>
      <c r="J24521" t="s">
        <v>6060</v>
      </c>
      <c r="K24521">
        <v>2</v>
      </c>
      <c r="L24521" s="8">
        <v>0</v>
      </c>
      <c r="M24521">
        <v>1</v>
      </c>
      <c r="N24521">
        <v>0</v>
      </c>
      <c r="O24521" s="8">
        <v>0</v>
      </c>
      <c r="P24521">
        <v>0</v>
      </c>
    </row>
    <row r="24522" spans="1:19" x14ac:dyDescent="0.3">
      <c r="A24522">
        <v>1255782504</v>
      </c>
      <c r="B24522" t="s">
        <v>846</v>
      </c>
      <c r="C24522" t="s">
        <v>847</v>
      </c>
      <c r="D24522" t="s">
        <v>320</v>
      </c>
      <c r="E24522" t="s">
        <v>386</v>
      </c>
      <c r="F24522" t="s">
        <v>771</v>
      </c>
      <c r="G24522" t="s">
        <v>323</v>
      </c>
      <c r="H24522" t="s">
        <v>6113</v>
      </c>
      <c r="I24522">
        <v>70719</v>
      </c>
      <c r="J24522" t="s">
        <v>257</v>
      </c>
      <c r="K24522">
        <v>2</v>
      </c>
      <c r="L24522" s="8">
        <v>0</v>
      </c>
      <c r="M24522">
        <v>1</v>
      </c>
      <c r="N24522">
        <v>0</v>
      </c>
      <c r="O24522" s="8">
        <v>0</v>
      </c>
      <c r="P24522">
        <v>0</v>
      </c>
    </row>
    <row r="24523" spans="1:19" x14ac:dyDescent="0.3">
      <c r="A24523">
        <v>1255775300</v>
      </c>
      <c r="B24523" t="s">
        <v>2425</v>
      </c>
      <c r="C24523" t="s">
        <v>784</v>
      </c>
      <c r="D24523" t="s">
        <v>646</v>
      </c>
      <c r="E24523" t="s">
        <v>979</v>
      </c>
      <c r="F24523" t="s">
        <v>396</v>
      </c>
      <c r="G24523" t="s">
        <v>323</v>
      </c>
      <c r="H24523" t="s">
        <v>6095</v>
      </c>
      <c r="I24523">
        <v>70710</v>
      </c>
      <c r="J24523" t="s">
        <v>6096</v>
      </c>
      <c r="K24523">
        <v>2</v>
      </c>
      <c r="L24523" s="8">
        <v>0</v>
      </c>
      <c r="M24523">
        <v>1</v>
      </c>
      <c r="N24523">
        <v>0</v>
      </c>
      <c r="O24523" s="8">
        <v>0</v>
      </c>
      <c r="P24523">
        <v>0</v>
      </c>
    </row>
    <row r="24524" spans="1:19" x14ac:dyDescent="0.3">
      <c r="A24524">
        <v>1255782504</v>
      </c>
      <c r="B24524" t="s">
        <v>846</v>
      </c>
      <c r="C24524" t="s">
        <v>847</v>
      </c>
      <c r="D24524" t="s">
        <v>320</v>
      </c>
      <c r="E24524" t="s">
        <v>386</v>
      </c>
      <c r="F24524" t="s">
        <v>771</v>
      </c>
      <c r="G24524" t="s">
        <v>323</v>
      </c>
      <c r="H24524" t="s">
        <v>6104</v>
      </c>
      <c r="I24524">
        <v>70713</v>
      </c>
      <c r="J24524" t="s">
        <v>6105</v>
      </c>
      <c r="K24524">
        <v>2</v>
      </c>
      <c r="L24524" s="8">
        <v>0</v>
      </c>
      <c r="M24524">
        <v>1</v>
      </c>
      <c r="N24524">
        <v>0</v>
      </c>
      <c r="O24524" s="8">
        <v>0</v>
      </c>
      <c r="P24524">
        <v>0</v>
      </c>
    </row>
    <row r="24525" spans="1:19" x14ac:dyDescent="0.3">
      <c r="A24525">
        <v>1255740494</v>
      </c>
      <c r="B24525" t="s">
        <v>397</v>
      </c>
      <c r="C24525" t="s">
        <v>398</v>
      </c>
      <c r="D24525" t="s">
        <v>399</v>
      </c>
      <c r="E24525" t="s">
        <v>400</v>
      </c>
      <c r="F24525" t="s">
        <v>401</v>
      </c>
      <c r="G24525" t="s">
        <v>323</v>
      </c>
      <c r="H24525" t="s">
        <v>6080</v>
      </c>
      <c r="I24525">
        <v>70714</v>
      </c>
      <c r="J24525" t="s">
        <v>6081</v>
      </c>
      <c r="K24525">
        <v>2</v>
      </c>
      <c r="L24525" s="8">
        <v>0</v>
      </c>
      <c r="M24525">
        <v>1</v>
      </c>
      <c r="N24525">
        <v>2</v>
      </c>
      <c r="O24525" s="8">
        <v>0</v>
      </c>
      <c r="P24525">
        <v>1</v>
      </c>
      <c r="Q24525" s="9">
        <v>570</v>
      </c>
      <c r="R24525" s="8">
        <v>0</v>
      </c>
      <c r="S24525" s="9">
        <v>285</v>
      </c>
    </row>
    <row r="24526" spans="1:19" x14ac:dyDescent="0.3">
      <c r="A24526">
        <v>1255772604</v>
      </c>
      <c r="B24526" t="s">
        <v>1210</v>
      </c>
      <c r="C24526" t="s">
        <v>5253</v>
      </c>
      <c r="D24526" t="s">
        <v>380</v>
      </c>
      <c r="E24526" t="s">
        <v>386</v>
      </c>
      <c r="F24526" t="s">
        <v>1013</v>
      </c>
      <c r="G24526" t="s">
        <v>323</v>
      </c>
      <c r="H24526" t="s">
        <v>6122</v>
      </c>
      <c r="I24526">
        <v>70710</v>
      </c>
      <c r="J24526" t="s">
        <v>271</v>
      </c>
      <c r="K24526">
        <v>2</v>
      </c>
      <c r="L24526" s="8">
        <v>0</v>
      </c>
      <c r="M24526">
        <v>1</v>
      </c>
      <c r="N24526">
        <v>0</v>
      </c>
      <c r="O24526" s="8">
        <v>0</v>
      </c>
      <c r="P24526">
        <v>0</v>
      </c>
    </row>
    <row r="24527" spans="1:19" x14ac:dyDescent="0.3">
      <c r="A24527">
        <v>1255772604</v>
      </c>
      <c r="B24527" t="s">
        <v>1210</v>
      </c>
      <c r="C24527" t="s">
        <v>5253</v>
      </c>
      <c r="D24527" t="s">
        <v>380</v>
      </c>
      <c r="E24527" t="s">
        <v>386</v>
      </c>
      <c r="F24527" t="s">
        <v>1013</v>
      </c>
      <c r="G24527" t="s">
        <v>323</v>
      </c>
      <c r="H24527" t="s">
        <v>6088</v>
      </c>
      <c r="I24527">
        <v>70710</v>
      </c>
      <c r="J24527" t="s">
        <v>285</v>
      </c>
      <c r="K24527">
        <v>2</v>
      </c>
      <c r="L24527" s="8">
        <v>0</v>
      </c>
      <c r="M24527">
        <v>1</v>
      </c>
      <c r="N24527">
        <v>0</v>
      </c>
      <c r="O24527" s="8">
        <v>0</v>
      </c>
      <c r="P24527">
        <v>0</v>
      </c>
    </row>
    <row r="24528" spans="1:19" x14ac:dyDescent="0.3">
      <c r="A24528">
        <v>1255726543</v>
      </c>
      <c r="B24528" t="s">
        <v>1657</v>
      </c>
      <c r="C24528" t="s">
        <v>343</v>
      </c>
      <c r="D24528" t="s">
        <v>320</v>
      </c>
      <c r="E24528" t="s">
        <v>489</v>
      </c>
      <c r="F24528" t="s">
        <v>322</v>
      </c>
      <c r="G24528" t="s">
        <v>323</v>
      </c>
      <c r="H24528" t="s">
        <v>6123</v>
      </c>
      <c r="I24528">
        <v>70715</v>
      </c>
      <c r="J24528" t="s">
        <v>6124</v>
      </c>
      <c r="K24528">
        <v>2</v>
      </c>
      <c r="L24528" s="8">
        <v>0</v>
      </c>
      <c r="M24528">
        <v>1</v>
      </c>
      <c r="N24528">
        <v>0</v>
      </c>
      <c r="O24528" s="8">
        <v>0</v>
      </c>
      <c r="P24528">
        <v>0</v>
      </c>
    </row>
    <row r="24529" spans="1:19" x14ac:dyDescent="0.3">
      <c r="A24529">
        <v>1255649919</v>
      </c>
      <c r="B24529" t="s">
        <v>1201</v>
      </c>
      <c r="C24529" t="s">
        <v>1202</v>
      </c>
      <c r="D24529" t="s">
        <v>808</v>
      </c>
      <c r="E24529" t="s">
        <v>358</v>
      </c>
      <c r="F24529" t="s">
        <v>332</v>
      </c>
      <c r="G24529" t="s">
        <v>323</v>
      </c>
      <c r="H24529" t="s">
        <v>6344</v>
      </c>
      <c r="I24529">
        <v>70713</v>
      </c>
      <c r="J24529" t="s">
        <v>233</v>
      </c>
      <c r="K24529">
        <v>2</v>
      </c>
      <c r="L24529" s="8">
        <v>0</v>
      </c>
      <c r="M24529">
        <v>1</v>
      </c>
      <c r="N24529">
        <v>0</v>
      </c>
      <c r="O24529" s="8">
        <v>0</v>
      </c>
      <c r="P24529">
        <v>0</v>
      </c>
    </row>
    <row r="24530" spans="1:19" x14ac:dyDescent="0.3">
      <c r="A24530">
        <v>1255649919</v>
      </c>
      <c r="B24530" t="s">
        <v>1201</v>
      </c>
      <c r="C24530" t="s">
        <v>1202</v>
      </c>
      <c r="D24530" t="s">
        <v>808</v>
      </c>
      <c r="E24530" t="s">
        <v>358</v>
      </c>
      <c r="F24530" t="s">
        <v>332</v>
      </c>
      <c r="G24530" t="s">
        <v>323</v>
      </c>
      <c r="H24530" t="s">
        <v>6185</v>
      </c>
      <c r="I24530">
        <v>70713</v>
      </c>
      <c r="J24530" t="s">
        <v>215</v>
      </c>
      <c r="K24530">
        <v>2</v>
      </c>
      <c r="L24530" s="8">
        <v>0</v>
      </c>
      <c r="M24530">
        <v>1</v>
      </c>
      <c r="N24530">
        <v>0</v>
      </c>
      <c r="O24530" s="8">
        <v>0</v>
      </c>
      <c r="P24530">
        <v>0</v>
      </c>
    </row>
    <row r="24531" spans="1:19" x14ac:dyDescent="0.3">
      <c r="A24531">
        <v>1255726543</v>
      </c>
      <c r="B24531" t="s">
        <v>1657</v>
      </c>
      <c r="C24531" t="s">
        <v>343</v>
      </c>
      <c r="D24531" t="s">
        <v>320</v>
      </c>
      <c r="E24531" t="s">
        <v>489</v>
      </c>
      <c r="F24531" t="s">
        <v>322</v>
      </c>
      <c r="G24531" t="s">
        <v>323</v>
      </c>
      <c r="H24531" t="s">
        <v>6071</v>
      </c>
      <c r="I24531">
        <v>70714</v>
      </c>
      <c r="J24531" t="s">
        <v>6072</v>
      </c>
      <c r="K24531">
        <v>2</v>
      </c>
      <c r="L24531" s="8">
        <v>0</v>
      </c>
      <c r="M24531">
        <v>1</v>
      </c>
      <c r="N24531">
        <v>0</v>
      </c>
      <c r="O24531" s="8">
        <v>0</v>
      </c>
      <c r="P24531">
        <v>0</v>
      </c>
    </row>
    <row r="24532" spans="1:19" x14ac:dyDescent="0.3">
      <c r="A24532">
        <v>1255726543</v>
      </c>
      <c r="B24532" t="s">
        <v>1657</v>
      </c>
      <c r="C24532" t="s">
        <v>343</v>
      </c>
      <c r="D24532" t="s">
        <v>320</v>
      </c>
      <c r="E24532" t="s">
        <v>489</v>
      </c>
      <c r="F24532" t="s">
        <v>322</v>
      </c>
      <c r="G24532" t="s">
        <v>323</v>
      </c>
      <c r="H24532" t="s">
        <v>6065</v>
      </c>
      <c r="I24532">
        <v>70714</v>
      </c>
      <c r="J24532" t="s">
        <v>6066</v>
      </c>
      <c r="K24532">
        <v>2</v>
      </c>
      <c r="L24532" s="8">
        <v>0</v>
      </c>
      <c r="M24532">
        <v>1</v>
      </c>
      <c r="N24532">
        <v>0</v>
      </c>
      <c r="O24532" s="8">
        <v>0</v>
      </c>
      <c r="P24532">
        <v>0</v>
      </c>
    </row>
    <row r="24533" spans="1:19" x14ac:dyDescent="0.3">
      <c r="A24533">
        <v>1255649919</v>
      </c>
      <c r="B24533" t="s">
        <v>1201</v>
      </c>
      <c r="C24533" t="s">
        <v>1202</v>
      </c>
      <c r="D24533" t="s">
        <v>808</v>
      </c>
      <c r="E24533" t="s">
        <v>358</v>
      </c>
      <c r="F24533" t="s">
        <v>332</v>
      </c>
      <c r="G24533" t="s">
        <v>323</v>
      </c>
      <c r="H24533" t="s">
        <v>6189</v>
      </c>
      <c r="I24533">
        <v>70714</v>
      </c>
      <c r="J24533" t="s">
        <v>6190</v>
      </c>
      <c r="K24533">
        <v>2</v>
      </c>
      <c r="L24533" s="8">
        <v>0</v>
      </c>
      <c r="M24533">
        <v>1</v>
      </c>
      <c r="N24533">
        <v>0</v>
      </c>
      <c r="O24533" s="8">
        <v>0</v>
      </c>
      <c r="P24533">
        <v>0</v>
      </c>
    </row>
    <row r="24534" spans="1:19" x14ac:dyDescent="0.3">
      <c r="A24534">
        <v>1255649919</v>
      </c>
      <c r="B24534" t="s">
        <v>1201</v>
      </c>
      <c r="C24534" t="s">
        <v>1202</v>
      </c>
      <c r="D24534" t="s">
        <v>808</v>
      </c>
      <c r="E24534" t="s">
        <v>358</v>
      </c>
      <c r="F24534" t="s">
        <v>332</v>
      </c>
      <c r="G24534" t="s">
        <v>323</v>
      </c>
      <c r="H24534" t="s">
        <v>6077</v>
      </c>
      <c r="I24534">
        <v>70710</v>
      </c>
      <c r="J24534" t="s">
        <v>273</v>
      </c>
      <c r="K24534">
        <v>2</v>
      </c>
      <c r="L24534" s="8">
        <v>0</v>
      </c>
      <c r="M24534">
        <v>1</v>
      </c>
      <c r="N24534">
        <v>0</v>
      </c>
      <c r="O24534" s="8">
        <v>0</v>
      </c>
      <c r="P24534">
        <v>0</v>
      </c>
    </row>
    <row r="24535" spans="1:19" x14ac:dyDescent="0.3">
      <c r="A24535">
        <v>1255649919</v>
      </c>
      <c r="B24535" t="s">
        <v>1201</v>
      </c>
      <c r="C24535" t="s">
        <v>1202</v>
      </c>
      <c r="D24535" t="s">
        <v>808</v>
      </c>
      <c r="E24535" t="s">
        <v>358</v>
      </c>
      <c r="F24535" t="s">
        <v>332</v>
      </c>
      <c r="G24535" t="s">
        <v>323</v>
      </c>
      <c r="H24535" t="s">
        <v>6126</v>
      </c>
      <c r="I24535">
        <v>70719</v>
      </c>
      <c r="J24535" t="s">
        <v>255</v>
      </c>
      <c r="K24535">
        <v>2</v>
      </c>
      <c r="L24535" s="8">
        <v>0</v>
      </c>
      <c r="M24535">
        <v>1</v>
      </c>
      <c r="N24535">
        <v>0</v>
      </c>
      <c r="O24535" s="8">
        <v>0</v>
      </c>
      <c r="P24535">
        <v>0</v>
      </c>
    </row>
    <row r="24536" spans="1:19" x14ac:dyDescent="0.3">
      <c r="A24536">
        <v>1255649919</v>
      </c>
      <c r="B24536" t="s">
        <v>1201</v>
      </c>
      <c r="C24536" t="s">
        <v>1202</v>
      </c>
      <c r="D24536" t="s">
        <v>808</v>
      </c>
      <c r="E24536" t="s">
        <v>358</v>
      </c>
      <c r="F24536" t="s">
        <v>332</v>
      </c>
      <c r="G24536" t="s">
        <v>323</v>
      </c>
      <c r="H24536" t="s">
        <v>6088</v>
      </c>
      <c r="I24536">
        <v>70710</v>
      </c>
      <c r="J24536" t="s">
        <v>285</v>
      </c>
      <c r="K24536">
        <v>2</v>
      </c>
      <c r="L24536" s="8">
        <v>0</v>
      </c>
      <c r="M24536">
        <v>1</v>
      </c>
      <c r="N24536">
        <v>2</v>
      </c>
      <c r="O24536" s="8">
        <v>0</v>
      </c>
      <c r="P24536">
        <v>1</v>
      </c>
      <c r="Q24536" s="9">
        <v>536</v>
      </c>
      <c r="R24536" s="8">
        <v>0</v>
      </c>
      <c r="S24536" s="9">
        <v>268</v>
      </c>
    </row>
    <row r="24537" spans="1:19" x14ac:dyDescent="0.3">
      <c r="A24537">
        <v>1255649919</v>
      </c>
      <c r="B24537" t="s">
        <v>1201</v>
      </c>
      <c r="C24537" t="s">
        <v>1202</v>
      </c>
      <c r="D24537" t="s">
        <v>808</v>
      </c>
      <c r="E24537" t="s">
        <v>358</v>
      </c>
      <c r="F24537" t="s">
        <v>332</v>
      </c>
      <c r="G24537" t="s">
        <v>323</v>
      </c>
      <c r="H24537" t="s">
        <v>6243</v>
      </c>
      <c r="I24537">
        <v>70710</v>
      </c>
      <c r="J24537" t="s">
        <v>289</v>
      </c>
      <c r="K24537">
        <v>2</v>
      </c>
      <c r="L24537" s="8">
        <v>0</v>
      </c>
      <c r="M24537">
        <v>1</v>
      </c>
      <c r="N24537">
        <v>0</v>
      </c>
      <c r="O24537" s="8">
        <v>0</v>
      </c>
      <c r="P24537">
        <v>0</v>
      </c>
    </row>
    <row r="24538" spans="1:19" x14ac:dyDescent="0.3">
      <c r="A24538">
        <v>1255649919</v>
      </c>
      <c r="B24538" t="s">
        <v>1201</v>
      </c>
      <c r="C24538" t="s">
        <v>1202</v>
      </c>
      <c r="D24538" t="s">
        <v>808</v>
      </c>
      <c r="E24538" t="s">
        <v>358</v>
      </c>
      <c r="F24538" t="s">
        <v>332</v>
      </c>
      <c r="G24538" t="s">
        <v>323</v>
      </c>
      <c r="H24538" t="s">
        <v>6059</v>
      </c>
      <c r="I24538">
        <v>70715</v>
      </c>
      <c r="J24538" t="s">
        <v>6060</v>
      </c>
      <c r="K24538">
        <v>2</v>
      </c>
      <c r="L24538" s="8">
        <v>0</v>
      </c>
      <c r="M24538">
        <v>1</v>
      </c>
      <c r="N24538">
        <v>0</v>
      </c>
      <c r="O24538" s="8">
        <v>0</v>
      </c>
      <c r="P24538">
        <v>0</v>
      </c>
    </row>
    <row r="24539" spans="1:19" x14ac:dyDescent="0.3">
      <c r="A24539">
        <v>1255649919</v>
      </c>
      <c r="B24539" t="s">
        <v>1201</v>
      </c>
      <c r="C24539" t="s">
        <v>1202</v>
      </c>
      <c r="D24539" t="s">
        <v>808</v>
      </c>
      <c r="E24539" t="s">
        <v>358</v>
      </c>
      <c r="F24539" t="s">
        <v>332</v>
      </c>
      <c r="G24539" t="s">
        <v>323</v>
      </c>
      <c r="H24539" t="s">
        <v>6075</v>
      </c>
      <c r="I24539">
        <v>70710</v>
      </c>
      <c r="J24539" t="s">
        <v>287</v>
      </c>
      <c r="K24539">
        <v>2</v>
      </c>
      <c r="L24539" s="8">
        <v>0</v>
      </c>
      <c r="M24539">
        <v>1</v>
      </c>
      <c r="N24539">
        <v>1</v>
      </c>
      <c r="O24539" s="8">
        <v>0</v>
      </c>
      <c r="P24539">
        <v>1</v>
      </c>
      <c r="Q24539" s="9">
        <v>70</v>
      </c>
      <c r="R24539" s="8">
        <v>0</v>
      </c>
      <c r="S24539" s="9">
        <v>70</v>
      </c>
    </row>
    <row r="24540" spans="1:19" x14ac:dyDescent="0.3">
      <c r="A24540">
        <v>1215068614</v>
      </c>
      <c r="B24540" t="s">
        <v>3748</v>
      </c>
      <c r="C24540" t="s">
        <v>2231</v>
      </c>
      <c r="D24540" t="s">
        <v>320</v>
      </c>
      <c r="E24540" t="s">
        <v>358</v>
      </c>
      <c r="F24540" t="s">
        <v>322</v>
      </c>
      <c r="G24540" t="s">
        <v>323</v>
      </c>
      <c r="H24540" t="s">
        <v>6123</v>
      </c>
      <c r="I24540">
        <v>70715</v>
      </c>
      <c r="J24540" t="s">
        <v>6124</v>
      </c>
      <c r="K24540">
        <v>2</v>
      </c>
      <c r="L24540" s="8">
        <v>0</v>
      </c>
      <c r="M24540">
        <v>1</v>
      </c>
      <c r="N24540">
        <v>0</v>
      </c>
      <c r="O24540" s="8">
        <v>0</v>
      </c>
      <c r="P24540">
        <v>0</v>
      </c>
    </row>
    <row r="24541" spans="1:19" x14ac:dyDescent="0.3">
      <c r="A24541">
        <v>1215068614</v>
      </c>
      <c r="B24541" t="s">
        <v>3748</v>
      </c>
      <c r="C24541" t="s">
        <v>2231</v>
      </c>
      <c r="D24541" t="s">
        <v>320</v>
      </c>
      <c r="E24541" t="s">
        <v>358</v>
      </c>
      <c r="F24541" t="s">
        <v>322</v>
      </c>
      <c r="G24541" t="s">
        <v>323</v>
      </c>
      <c r="H24541" t="s">
        <v>6095</v>
      </c>
      <c r="I24541">
        <v>70710</v>
      </c>
      <c r="J24541" t="s">
        <v>6096</v>
      </c>
      <c r="K24541">
        <v>2</v>
      </c>
      <c r="L24541" s="8">
        <v>0</v>
      </c>
      <c r="M24541">
        <v>1</v>
      </c>
      <c r="N24541">
        <v>2</v>
      </c>
      <c r="O24541" s="8">
        <v>0</v>
      </c>
      <c r="P24541">
        <v>1</v>
      </c>
      <c r="Q24541" s="9">
        <v>466</v>
      </c>
      <c r="R24541" s="8">
        <v>0</v>
      </c>
      <c r="S24541" s="9">
        <v>233</v>
      </c>
    </row>
    <row r="24542" spans="1:19" x14ac:dyDescent="0.3">
      <c r="A24542">
        <v>1215068614</v>
      </c>
      <c r="B24542" t="s">
        <v>3748</v>
      </c>
      <c r="C24542" t="s">
        <v>2231</v>
      </c>
      <c r="D24542" t="s">
        <v>320</v>
      </c>
      <c r="E24542" t="s">
        <v>358</v>
      </c>
      <c r="F24542" t="s">
        <v>322</v>
      </c>
      <c r="G24542" t="s">
        <v>323</v>
      </c>
      <c r="H24542" t="s">
        <v>6073</v>
      </c>
      <c r="I24542">
        <v>70714</v>
      </c>
      <c r="J24542" t="s">
        <v>6074</v>
      </c>
      <c r="K24542">
        <v>2</v>
      </c>
      <c r="L24542" s="8">
        <v>0</v>
      </c>
      <c r="M24542">
        <v>1</v>
      </c>
      <c r="N24542">
        <v>0</v>
      </c>
      <c r="O24542" s="8">
        <v>0</v>
      </c>
      <c r="P24542">
        <v>0</v>
      </c>
    </row>
    <row r="24543" spans="1:19" x14ac:dyDescent="0.3">
      <c r="A24543">
        <v>1215081211</v>
      </c>
      <c r="B24543" t="s">
        <v>1809</v>
      </c>
      <c r="C24543" t="s">
        <v>594</v>
      </c>
      <c r="D24543" t="s">
        <v>1019</v>
      </c>
      <c r="E24543" t="s">
        <v>381</v>
      </c>
      <c r="F24543" t="s">
        <v>1408</v>
      </c>
      <c r="G24543" t="s">
        <v>323</v>
      </c>
      <c r="H24543" t="s">
        <v>6095</v>
      </c>
      <c r="I24543">
        <v>70710</v>
      </c>
      <c r="J24543" t="s">
        <v>6096</v>
      </c>
      <c r="K24543">
        <v>2</v>
      </c>
      <c r="L24543" s="8">
        <v>0</v>
      </c>
      <c r="M24543">
        <v>1</v>
      </c>
      <c r="N24543">
        <v>2</v>
      </c>
      <c r="O24543" s="8">
        <v>0</v>
      </c>
      <c r="P24543">
        <v>1</v>
      </c>
      <c r="Q24543" s="9">
        <v>1160</v>
      </c>
      <c r="R24543" s="8">
        <v>0</v>
      </c>
      <c r="S24543" s="9">
        <v>580</v>
      </c>
    </row>
    <row r="24544" spans="1:19" x14ac:dyDescent="0.3">
      <c r="A24544">
        <v>1215081211</v>
      </c>
      <c r="B24544" t="s">
        <v>1809</v>
      </c>
      <c r="C24544" t="s">
        <v>594</v>
      </c>
      <c r="D24544" t="s">
        <v>1019</v>
      </c>
      <c r="E24544" t="s">
        <v>381</v>
      </c>
      <c r="F24544" t="s">
        <v>1408</v>
      </c>
      <c r="G24544" t="s">
        <v>323</v>
      </c>
      <c r="H24544" t="s">
        <v>6088</v>
      </c>
      <c r="I24544">
        <v>70710</v>
      </c>
      <c r="J24544" t="s">
        <v>285</v>
      </c>
      <c r="K24544">
        <v>2</v>
      </c>
      <c r="L24544" s="8">
        <v>0</v>
      </c>
      <c r="M24544">
        <v>1</v>
      </c>
      <c r="N24544">
        <v>1</v>
      </c>
      <c r="O24544" s="8">
        <v>0</v>
      </c>
      <c r="P24544">
        <v>1</v>
      </c>
      <c r="Q24544" s="9">
        <v>127</v>
      </c>
      <c r="R24544" s="8">
        <v>0</v>
      </c>
      <c r="S24544" s="9">
        <v>127</v>
      </c>
    </row>
    <row r="24545" spans="1:19" x14ac:dyDescent="0.3">
      <c r="A24545">
        <v>1215027420</v>
      </c>
      <c r="B24545" t="s">
        <v>6313</v>
      </c>
      <c r="C24545" t="s">
        <v>664</v>
      </c>
      <c r="E24545" t="s">
        <v>400</v>
      </c>
      <c r="F24545" t="s">
        <v>449</v>
      </c>
      <c r="G24545" t="s">
        <v>323</v>
      </c>
      <c r="H24545" t="s">
        <v>6250</v>
      </c>
      <c r="I24545">
        <v>70714</v>
      </c>
      <c r="J24545" t="s">
        <v>6251</v>
      </c>
      <c r="K24545">
        <v>2</v>
      </c>
      <c r="L24545" s="8">
        <v>0</v>
      </c>
      <c r="M24545">
        <v>1</v>
      </c>
      <c r="N24545">
        <v>0</v>
      </c>
      <c r="O24545" s="8">
        <v>0</v>
      </c>
      <c r="P24545">
        <v>0</v>
      </c>
    </row>
    <row r="24546" spans="1:19" x14ac:dyDescent="0.3">
      <c r="A24546">
        <v>1215068614</v>
      </c>
      <c r="B24546" t="s">
        <v>3748</v>
      </c>
      <c r="C24546" t="s">
        <v>2231</v>
      </c>
      <c r="D24546" t="s">
        <v>320</v>
      </c>
      <c r="E24546" t="s">
        <v>358</v>
      </c>
      <c r="F24546" t="s">
        <v>322</v>
      </c>
      <c r="G24546" t="s">
        <v>323</v>
      </c>
      <c r="H24546" t="s">
        <v>6075</v>
      </c>
      <c r="I24546">
        <v>70710</v>
      </c>
      <c r="J24546" t="s">
        <v>287</v>
      </c>
      <c r="K24546">
        <v>2</v>
      </c>
      <c r="L24546" s="8">
        <v>0</v>
      </c>
      <c r="M24546">
        <v>1</v>
      </c>
      <c r="N24546">
        <v>0</v>
      </c>
      <c r="O24546" s="8">
        <v>0</v>
      </c>
      <c r="P24546">
        <v>0</v>
      </c>
    </row>
    <row r="24547" spans="1:19" x14ac:dyDescent="0.3">
      <c r="A24547">
        <v>1215068614</v>
      </c>
      <c r="B24547" t="s">
        <v>3748</v>
      </c>
      <c r="C24547" t="s">
        <v>2231</v>
      </c>
      <c r="D24547" t="s">
        <v>320</v>
      </c>
      <c r="E24547" t="s">
        <v>358</v>
      </c>
      <c r="F24547" t="s">
        <v>322</v>
      </c>
      <c r="G24547" t="s">
        <v>323</v>
      </c>
      <c r="H24547" t="s">
        <v>6086</v>
      </c>
      <c r="I24547">
        <v>70715</v>
      </c>
      <c r="J24547" t="s">
        <v>6087</v>
      </c>
      <c r="K24547">
        <v>2</v>
      </c>
      <c r="L24547" s="8">
        <v>0</v>
      </c>
      <c r="M24547">
        <v>1</v>
      </c>
      <c r="N24547">
        <v>0</v>
      </c>
      <c r="O24547" s="8">
        <v>0</v>
      </c>
      <c r="P24547">
        <v>0</v>
      </c>
    </row>
    <row r="24548" spans="1:19" x14ac:dyDescent="0.3">
      <c r="A24548">
        <v>1215003694</v>
      </c>
      <c r="B24548" t="s">
        <v>377</v>
      </c>
      <c r="C24548" t="s">
        <v>1248</v>
      </c>
      <c r="D24548" t="s">
        <v>408</v>
      </c>
      <c r="E24548" t="s">
        <v>649</v>
      </c>
      <c r="F24548" t="s">
        <v>418</v>
      </c>
      <c r="G24548" t="s">
        <v>323</v>
      </c>
      <c r="H24548" t="s">
        <v>6179</v>
      </c>
      <c r="I24548">
        <v>70712</v>
      </c>
      <c r="J24548" t="s">
        <v>201</v>
      </c>
      <c r="K24548">
        <v>2</v>
      </c>
      <c r="L24548" s="8">
        <v>0</v>
      </c>
      <c r="M24548">
        <v>1</v>
      </c>
      <c r="N24548">
        <v>2</v>
      </c>
      <c r="O24548" s="8">
        <v>0</v>
      </c>
      <c r="P24548">
        <v>1</v>
      </c>
      <c r="Q24548" s="9">
        <v>170</v>
      </c>
      <c r="R24548" s="8">
        <v>0</v>
      </c>
      <c r="S24548" s="9">
        <v>85</v>
      </c>
    </row>
    <row r="24549" spans="1:19" x14ac:dyDescent="0.3">
      <c r="A24549">
        <v>1205928678</v>
      </c>
      <c r="B24549" t="s">
        <v>5771</v>
      </c>
      <c r="C24549" t="s">
        <v>527</v>
      </c>
      <c r="D24549" t="s">
        <v>320</v>
      </c>
      <c r="E24549" t="s">
        <v>603</v>
      </c>
      <c r="F24549" t="s">
        <v>604</v>
      </c>
      <c r="G24549" t="s">
        <v>323</v>
      </c>
      <c r="H24549" t="s">
        <v>6179</v>
      </c>
      <c r="I24549">
        <v>70712</v>
      </c>
      <c r="J24549" t="s">
        <v>201</v>
      </c>
      <c r="K24549">
        <v>2</v>
      </c>
      <c r="L24549" s="8">
        <v>0</v>
      </c>
      <c r="M24549">
        <v>1</v>
      </c>
      <c r="N24549">
        <v>0</v>
      </c>
      <c r="O24549" s="8">
        <v>0</v>
      </c>
      <c r="P24549">
        <v>0</v>
      </c>
    </row>
    <row r="24550" spans="1:19" x14ac:dyDescent="0.3">
      <c r="A24550">
        <v>1205955929</v>
      </c>
      <c r="B24550" t="s">
        <v>8377</v>
      </c>
      <c r="C24550" t="s">
        <v>8378</v>
      </c>
      <c r="D24550" t="s">
        <v>6436</v>
      </c>
      <c r="E24550" t="s">
        <v>381</v>
      </c>
      <c r="F24550" t="s">
        <v>446</v>
      </c>
      <c r="G24550" t="s">
        <v>323</v>
      </c>
      <c r="H24550" t="s">
        <v>6059</v>
      </c>
      <c r="I24550">
        <v>70715</v>
      </c>
      <c r="J24550" t="s">
        <v>6060</v>
      </c>
      <c r="K24550">
        <v>2</v>
      </c>
      <c r="L24550" s="8">
        <v>0</v>
      </c>
      <c r="M24550">
        <v>1</v>
      </c>
      <c r="N24550">
        <v>0</v>
      </c>
      <c r="O24550" s="8">
        <v>0</v>
      </c>
      <c r="P24550">
        <v>0</v>
      </c>
    </row>
    <row r="24551" spans="1:19" x14ac:dyDescent="0.3">
      <c r="A24551">
        <v>1205880192</v>
      </c>
      <c r="B24551" t="s">
        <v>1865</v>
      </c>
      <c r="C24551" t="s">
        <v>664</v>
      </c>
      <c r="D24551" t="s">
        <v>380</v>
      </c>
      <c r="E24551" t="s">
        <v>386</v>
      </c>
      <c r="F24551" t="s">
        <v>1588</v>
      </c>
      <c r="G24551" t="s">
        <v>323</v>
      </c>
      <c r="H24551" t="s">
        <v>6159</v>
      </c>
      <c r="I24551">
        <v>70719</v>
      </c>
      <c r="J24551" t="s">
        <v>6160</v>
      </c>
      <c r="K24551">
        <v>2</v>
      </c>
      <c r="L24551" s="8">
        <v>0</v>
      </c>
      <c r="M24551">
        <v>1</v>
      </c>
      <c r="N24551">
        <v>0</v>
      </c>
      <c r="O24551" s="8">
        <v>0</v>
      </c>
      <c r="P24551">
        <v>0</v>
      </c>
    </row>
    <row r="24552" spans="1:19" x14ac:dyDescent="0.3">
      <c r="A24552">
        <v>1205879434</v>
      </c>
      <c r="B24552" t="s">
        <v>4302</v>
      </c>
      <c r="C24552" t="s">
        <v>4303</v>
      </c>
      <c r="D24552" t="s">
        <v>380</v>
      </c>
      <c r="E24552" t="s">
        <v>386</v>
      </c>
      <c r="F24552" t="s">
        <v>644</v>
      </c>
      <c r="G24552" t="s">
        <v>323</v>
      </c>
      <c r="H24552" t="s">
        <v>6145</v>
      </c>
      <c r="I24552">
        <v>70715</v>
      </c>
      <c r="J24552" t="s">
        <v>6146</v>
      </c>
      <c r="K24552">
        <v>2</v>
      </c>
      <c r="L24552" s="8">
        <v>0</v>
      </c>
      <c r="M24552">
        <v>1</v>
      </c>
      <c r="N24552">
        <v>0</v>
      </c>
      <c r="O24552" s="8">
        <v>0</v>
      </c>
      <c r="P24552">
        <v>0</v>
      </c>
    </row>
    <row r="24553" spans="1:19" x14ac:dyDescent="0.3">
      <c r="A24553">
        <v>1205874831</v>
      </c>
      <c r="B24553" t="s">
        <v>5162</v>
      </c>
      <c r="C24553" t="s">
        <v>1437</v>
      </c>
      <c r="D24553" t="s">
        <v>637</v>
      </c>
      <c r="E24553" t="s">
        <v>386</v>
      </c>
      <c r="F24553" t="s">
        <v>570</v>
      </c>
      <c r="G24553" t="s">
        <v>323</v>
      </c>
      <c r="H24553" t="s">
        <v>6088</v>
      </c>
      <c r="I24553">
        <v>70710</v>
      </c>
      <c r="J24553" t="s">
        <v>285</v>
      </c>
      <c r="K24553">
        <v>2</v>
      </c>
      <c r="L24553" s="8">
        <v>0</v>
      </c>
      <c r="M24553">
        <v>1</v>
      </c>
      <c r="N24553">
        <v>0</v>
      </c>
      <c r="O24553" s="8">
        <v>0</v>
      </c>
      <c r="P24553">
        <v>0</v>
      </c>
    </row>
    <row r="24554" spans="1:19" x14ac:dyDescent="0.3">
      <c r="A24554">
        <v>1205874831</v>
      </c>
      <c r="B24554" t="s">
        <v>5162</v>
      </c>
      <c r="C24554" t="s">
        <v>1437</v>
      </c>
      <c r="D24554" t="s">
        <v>637</v>
      </c>
      <c r="E24554" t="s">
        <v>386</v>
      </c>
      <c r="F24554" t="s">
        <v>570</v>
      </c>
      <c r="G24554" t="s">
        <v>323</v>
      </c>
      <c r="H24554" t="s">
        <v>6154</v>
      </c>
      <c r="I24554">
        <v>70719</v>
      </c>
      <c r="J24554" t="s">
        <v>243</v>
      </c>
      <c r="K24554">
        <v>2</v>
      </c>
      <c r="L24554" s="8">
        <v>0</v>
      </c>
      <c r="M24554">
        <v>1</v>
      </c>
      <c r="N24554">
        <v>0</v>
      </c>
      <c r="O24554" s="8">
        <v>0</v>
      </c>
      <c r="P24554">
        <v>0</v>
      </c>
    </row>
    <row r="24555" spans="1:19" x14ac:dyDescent="0.3">
      <c r="A24555">
        <v>1205874831</v>
      </c>
      <c r="B24555" t="s">
        <v>5162</v>
      </c>
      <c r="C24555" t="s">
        <v>1437</v>
      </c>
      <c r="D24555" t="s">
        <v>637</v>
      </c>
      <c r="E24555" t="s">
        <v>386</v>
      </c>
      <c r="F24555" t="s">
        <v>570</v>
      </c>
      <c r="G24555" t="s">
        <v>323</v>
      </c>
      <c r="H24555" t="s">
        <v>6059</v>
      </c>
      <c r="I24555">
        <v>70715</v>
      </c>
      <c r="J24555" t="s">
        <v>6060</v>
      </c>
      <c r="K24555">
        <v>2</v>
      </c>
      <c r="L24555" s="8">
        <v>0</v>
      </c>
      <c r="M24555">
        <v>1</v>
      </c>
      <c r="N24555">
        <v>0</v>
      </c>
      <c r="O24555" s="8">
        <v>0</v>
      </c>
      <c r="P24555">
        <v>0</v>
      </c>
    </row>
    <row r="24556" spans="1:19" x14ac:dyDescent="0.3">
      <c r="A24556">
        <v>1205874831</v>
      </c>
      <c r="B24556" t="s">
        <v>5162</v>
      </c>
      <c r="C24556" t="s">
        <v>1437</v>
      </c>
      <c r="D24556" t="s">
        <v>637</v>
      </c>
      <c r="E24556" t="s">
        <v>386</v>
      </c>
      <c r="F24556" t="s">
        <v>570</v>
      </c>
      <c r="G24556" t="s">
        <v>323</v>
      </c>
      <c r="H24556" t="s">
        <v>6148</v>
      </c>
      <c r="I24556">
        <v>70719</v>
      </c>
      <c r="J24556" t="s">
        <v>6149</v>
      </c>
      <c r="K24556">
        <v>2</v>
      </c>
      <c r="L24556" s="8">
        <v>0</v>
      </c>
      <c r="M24556">
        <v>1</v>
      </c>
      <c r="N24556">
        <v>0</v>
      </c>
      <c r="O24556" s="8">
        <v>0</v>
      </c>
      <c r="P24556">
        <v>0</v>
      </c>
    </row>
    <row r="24557" spans="1:19" x14ac:dyDescent="0.3">
      <c r="A24557">
        <v>1205879434</v>
      </c>
      <c r="B24557" t="s">
        <v>4302</v>
      </c>
      <c r="C24557" t="s">
        <v>4303</v>
      </c>
      <c r="D24557" t="s">
        <v>380</v>
      </c>
      <c r="E24557" t="s">
        <v>386</v>
      </c>
      <c r="F24557" t="s">
        <v>644</v>
      </c>
      <c r="G24557" t="s">
        <v>323</v>
      </c>
      <c r="H24557" t="s">
        <v>6059</v>
      </c>
      <c r="I24557">
        <v>70715</v>
      </c>
      <c r="J24557" t="s">
        <v>6060</v>
      </c>
      <c r="K24557">
        <v>2</v>
      </c>
      <c r="L24557" s="8">
        <v>0</v>
      </c>
      <c r="M24557">
        <v>1</v>
      </c>
      <c r="N24557">
        <v>0</v>
      </c>
      <c r="O24557" s="8">
        <v>0</v>
      </c>
      <c r="P24557">
        <v>0</v>
      </c>
    </row>
    <row r="24558" spans="1:19" x14ac:dyDescent="0.3">
      <c r="A24558">
        <v>1205879434</v>
      </c>
      <c r="B24558" t="s">
        <v>4302</v>
      </c>
      <c r="C24558" t="s">
        <v>4303</v>
      </c>
      <c r="D24558" t="s">
        <v>380</v>
      </c>
      <c r="E24558" t="s">
        <v>386</v>
      </c>
      <c r="F24558" t="s">
        <v>644</v>
      </c>
      <c r="G24558" t="s">
        <v>323</v>
      </c>
      <c r="H24558" t="s">
        <v>6106</v>
      </c>
      <c r="I24558">
        <v>70715</v>
      </c>
      <c r="J24558" t="s">
        <v>6107</v>
      </c>
      <c r="K24558">
        <v>2</v>
      </c>
      <c r="L24558" s="8">
        <v>0</v>
      </c>
      <c r="M24558">
        <v>1</v>
      </c>
      <c r="N24558">
        <v>0</v>
      </c>
      <c r="O24558" s="8">
        <v>0</v>
      </c>
      <c r="P24558">
        <v>0</v>
      </c>
    </row>
    <row r="24559" spans="1:19" x14ac:dyDescent="0.3">
      <c r="A24559">
        <v>1205874831</v>
      </c>
      <c r="B24559" t="s">
        <v>5162</v>
      </c>
      <c r="C24559" t="s">
        <v>1437</v>
      </c>
      <c r="D24559" t="s">
        <v>637</v>
      </c>
      <c r="E24559" t="s">
        <v>386</v>
      </c>
      <c r="F24559" t="s">
        <v>570</v>
      </c>
      <c r="G24559" t="s">
        <v>323</v>
      </c>
      <c r="H24559" t="s">
        <v>6159</v>
      </c>
      <c r="I24559">
        <v>70719</v>
      </c>
      <c r="J24559" t="s">
        <v>6160</v>
      </c>
      <c r="K24559">
        <v>2</v>
      </c>
      <c r="L24559" s="8">
        <v>0</v>
      </c>
      <c r="M24559">
        <v>1</v>
      </c>
      <c r="N24559">
        <v>0</v>
      </c>
      <c r="O24559" s="8">
        <v>0</v>
      </c>
      <c r="P24559">
        <v>0</v>
      </c>
    </row>
    <row r="24560" spans="1:19" x14ac:dyDescent="0.3">
      <c r="A24560">
        <v>1205870292</v>
      </c>
      <c r="B24560" t="s">
        <v>6466</v>
      </c>
      <c r="C24560" t="s">
        <v>568</v>
      </c>
      <c r="E24560" t="s">
        <v>331</v>
      </c>
      <c r="F24560" t="s">
        <v>604</v>
      </c>
      <c r="G24560" t="s">
        <v>323</v>
      </c>
      <c r="H24560" t="s">
        <v>6091</v>
      </c>
      <c r="I24560">
        <v>70710</v>
      </c>
      <c r="J24560" t="s">
        <v>6092</v>
      </c>
      <c r="K24560">
        <v>2</v>
      </c>
      <c r="L24560" s="8">
        <v>0</v>
      </c>
      <c r="M24560">
        <v>1</v>
      </c>
      <c r="N24560">
        <v>0</v>
      </c>
      <c r="O24560" s="8">
        <v>0</v>
      </c>
      <c r="P24560">
        <v>0</v>
      </c>
    </row>
    <row r="24561" spans="1:19" x14ac:dyDescent="0.3">
      <c r="A24561">
        <v>1205870292</v>
      </c>
      <c r="B24561" t="s">
        <v>6466</v>
      </c>
      <c r="C24561" t="s">
        <v>568</v>
      </c>
      <c r="E24561" t="s">
        <v>331</v>
      </c>
      <c r="F24561" t="s">
        <v>604</v>
      </c>
      <c r="G24561" t="s">
        <v>323</v>
      </c>
      <c r="H24561" t="s">
        <v>6088</v>
      </c>
      <c r="I24561">
        <v>70710</v>
      </c>
      <c r="J24561" t="s">
        <v>285</v>
      </c>
      <c r="K24561">
        <v>2</v>
      </c>
      <c r="L24561" s="8">
        <v>0</v>
      </c>
      <c r="M24561">
        <v>1</v>
      </c>
      <c r="N24561">
        <v>0</v>
      </c>
      <c r="O24561" s="8">
        <v>0</v>
      </c>
      <c r="P24561">
        <v>0</v>
      </c>
    </row>
    <row r="24562" spans="1:19" x14ac:dyDescent="0.3">
      <c r="A24562">
        <v>1205870292</v>
      </c>
      <c r="B24562" t="s">
        <v>6466</v>
      </c>
      <c r="C24562" t="s">
        <v>568</v>
      </c>
      <c r="E24562" t="s">
        <v>331</v>
      </c>
      <c r="F24562" t="s">
        <v>604</v>
      </c>
      <c r="G24562" t="s">
        <v>323</v>
      </c>
      <c r="H24562" t="s">
        <v>6095</v>
      </c>
      <c r="I24562">
        <v>70710</v>
      </c>
      <c r="J24562" t="s">
        <v>6096</v>
      </c>
      <c r="K24562">
        <v>2</v>
      </c>
      <c r="L24562" s="8">
        <v>0</v>
      </c>
      <c r="M24562">
        <v>1</v>
      </c>
      <c r="N24562">
        <v>0</v>
      </c>
      <c r="O24562" s="8">
        <v>0</v>
      </c>
      <c r="P24562">
        <v>0</v>
      </c>
    </row>
    <row r="24563" spans="1:19" x14ac:dyDescent="0.3">
      <c r="A24563">
        <v>1205862612</v>
      </c>
      <c r="B24563" t="s">
        <v>3362</v>
      </c>
      <c r="C24563" t="s">
        <v>3363</v>
      </c>
      <c r="D24563" t="s">
        <v>541</v>
      </c>
      <c r="E24563" t="s">
        <v>386</v>
      </c>
      <c r="F24563" t="s">
        <v>1979</v>
      </c>
      <c r="G24563" t="s">
        <v>323</v>
      </c>
      <c r="H24563" t="s">
        <v>6059</v>
      </c>
      <c r="I24563">
        <v>70715</v>
      </c>
      <c r="J24563" t="s">
        <v>6060</v>
      </c>
      <c r="K24563">
        <v>2</v>
      </c>
      <c r="L24563" s="8">
        <v>0</v>
      </c>
      <c r="M24563">
        <v>1</v>
      </c>
      <c r="N24563">
        <v>0</v>
      </c>
      <c r="O24563" s="8">
        <v>0</v>
      </c>
      <c r="P24563">
        <v>0</v>
      </c>
    </row>
    <row r="24564" spans="1:19" x14ac:dyDescent="0.3">
      <c r="A24564">
        <v>1205853215</v>
      </c>
      <c r="B24564" t="s">
        <v>1140</v>
      </c>
      <c r="C24564" t="s">
        <v>1141</v>
      </c>
      <c r="D24564" t="s">
        <v>611</v>
      </c>
      <c r="E24564" t="s">
        <v>424</v>
      </c>
      <c r="F24564" t="s">
        <v>600</v>
      </c>
      <c r="G24564" t="s">
        <v>323</v>
      </c>
      <c r="H24564" t="s">
        <v>6101</v>
      </c>
      <c r="I24564">
        <v>70713</v>
      </c>
      <c r="J24564" t="s">
        <v>6102</v>
      </c>
      <c r="K24564">
        <v>2</v>
      </c>
      <c r="L24564" s="8">
        <v>0</v>
      </c>
      <c r="M24564">
        <v>1</v>
      </c>
      <c r="N24564">
        <v>0</v>
      </c>
      <c r="O24564" s="8">
        <v>0</v>
      </c>
      <c r="P24564">
        <v>0</v>
      </c>
    </row>
    <row r="24565" spans="1:19" x14ac:dyDescent="0.3">
      <c r="A24565">
        <v>1205840691</v>
      </c>
      <c r="B24565" t="s">
        <v>496</v>
      </c>
      <c r="C24565" t="s">
        <v>6686</v>
      </c>
      <c r="D24565" t="s">
        <v>412</v>
      </c>
      <c r="E24565" t="s">
        <v>381</v>
      </c>
      <c r="F24565" t="s">
        <v>396</v>
      </c>
      <c r="G24565" t="s">
        <v>323</v>
      </c>
      <c r="H24565" t="s">
        <v>6088</v>
      </c>
      <c r="I24565">
        <v>70710</v>
      </c>
      <c r="J24565" t="s">
        <v>285</v>
      </c>
      <c r="K24565">
        <v>2</v>
      </c>
      <c r="L24565" s="8">
        <v>0</v>
      </c>
      <c r="M24565">
        <v>1</v>
      </c>
      <c r="N24565">
        <v>1</v>
      </c>
      <c r="O24565" s="8">
        <v>0</v>
      </c>
      <c r="P24565">
        <v>0</v>
      </c>
      <c r="Q24565" s="9">
        <v>260</v>
      </c>
      <c r="R24565" s="8">
        <v>0</v>
      </c>
      <c r="S24565" s="9">
        <v>260</v>
      </c>
    </row>
    <row r="24566" spans="1:19" x14ac:dyDescent="0.3">
      <c r="A24566">
        <v>1205847175</v>
      </c>
      <c r="B24566" t="s">
        <v>7314</v>
      </c>
      <c r="C24566" t="s">
        <v>653</v>
      </c>
      <c r="D24566" t="s">
        <v>646</v>
      </c>
      <c r="E24566" t="s">
        <v>381</v>
      </c>
      <c r="F24566" t="s">
        <v>2287</v>
      </c>
      <c r="G24566" t="s">
        <v>323</v>
      </c>
      <c r="H24566" t="s">
        <v>6095</v>
      </c>
      <c r="I24566">
        <v>70710</v>
      </c>
      <c r="J24566" t="s">
        <v>6096</v>
      </c>
      <c r="K24566">
        <v>2</v>
      </c>
      <c r="L24566" s="8">
        <v>0</v>
      </c>
      <c r="M24566">
        <v>1</v>
      </c>
      <c r="N24566">
        <v>0</v>
      </c>
      <c r="O24566" s="8">
        <v>0</v>
      </c>
      <c r="P24566">
        <v>0</v>
      </c>
    </row>
    <row r="24567" spans="1:19" x14ac:dyDescent="0.3">
      <c r="A24567">
        <v>1205847175</v>
      </c>
      <c r="B24567" t="s">
        <v>7314</v>
      </c>
      <c r="C24567" t="s">
        <v>653</v>
      </c>
      <c r="D24567" t="s">
        <v>646</v>
      </c>
      <c r="E24567" t="s">
        <v>381</v>
      </c>
      <c r="F24567" t="s">
        <v>2287</v>
      </c>
      <c r="G24567" t="s">
        <v>323</v>
      </c>
      <c r="H24567" t="s">
        <v>6091</v>
      </c>
      <c r="I24567">
        <v>70710</v>
      </c>
      <c r="J24567" t="s">
        <v>6092</v>
      </c>
      <c r="K24567">
        <v>2</v>
      </c>
      <c r="L24567" s="8">
        <v>0</v>
      </c>
      <c r="M24567">
        <v>1</v>
      </c>
      <c r="N24567">
        <v>0</v>
      </c>
      <c r="O24567" s="8">
        <v>0</v>
      </c>
      <c r="P24567">
        <v>0</v>
      </c>
    </row>
    <row r="24568" spans="1:19" x14ac:dyDescent="0.3">
      <c r="A24568">
        <v>1205840691</v>
      </c>
      <c r="B24568" t="s">
        <v>496</v>
      </c>
      <c r="C24568" t="s">
        <v>6686</v>
      </c>
      <c r="D24568" t="s">
        <v>412</v>
      </c>
      <c r="E24568" t="s">
        <v>381</v>
      </c>
      <c r="F24568" t="s">
        <v>396</v>
      </c>
      <c r="G24568" t="s">
        <v>323</v>
      </c>
      <c r="H24568" t="s">
        <v>6622</v>
      </c>
      <c r="I24568">
        <v>70719</v>
      </c>
      <c r="J24568" t="s">
        <v>265</v>
      </c>
      <c r="K24568">
        <v>2</v>
      </c>
      <c r="L24568" s="8">
        <v>0</v>
      </c>
      <c r="M24568">
        <v>1</v>
      </c>
      <c r="N24568">
        <v>2</v>
      </c>
      <c r="O24568" s="8">
        <v>0</v>
      </c>
      <c r="P24568">
        <v>1</v>
      </c>
      <c r="Q24568" s="9">
        <v>520</v>
      </c>
      <c r="R24568" s="8">
        <v>0</v>
      </c>
      <c r="S24568" s="9">
        <v>260</v>
      </c>
    </row>
    <row r="24569" spans="1:19" x14ac:dyDescent="0.3">
      <c r="A24569">
        <v>1205840691</v>
      </c>
      <c r="B24569" t="s">
        <v>496</v>
      </c>
      <c r="C24569" t="s">
        <v>6686</v>
      </c>
      <c r="D24569" t="s">
        <v>412</v>
      </c>
      <c r="E24569" t="s">
        <v>381</v>
      </c>
      <c r="F24569" t="s">
        <v>396</v>
      </c>
      <c r="G24569" t="s">
        <v>323</v>
      </c>
      <c r="H24569" t="s">
        <v>6059</v>
      </c>
      <c r="I24569">
        <v>70715</v>
      </c>
      <c r="J24569" t="s">
        <v>6060</v>
      </c>
      <c r="K24569">
        <v>2</v>
      </c>
      <c r="L24569" s="8">
        <v>0</v>
      </c>
      <c r="M24569">
        <v>1</v>
      </c>
      <c r="N24569">
        <v>1</v>
      </c>
      <c r="O24569" s="8">
        <v>0</v>
      </c>
      <c r="P24569">
        <v>1</v>
      </c>
      <c r="Q24569" s="9">
        <v>145</v>
      </c>
      <c r="R24569" s="8">
        <v>0</v>
      </c>
      <c r="S24569" s="9">
        <v>145</v>
      </c>
    </row>
    <row r="24570" spans="1:19" x14ac:dyDescent="0.3">
      <c r="A24570">
        <v>1205834470</v>
      </c>
      <c r="B24570" t="s">
        <v>4129</v>
      </c>
      <c r="C24570" t="s">
        <v>4130</v>
      </c>
      <c r="D24570" t="s">
        <v>712</v>
      </c>
      <c r="E24570" t="s">
        <v>489</v>
      </c>
      <c r="F24570" t="s">
        <v>593</v>
      </c>
      <c r="G24570" t="s">
        <v>323</v>
      </c>
      <c r="H24570" t="s">
        <v>6073</v>
      </c>
      <c r="I24570">
        <v>70714</v>
      </c>
      <c r="J24570" t="s">
        <v>6074</v>
      </c>
      <c r="K24570">
        <v>2</v>
      </c>
      <c r="L24570" s="8">
        <v>0</v>
      </c>
      <c r="M24570">
        <v>1</v>
      </c>
      <c r="N24570">
        <v>0</v>
      </c>
      <c r="O24570" s="8">
        <v>0</v>
      </c>
      <c r="P24570">
        <v>0</v>
      </c>
    </row>
    <row r="24571" spans="1:19" x14ac:dyDescent="0.3">
      <c r="A24571">
        <v>1205823069</v>
      </c>
      <c r="B24571" t="s">
        <v>8379</v>
      </c>
      <c r="C24571" t="s">
        <v>4292</v>
      </c>
      <c r="D24571" t="s">
        <v>459</v>
      </c>
      <c r="E24571" t="s">
        <v>381</v>
      </c>
      <c r="F24571" t="s">
        <v>8380</v>
      </c>
      <c r="G24571" t="s">
        <v>323</v>
      </c>
      <c r="H24571" t="s">
        <v>6106</v>
      </c>
      <c r="I24571">
        <v>70715</v>
      </c>
      <c r="J24571" t="s">
        <v>6107</v>
      </c>
      <c r="K24571">
        <v>2</v>
      </c>
      <c r="L24571" s="8">
        <v>0</v>
      </c>
      <c r="M24571">
        <v>1</v>
      </c>
      <c r="N24571">
        <v>0</v>
      </c>
      <c r="O24571" s="8">
        <v>0</v>
      </c>
      <c r="P24571">
        <v>0</v>
      </c>
    </row>
    <row r="24572" spans="1:19" x14ac:dyDescent="0.3">
      <c r="A24572">
        <v>1205297942</v>
      </c>
      <c r="B24572" t="s">
        <v>486</v>
      </c>
      <c r="C24572" t="s">
        <v>1631</v>
      </c>
      <c r="D24572" t="s">
        <v>1632</v>
      </c>
      <c r="E24572" t="s">
        <v>521</v>
      </c>
      <c r="F24572" t="s">
        <v>396</v>
      </c>
      <c r="G24572" t="s">
        <v>323</v>
      </c>
      <c r="H24572" t="s">
        <v>6067</v>
      </c>
      <c r="I24572">
        <v>70715</v>
      </c>
      <c r="J24572" t="s">
        <v>6068</v>
      </c>
      <c r="K24572">
        <v>2</v>
      </c>
      <c r="L24572" s="8">
        <v>0</v>
      </c>
      <c r="M24572">
        <v>1</v>
      </c>
      <c r="N24572">
        <v>0</v>
      </c>
      <c r="O24572" s="8">
        <v>0</v>
      </c>
      <c r="P24572">
        <v>0</v>
      </c>
    </row>
    <row r="24573" spans="1:19" x14ac:dyDescent="0.3">
      <c r="A24573">
        <v>1205297942</v>
      </c>
      <c r="B24573" t="s">
        <v>486</v>
      </c>
      <c r="C24573" t="s">
        <v>1631</v>
      </c>
      <c r="D24573" t="s">
        <v>1632</v>
      </c>
      <c r="E24573" t="s">
        <v>521</v>
      </c>
      <c r="F24573" t="s">
        <v>396</v>
      </c>
      <c r="G24573" t="s">
        <v>323</v>
      </c>
      <c r="H24573" t="s">
        <v>6128</v>
      </c>
      <c r="I24573">
        <v>70715</v>
      </c>
      <c r="J24573" t="s">
        <v>6129</v>
      </c>
      <c r="K24573">
        <v>2</v>
      </c>
      <c r="L24573" s="8">
        <v>0</v>
      </c>
      <c r="M24573">
        <v>1</v>
      </c>
      <c r="N24573">
        <v>0</v>
      </c>
      <c r="O24573" s="8">
        <v>0</v>
      </c>
      <c r="P24573">
        <v>0</v>
      </c>
    </row>
    <row r="24574" spans="1:19" x14ac:dyDescent="0.3">
      <c r="A24574">
        <v>1205299021</v>
      </c>
      <c r="B24574" t="s">
        <v>4961</v>
      </c>
      <c r="C24574" t="s">
        <v>1240</v>
      </c>
      <c r="D24574" t="s">
        <v>385</v>
      </c>
      <c r="E24574" t="s">
        <v>521</v>
      </c>
      <c r="F24574" t="s">
        <v>446</v>
      </c>
      <c r="G24574" t="s">
        <v>323</v>
      </c>
      <c r="H24574" t="s">
        <v>6099</v>
      </c>
      <c r="I24574">
        <v>70715</v>
      </c>
      <c r="J24574" t="s">
        <v>6100</v>
      </c>
      <c r="K24574">
        <v>2</v>
      </c>
      <c r="L24574" s="8">
        <v>0</v>
      </c>
      <c r="M24574">
        <v>1</v>
      </c>
      <c r="N24574">
        <v>0</v>
      </c>
      <c r="O24574" s="8">
        <v>0</v>
      </c>
      <c r="P24574">
        <v>0</v>
      </c>
    </row>
    <row r="24575" spans="1:19" x14ac:dyDescent="0.3">
      <c r="A24575">
        <v>1205223120</v>
      </c>
      <c r="B24575" t="s">
        <v>2140</v>
      </c>
      <c r="C24575" t="s">
        <v>2141</v>
      </c>
      <c r="E24575" t="s">
        <v>381</v>
      </c>
      <c r="F24575" t="s">
        <v>2142</v>
      </c>
      <c r="G24575" t="s">
        <v>323</v>
      </c>
      <c r="H24575" t="s">
        <v>6086</v>
      </c>
      <c r="I24575">
        <v>70715</v>
      </c>
      <c r="J24575" t="s">
        <v>6087</v>
      </c>
      <c r="K24575">
        <v>2</v>
      </c>
      <c r="L24575" s="8">
        <v>0</v>
      </c>
      <c r="M24575">
        <v>1</v>
      </c>
      <c r="N24575">
        <v>0</v>
      </c>
      <c r="O24575" s="8">
        <v>0</v>
      </c>
      <c r="P24575">
        <v>0</v>
      </c>
    </row>
    <row r="24576" spans="1:19" x14ac:dyDescent="0.3">
      <c r="A24576">
        <v>1205818960</v>
      </c>
      <c r="B24576" t="s">
        <v>1534</v>
      </c>
      <c r="C24576" t="s">
        <v>6412</v>
      </c>
      <c r="E24576" t="s">
        <v>400</v>
      </c>
      <c r="F24576" t="s">
        <v>511</v>
      </c>
      <c r="G24576" t="s">
        <v>323</v>
      </c>
      <c r="H24576" t="s">
        <v>6094</v>
      </c>
      <c r="I24576">
        <v>70713</v>
      </c>
      <c r="J24576" t="s">
        <v>231</v>
      </c>
      <c r="K24576">
        <v>2</v>
      </c>
      <c r="L24576" s="8">
        <v>0</v>
      </c>
      <c r="M24576">
        <v>1</v>
      </c>
      <c r="N24576">
        <v>1</v>
      </c>
      <c r="O24576" s="8">
        <v>0</v>
      </c>
      <c r="P24576">
        <v>1</v>
      </c>
      <c r="Q24576" s="9">
        <v>100</v>
      </c>
      <c r="R24576" s="8">
        <v>0</v>
      </c>
      <c r="S24576" s="9">
        <v>100</v>
      </c>
    </row>
    <row r="24577" spans="1:19" x14ac:dyDescent="0.3">
      <c r="A24577">
        <v>1205818960</v>
      </c>
      <c r="B24577" t="s">
        <v>1534</v>
      </c>
      <c r="C24577" t="s">
        <v>6412</v>
      </c>
      <c r="E24577" t="s">
        <v>400</v>
      </c>
      <c r="F24577" t="s">
        <v>511</v>
      </c>
      <c r="G24577" t="s">
        <v>323</v>
      </c>
      <c r="H24577" t="s">
        <v>6344</v>
      </c>
      <c r="I24577">
        <v>70713</v>
      </c>
      <c r="J24577" t="s">
        <v>233</v>
      </c>
      <c r="K24577">
        <v>2</v>
      </c>
      <c r="L24577" s="8">
        <v>0</v>
      </c>
      <c r="M24577">
        <v>1</v>
      </c>
      <c r="N24577">
        <v>0</v>
      </c>
      <c r="O24577" s="8">
        <v>0</v>
      </c>
      <c r="P24577">
        <v>0</v>
      </c>
    </row>
    <row r="24578" spans="1:19" x14ac:dyDescent="0.3">
      <c r="A24578">
        <v>1205813797</v>
      </c>
      <c r="B24578" t="s">
        <v>5757</v>
      </c>
      <c r="C24578" t="s">
        <v>2312</v>
      </c>
      <c r="D24578" t="s">
        <v>1323</v>
      </c>
      <c r="E24578" t="s">
        <v>400</v>
      </c>
      <c r="F24578" t="s">
        <v>830</v>
      </c>
      <c r="G24578" t="s">
        <v>323</v>
      </c>
      <c r="H24578" t="s">
        <v>6084</v>
      </c>
      <c r="I24578">
        <v>70715</v>
      </c>
      <c r="J24578" t="s">
        <v>6085</v>
      </c>
      <c r="K24578">
        <v>2</v>
      </c>
      <c r="L24578" s="8">
        <v>0</v>
      </c>
      <c r="M24578">
        <v>1</v>
      </c>
      <c r="N24578">
        <v>2</v>
      </c>
      <c r="O24578" s="8">
        <v>0</v>
      </c>
      <c r="P24578">
        <v>1</v>
      </c>
      <c r="Q24578" s="9">
        <v>250</v>
      </c>
      <c r="R24578" s="8">
        <v>0</v>
      </c>
      <c r="S24578" s="9">
        <v>125</v>
      </c>
    </row>
    <row r="24579" spans="1:19" x14ac:dyDescent="0.3">
      <c r="A24579">
        <v>1205813797</v>
      </c>
      <c r="B24579" t="s">
        <v>5757</v>
      </c>
      <c r="C24579" t="s">
        <v>2312</v>
      </c>
      <c r="D24579" t="s">
        <v>1323</v>
      </c>
      <c r="E24579" t="s">
        <v>400</v>
      </c>
      <c r="F24579" t="s">
        <v>830</v>
      </c>
      <c r="G24579" t="s">
        <v>323</v>
      </c>
      <c r="H24579" t="s">
        <v>6067</v>
      </c>
      <c r="I24579">
        <v>70715</v>
      </c>
      <c r="J24579" t="s">
        <v>6068</v>
      </c>
      <c r="K24579">
        <v>2</v>
      </c>
      <c r="L24579" s="8">
        <v>0</v>
      </c>
      <c r="M24579">
        <v>1</v>
      </c>
      <c r="N24579">
        <v>0</v>
      </c>
      <c r="O24579" s="8">
        <v>0</v>
      </c>
      <c r="P24579">
        <v>0</v>
      </c>
    </row>
    <row r="24580" spans="1:19" x14ac:dyDescent="0.3">
      <c r="A24580">
        <v>1205813797</v>
      </c>
      <c r="B24580" t="s">
        <v>5757</v>
      </c>
      <c r="C24580" t="s">
        <v>2312</v>
      </c>
      <c r="D24580" t="s">
        <v>1323</v>
      </c>
      <c r="E24580" t="s">
        <v>400</v>
      </c>
      <c r="F24580" t="s">
        <v>830</v>
      </c>
      <c r="G24580" t="s">
        <v>323</v>
      </c>
      <c r="H24580" t="s">
        <v>6094</v>
      </c>
      <c r="I24580">
        <v>70713</v>
      </c>
      <c r="J24580" t="s">
        <v>231</v>
      </c>
      <c r="K24580">
        <v>2</v>
      </c>
      <c r="L24580" s="8">
        <v>0</v>
      </c>
      <c r="M24580">
        <v>1</v>
      </c>
      <c r="N24580">
        <v>1</v>
      </c>
      <c r="O24580" s="8">
        <v>0</v>
      </c>
      <c r="P24580">
        <v>1</v>
      </c>
      <c r="Q24580" s="9">
        <v>239</v>
      </c>
      <c r="R24580" s="8">
        <v>0</v>
      </c>
      <c r="S24580" s="9">
        <v>239</v>
      </c>
    </row>
    <row r="24581" spans="1:19" x14ac:dyDescent="0.3">
      <c r="A24581">
        <v>1205356912</v>
      </c>
      <c r="B24581" t="s">
        <v>3790</v>
      </c>
      <c r="C24581" t="s">
        <v>3791</v>
      </c>
      <c r="D24581" t="s">
        <v>320</v>
      </c>
      <c r="E24581" t="s">
        <v>381</v>
      </c>
      <c r="F24581" t="s">
        <v>596</v>
      </c>
      <c r="G24581" t="s">
        <v>323</v>
      </c>
      <c r="H24581" t="s">
        <v>6219</v>
      </c>
      <c r="I24581">
        <v>70710</v>
      </c>
      <c r="J24581" t="s">
        <v>6220</v>
      </c>
      <c r="K24581">
        <v>2</v>
      </c>
      <c r="L24581" s="8">
        <v>0</v>
      </c>
      <c r="M24581">
        <v>1</v>
      </c>
      <c r="N24581">
        <v>2</v>
      </c>
      <c r="O24581" s="8">
        <v>0</v>
      </c>
      <c r="P24581">
        <v>1</v>
      </c>
      <c r="Q24581" s="9">
        <v>239</v>
      </c>
      <c r="R24581" s="8">
        <v>0</v>
      </c>
      <c r="S24581" s="9">
        <v>120</v>
      </c>
    </row>
    <row r="24582" spans="1:19" x14ac:dyDescent="0.3">
      <c r="A24582">
        <v>1215136320</v>
      </c>
      <c r="B24582" t="s">
        <v>4327</v>
      </c>
      <c r="C24582" t="s">
        <v>1492</v>
      </c>
      <c r="D24582" t="s">
        <v>808</v>
      </c>
      <c r="E24582" t="s">
        <v>381</v>
      </c>
      <c r="F24582" t="s">
        <v>1809</v>
      </c>
      <c r="G24582" t="s">
        <v>323</v>
      </c>
      <c r="H24582" t="s">
        <v>6277</v>
      </c>
      <c r="I24582">
        <v>70711</v>
      </c>
      <c r="J24582" t="s">
        <v>175</v>
      </c>
      <c r="K24582">
        <v>2</v>
      </c>
      <c r="L24582" s="8">
        <v>0</v>
      </c>
      <c r="M24582">
        <v>1</v>
      </c>
      <c r="N24582">
        <v>0</v>
      </c>
      <c r="O24582" s="8">
        <v>0</v>
      </c>
      <c r="P24582">
        <v>0</v>
      </c>
    </row>
    <row r="24583" spans="1:19" x14ac:dyDescent="0.3">
      <c r="A24583">
        <v>1215136320</v>
      </c>
      <c r="B24583" t="s">
        <v>4327</v>
      </c>
      <c r="C24583" t="s">
        <v>1492</v>
      </c>
      <c r="D24583" t="s">
        <v>808</v>
      </c>
      <c r="E24583" t="s">
        <v>381</v>
      </c>
      <c r="F24583" t="s">
        <v>1809</v>
      </c>
      <c r="G24583" t="s">
        <v>323</v>
      </c>
      <c r="H24583" t="s">
        <v>6152</v>
      </c>
      <c r="I24583">
        <v>70711</v>
      </c>
      <c r="J24583" t="s">
        <v>6153</v>
      </c>
      <c r="K24583">
        <v>2</v>
      </c>
      <c r="L24583" s="8">
        <v>0</v>
      </c>
      <c r="M24583">
        <v>1</v>
      </c>
      <c r="N24583">
        <v>0</v>
      </c>
      <c r="O24583" s="8">
        <v>0</v>
      </c>
      <c r="P24583">
        <v>0</v>
      </c>
    </row>
    <row r="24584" spans="1:19" x14ac:dyDescent="0.3">
      <c r="A24584">
        <v>1215129515</v>
      </c>
      <c r="B24584" t="s">
        <v>6788</v>
      </c>
      <c r="C24584" t="s">
        <v>610</v>
      </c>
      <c r="D24584" t="s">
        <v>6789</v>
      </c>
      <c r="E24584" t="s">
        <v>521</v>
      </c>
      <c r="F24584" t="s">
        <v>887</v>
      </c>
      <c r="G24584" t="s">
        <v>323</v>
      </c>
      <c r="H24584" t="s">
        <v>6071</v>
      </c>
      <c r="I24584">
        <v>70714</v>
      </c>
      <c r="J24584" t="s">
        <v>6072</v>
      </c>
      <c r="K24584">
        <v>2</v>
      </c>
      <c r="L24584" s="8">
        <v>0</v>
      </c>
      <c r="M24584">
        <v>1</v>
      </c>
      <c r="N24584">
        <v>2</v>
      </c>
      <c r="O24584" s="8">
        <v>0</v>
      </c>
      <c r="P24584">
        <v>1</v>
      </c>
      <c r="Q24584" s="9">
        <v>2336</v>
      </c>
      <c r="R24584" s="8">
        <v>0</v>
      </c>
      <c r="S24584" s="9">
        <v>1168</v>
      </c>
    </row>
    <row r="24585" spans="1:19" x14ac:dyDescent="0.3">
      <c r="A24585">
        <v>1215133228</v>
      </c>
      <c r="B24585" t="s">
        <v>4377</v>
      </c>
      <c r="C24585" t="s">
        <v>6394</v>
      </c>
      <c r="D24585" t="s">
        <v>886</v>
      </c>
      <c r="E24585" t="s">
        <v>424</v>
      </c>
      <c r="F24585" t="s">
        <v>561</v>
      </c>
      <c r="G24585" t="s">
        <v>323</v>
      </c>
      <c r="H24585" t="s">
        <v>6101</v>
      </c>
      <c r="I24585">
        <v>70713</v>
      </c>
      <c r="J24585" t="s">
        <v>6102</v>
      </c>
      <c r="K24585">
        <v>2</v>
      </c>
      <c r="L24585" s="8">
        <v>0</v>
      </c>
      <c r="M24585">
        <v>1</v>
      </c>
      <c r="N24585">
        <v>0</v>
      </c>
      <c r="O24585" s="8">
        <v>0</v>
      </c>
      <c r="P24585">
        <v>0</v>
      </c>
    </row>
    <row r="24586" spans="1:19" x14ac:dyDescent="0.3">
      <c r="A24586">
        <v>1215133228</v>
      </c>
      <c r="B24586" t="s">
        <v>4377</v>
      </c>
      <c r="C24586" t="s">
        <v>6394</v>
      </c>
      <c r="D24586" t="s">
        <v>886</v>
      </c>
      <c r="E24586" t="s">
        <v>424</v>
      </c>
      <c r="F24586" t="s">
        <v>561</v>
      </c>
      <c r="G24586" t="s">
        <v>323</v>
      </c>
      <c r="H24586" t="s">
        <v>6104</v>
      </c>
      <c r="I24586">
        <v>70713</v>
      </c>
      <c r="J24586" t="s">
        <v>6105</v>
      </c>
      <c r="K24586">
        <v>2</v>
      </c>
      <c r="L24586" s="8">
        <v>0</v>
      </c>
      <c r="M24586">
        <v>1</v>
      </c>
      <c r="N24586">
        <v>2</v>
      </c>
      <c r="O24586" s="8">
        <v>0</v>
      </c>
      <c r="P24586">
        <v>1</v>
      </c>
      <c r="Q24586" s="9">
        <v>363</v>
      </c>
      <c r="R24586" s="8">
        <v>0</v>
      </c>
      <c r="S24586" s="9">
        <v>182</v>
      </c>
    </row>
    <row r="24587" spans="1:19" x14ac:dyDescent="0.3">
      <c r="A24587">
        <v>1215196225</v>
      </c>
      <c r="B24587" t="s">
        <v>687</v>
      </c>
      <c r="C24587" t="s">
        <v>464</v>
      </c>
      <c r="D24587" t="s">
        <v>1879</v>
      </c>
      <c r="E24587" t="s">
        <v>381</v>
      </c>
      <c r="F24587" t="s">
        <v>322</v>
      </c>
      <c r="G24587" t="s">
        <v>323</v>
      </c>
      <c r="H24587" t="s">
        <v>6077</v>
      </c>
      <c r="I24587">
        <v>70710</v>
      </c>
      <c r="J24587" t="s">
        <v>273</v>
      </c>
      <c r="K24587">
        <v>2</v>
      </c>
      <c r="L24587" s="8">
        <v>0</v>
      </c>
      <c r="M24587">
        <v>1</v>
      </c>
      <c r="N24587">
        <v>0</v>
      </c>
      <c r="O24587" s="8">
        <v>0</v>
      </c>
      <c r="P24587">
        <v>0</v>
      </c>
    </row>
    <row r="24588" spans="1:19" x14ac:dyDescent="0.3">
      <c r="A24588">
        <v>1215197082</v>
      </c>
      <c r="B24588" t="s">
        <v>6753</v>
      </c>
      <c r="C24588" t="s">
        <v>6754</v>
      </c>
      <c r="D24588" t="s">
        <v>506</v>
      </c>
      <c r="E24588" t="s">
        <v>358</v>
      </c>
      <c r="F24588" t="s">
        <v>1218</v>
      </c>
      <c r="G24588" t="s">
        <v>323</v>
      </c>
      <c r="H24588" t="s">
        <v>6833</v>
      </c>
      <c r="I24588">
        <v>70719</v>
      </c>
      <c r="J24588" t="s">
        <v>6834</v>
      </c>
      <c r="K24588">
        <v>2</v>
      </c>
      <c r="L24588" s="8">
        <v>0</v>
      </c>
      <c r="M24588">
        <v>1</v>
      </c>
      <c r="N24588">
        <v>0</v>
      </c>
      <c r="O24588" s="8">
        <v>0</v>
      </c>
      <c r="P24588">
        <v>0</v>
      </c>
    </row>
    <row r="24589" spans="1:19" x14ac:dyDescent="0.3">
      <c r="A24589">
        <v>1215197082</v>
      </c>
      <c r="B24589" t="s">
        <v>6753</v>
      </c>
      <c r="C24589" t="s">
        <v>6754</v>
      </c>
      <c r="D24589" t="s">
        <v>506</v>
      </c>
      <c r="E24589" t="s">
        <v>358</v>
      </c>
      <c r="F24589" t="s">
        <v>1218</v>
      </c>
      <c r="G24589" t="s">
        <v>323</v>
      </c>
      <c r="H24589" t="s">
        <v>6211</v>
      </c>
      <c r="I24589">
        <v>70712</v>
      </c>
      <c r="J24589" t="s">
        <v>187</v>
      </c>
      <c r="K24589">
        <v>2</v>
      </c>
      <c r="L24589" s="8">
        <v>0</v>
      </c>
      <c r="M24589">
        <v>1</v>
      </c>
      <c r="N24589">
        <v>0</v>
      </c>
      <c r="O24589" s="8">
        <v>0</v>
      </c>
      <c r="P24589">
        <v>0</v>
      </c>
    </row>
    <row r="24590" spans="1:19" x14ac:dyDescent="0.3">
      <c r="A24590">
        <v>1215197082</v>
      </c>
      <c r="B24590" t="s">
        <v>6753</v>
      </c>
      <c r="C24590" t="s">
        <v>6754</v>
      </c>
      <c r="D24590" t="s">
        <v>506</v>
      </c>
      <c r="E24590" t="s">
        <v>358</v>
      </c>
      <c r="F24590" t="s">
        <v>1218</v>
      </c>
      <c r="G24590" t="s">
        <v>323</v>
      </c>
      <c r="H24590" t="s">
        <v>6106</v>
      </c>
      <c r="I24590">
        <v>70715</v>
      </c>
      <c r="J24590" t="s">
        <v>6107</v>
      </c>
      <c r="K24590">
        <v>2</v>
      </c>
      <c r="L24590" s="8">
        <v>0</v>
      </c>
      <c r="M24590">
        <v>1</v>
      </c>
      <c r="N24590">
        <v>0</v>
      </c>
      <c r="O24590" s="8">
        <v>0</v>
      </c>
      <c r="P24590">
        <v>0</v>
      </c>
    </row>
    <row r="24591" spans="1:19" x14ac:dyDescent="0.3">
      <c r="A24591">
        <v>1215197082</v>
      </c>
      <c r="B24591" t="s">
        <v>6753</v>
      </c>
      <c r="C24591" t="s">
        <v>6754</v>
      </c>
      <c r="D24591" t="s">
        <v>506</v>
      </c>
      <c r="E24591" t="s">
        <v>358</v>
      </c>
      <c r="F24591" t="s">
        <v>1218</v>
      </c>
      <c r="G24591" t="s">
        <v>323</v>
      </c>
      <c r="H24591" t="s">
        <v>6274</v>
      </c>
      <c r="I24591">
        <v>70715</v>
      </c>
      <c r="J24591" t="s">
        <v>6275</v>
      </c>
      <c r="K24591">
        <v>2</v>
      </c>
      <c r="L24591" s="8">
        <v>0</v>
      </c>
      <c r="M24591">
        <v>1</v>
      </c>
      <c r="N24591">
        <v>0</v>
      </c>
      <c r="O24591" s="8">
        <v>0</v>
      </c>
      <c r="P24591">
        <v>0</v>
      </c>
    </row>
    <row r="24592" spans="1:19" x14ac:dyDescent="0.3">
      <c r="A24592">
        <v>1215196225</v>
      </c>
      <c r="B24592" t="s">
        <v>687</v>
      </c>
      <c r="C24592" t="s">
        <v>464</v>
      </c>
      <c r="D24592" t="s">
        <v>1879</v>
      </c>
      <c r="E24592" t="s">
        <v>381</v>
      </c>
      <c r="F24592" t="s">
        <v>322</v>
      </c>
      <c r="G24592" t="s">
        <v>323</v>
      </c>
      <c r="H24592" t="s">
        <v>6079</v>
      </c>
      <c r="I24592">
        <v>70719</v>
      </c>
      <c r="J24592" t="s">
        <v>245</v>
      </c>
      <c r="K24592">
        <v>2</v>
      </c>
      <c r="L24592" s="8">
        <v>0</v>
      </c>
      <c r="M24592">
        <v>1</v>
      </c>
      <c r="N24592">
        <v>0</v>
      </c>
      <c r="O24592" s="8">
        <v>0</v>
      </c>
      <c r="P24592">
        <v>0</v>
      </c>
    </row>
    <row r="24593" spans="1:19" x14ac:dyDescent="0.3">
      <c r="A24593">
        <v>1215167812</v>
      </c>
      <c r="B24593" t="s">
        <v>3024</v>
      </c>
      <c r="C24593" t="s">
        <v>7313</v>
      </c>
      <c r="D24593" t="s">
        <v>459</v>
      </c>
      <c r="E24593" t="s">
        <v>381</v>
      </c>
      <c r="F24593" t="s">
        <v>413</v>
      </c>
      <c r="G24593" t="s">
        <v>323</v>
      </c>
      <c r="H24593" t="s">
        <v>6084</v>
      </c>
      <c r="I24593">
        <v>70715</v>
      </c>
      <c r="J24593" t="s">
        <v>6085</v>
      </c>
      <c r="K24593">
        <v>2</v>
      </c>
      <c r="L24593" s="8">
        <v>0</v>
      </c>
      <c r="M24593">
        <v>1</v>
      </c>
      <c r="N24593">
        <v>0</v>
      </c>
      <c r="O24593" s="8">
        <v>0</v>
      </c>
      <c r="P24593">
        <v>0</v>
      </c>
    </row>
    <row r="24594" spans="1:19" x14ac:dyDescent="0.3">
      <c r="A24594">
        <v>1215430764</v>
      </c>
      <c r="B24594" t="s">
        <v>1918</v>
      </c>
      <c r="C24594" t="s">
        <v>1919</v>
      </c>
      <c r="E24594" t="s">
        <v>358</v>
      </c>
      <c r="F24594" t="s">
        <v>322</v>
      </c>
      <c r="G24594" t="s">
        <v>323</v>
      </c>
      <c r="H24594" t="s">
        <v>6067</v>
      </c>
      <c r="I24594">
        <v>70715</v>
      </c>
      <c r="J24594" t="s">
        <v>6068</v>
      </c>
      <c r="K24594">
        <v>2</v>
      </c>
      <c r="L24594" s="8">
        <v>0</v>
      </c>
      <c r="M24594">
        <v>1</v>
      </c>
      <c r="N24594">
        <v>0</v>
      </c>
      <c r="O24594" s="8">
        <v>0</v>
      </c>
      <c r="P24594">
        <v>0</v>
      </c>
    </row>
    <row r="24595" spans="1:19" x14ac:dyDescent="0.3">
      <c r="A24595">
        <v>1215430764</v>
      </c>
      <c r="B24595" t="s">
        <v>1918</v>
      </c>
      <c r="C24595" t="s">
        <v>1919</v>
      </c>
      <c r="E24595" t="s">
        <v>358</v>
      </c>
      <c r="F24595" t="s">
        <v>322</v>
      </c>
      <c r="G24595" t="s">
        <v>323</v>
      </c>
      <c r="H24595" t="s">
        <v>6135</v>
      </c>
      <c r="I24595">
        <v>70715</v>
      </c>
      <c r="J24595" t="s">
        <v>6136</v>
      </c>
      <c r="K24595">
        <v>2</v>
      </c>
      <c r="L24595" s="8">
        <v>0</v>
      </c>
      <c r="M24595">
        <v>1</v>
      </c>
      <c r="N24595">
        <v>0</v>
      </c>
      <c r="O24595" s="8">
        <v>0</v>
      </c>
      <c r="P24595">
        <v>0</v>
      </c>
    </row>
    <row r="24596" spans="1:19" x14ac:dyDescent="0.3">
      <c r="A24596">
        <v>1215430764</v>
      </c>
      <c r="B24596" t="s">
        <v>1918</v>
      </c>
      <c r="C24596" t="s">
        <v>1919</v>
      </c>
      <c r="E24596" t="s">
        <v>358</v>
      </c>
      <c r="F24596" t="s">
        <v>322</v>
      </c>
      <c r="G24596" t="s">
        <v>323</v>
      </c>
      <c r="H24596" t="s">
        <v>6382</v>
      </c>
      <c r="I24596">
        <v>70714</v>
      </c>
      <c r="J24596" t="s">
        <v>6383</v>
      </c>
      <c r="K24596">
        <v>2</v>
      </c>
      <c r="L24596" s="8">
        <v>0</v>
      </c>
      <c r="M24596">
        <v>1</v>
      </c>
      <c r="N24596">
        <v>0</v>
      </c>
      <c r="O24596" s="8">
        <v>0</v>
      </c>
      <c r="P24596">
        <v>0</v>
      </c>
    </row>
    <row r="24597" spans="1:19" x14ac:dyDescent="0.3">
      <c r="A24597">
        <v>1215430764</v>
      </c>
      <c r="B24597" t="s">
        <v>1918</v>
      </c>
      <c r="C24597" t="s">
        <v>1919</v>
      </c>
      <c r="E24597" t="s">
        <v>358</v>
      </c>
      <c r="F24597" t="s">
        <v>322</v>
      </c>
      <c r="G24597" t="s">
        <v>323</v>
      </c>
      <c r="H24597" t="s">
        <v>6065</v>
      </c>
      <c r="I24597">
        <v>70714</v>
      </c>
      <c r="J24597" t="s">
        <v>6066</v>
      </c>
      <c r="K24597">
        <v>2</v>
      </c>
      <c r="L24597" s="8">
        <v>0</v>
      </c>
      <c r="M24597">
        <v>1</v>
      </c>
      <c r="N24597">
        <v>0</v>
      </c>
      <c r="O24597" s="8">
        <v>0</v>
      </c>
      <c r="P24597">
        <v>0</v>
      </c>
    </row>
    <row r="24598" spans="1:19" x14ac:dyDescent="0.3">
      <c r="A24598">
        <v>1215343553</v>
      </c>
      <c r="B24598" t="s">
        <v>710</v>
      </c>
      <c r="C24598" t="s">
        <v>711</v>
      </c>
      <c r="D24598" t="s">
        <v>712</v>
      </c>
      <c r="E24598" t="s">
        <v>331</v>
      </c>
      <c r="F24598" t="s">
        <v>593</v>
      </c>
      <c r="G24598" t="s">
        <v>323</v>
      </c>
      <c r="H24598" t="s">
        <v>6179</v>
      </c>
      <c r="I24598">
        <v>70712</v>
      </c>
      <c r="J24598" t="s">
        <v>201</v>
      </c>
      <c r="K24598">
        <v>2</v>
      </c>
      <c r="L24598" s="8">
        <v>0</v>
      </c>
      <c r="M24598">
        <v>1</v>
      </c>
      <c r="N24598">
        <v>0</v>
      </c>
      <c r="O24598" s="8">
        <v>0</v>
      </c>
      <c r="P24598">
        <v>0</v>
      </c>
    </row>
    <row r="24599" spans="1:19" x14ac:dyDescent="0.3">
      <c r="A24599">
        <v>1215361373</v>
      </c>
      <c r="B24599" t="s">
        <v>3383</v>
      </c>
      <c r="C24599" t="s">
        <v>548</v>
      </c>
      <c r="D24599" t="s">
        <v>385</v>
      </c>
      <c r="E24599" t="s">
        <v>386</v>
      </c>
      <c r="F24599" t="s">
        <v>446</v>
      </c>
      <c r="G24599" t="s">
        <v>323</v>
      </c>
      <c r="H24599" t="s">
        <v>6279</v>
      </c>
      <c r="I24599">
        <v>70712</v>
      </c>
      <c r="J24599" t="s">
        <v>6280</v>
      </c>
      <c r="K24599">
        <v>2</v>
      </c>
      <c r="L24599" s="8">
        <v>0</v>
      </c>
      <c r="M24599">
        <v>1</v>
      </c>
      <c r="N24599">
        <v>0</v>
      </c>
      <c r="O24599" s="8">
        <v>0</v>
      </c>
      <c r="P24599">
        <v>0</v>
      </c>
    </row>
    <row r="24600" spans="1:19" x14ac:dyDescent="0.3">
      <c r="A24600">
        <v>1215376488</v>
      </c>
      <c r="B24600" t="s">
        <v>4134</v>
      </c>
      <c r="C24600" t="s">
        <v>4135</v>
      </c>
      <c r="D24600" t="s">
        <v>385</v>
      </c>
      <c r="E24600" t="s">
        <v>386</v>
      </c>
      <c r="F24600" t="s">
        <v>644</v>
      </c>
      <c r="G24600" t="s">
        <v>323</v>
      </c>
      <c r="H24600" t="s">
        <v>6084</v>
      </c>
      <c r="I24600">
        <v>70715</v>
      </c>
      <c r="J24600" t="s">
        <v>6085</v>
      </c>
      <c r="K24600">
        <v>2</v>
      </c>
      <c r="L24600" s="8">
        <v>0</v>
      </c>
      <c r="M24600">
        <v>1</v>
      </c>
      <c r="N24600">
        <v>0</v>
      </c>
      <c r="O24600" s="8">
        <v>0</v>
      </c>
      <c r="P24600">
        <v>0</v>
      </c>
    </row>
    <row r="24601" spans="1:19" x14ac:dyDescent="0.3">
      <c r="A24601">
        <v>1215376488</v>
      </c>
      <c r="B24601" t="s">
        <v>4134</v>
      </c>
      <c r="C24601" t="s">
        <v>4135</v>
      </c>
      <c r="D24601" t="s">
        <v>385</v>
      </c>
      <c r="E24601" t="s">
        <v>386</v>
      </c>
      <c r="F24601" t="s">
        <v>644</v>
      </c>
      <c r="G24601" t="s">
        <v>323</v>
      </c>
      <c r="H24601" t="s">
        <v>6212</v>
      </c>
      <c r="I24601">
        <v>70714</v>
      </c>
      <c r="J24601" t="s">
        <v>6213</v>
      </c>
      <c r="K24601">
        <v>2</v>
      </c>
      <c r="L24601" s="8">
        <v>0</v>
      </c>
      <c r="M24601">
        <v>1</v>
      </c>
      <c r="N24601">
        <v>2</v>
      </c>
      <c r="O24601" s="8">
        <v>0</v>
      </c>
      <c r="P24601">
        <v>1</v>
      </c>
      <c r="Q24601" s="9">
        <v>1692</v>
      </c>
      <c r="R24601" s="8">
        <v>0</v>
      </c>
      <c r="S24601" s="9">
        <v>846</v>
      </c>
    </row>
    <row r="24602" spans="1:19" x14ac:dyDescent="0.3">
      <c r="A24602">
        <v>1215376488</v>
      </c>
      <c r="B24602" t="s">
        <v>4134</v>
      </c>
      <c r="C24602" t="s">
        <v>4135</v>
      </c>
      <c r="D24602" t="s">
        <v>385</v>
      </c>
      <c r="E24602" t="s">
        <v>386</v>
      </c>
      <c r="F24602" t="s">
        <v>644</v>
      </c>
      <c r="G24602" t="s">
        <v>323</v>
      </c>
      <c r="H24602" t="s">
        <v>6274</v>
      </c>
      <c r="I24602">
        <v>70715</v>
      </c>
      <c r="J24602" t="s">
        <v>6275</v>
      </c>
      <c r="K24602">
        <v>2</v>
      </c>
      <c r="L24602" s="8">
        <v>0</v>
      </c>
      <c r="M24602">
        <v>1</v>
      </c>
      <c r="N24602">
        <v>2</v>
      </c>
      <c r="O24602" s="8">
        <v>0</v>
      </c>
      <c r="P24602">
        <v>1</v>
      </c>
      <c r="Q24602" s="9">
        <v>200</v>
      </c>
      <c r="R24602" s="8">
        <v>0</v>
      </c>
      <c r="S24602" s="9">
        <v>100</v>
      </c>
    </row>
    <row r="24603" spans="1:19" x14ac:dyDescent="0.3">
      <c r="A24603">
        <v>1215377791</v>
      </c>
      <c r="B24603" t="s">
        <v>3386</v>
      </c>
      <c r="C24603" t="s">
        <v>1284</v>
      </c>
      <c r="D24603" t="s">
        <v>541</v>
      </c>
      <c r="E24603" t="s">
        <v>386</v>
      </c>
      <c r="F24603" t="s">
        <v>596</v>
      </c>
      <c r="G24603" t="s">
        <v>323</v>
      </c>
      <c r="H24603" t="s">
        <v>6091</v>
      </c>
      <c r="I24603">
        <v>70710</v>
      </c>
      <c r="J24603" t="s">
        <v>6092</v>
      </c>
      <c r="K24603">
        <v>2</v>
      </c>
      <c r="L24603" s="8">
        <v>0</v>
      </c>
      <c r="M24603">
        <v>1</v>
      </c>
      <c r="N24603">
        <v>2</v>
      </c>
      <c r="O24603" s="8">
        <v>0</v>
      </c>
      <c r="P24603">
        <v>1</v>
      </c>
    </row>
    <row r="24604" spans="1:19" x14ac:dyDescent="0.3">
      <c r="A24604">
        <v>1215341805</v>
      </c>
      <c r="B24604" t="s">
        <v>4112</v>
      </c>
      <c r="C24604" t="s">
        <v>7312</v>
      </c>
      <c r="D24604" t="s">
        <v>412</v>
      </c>
      <c r="E24604" t="s">
        <v>424</v>
      </c>
      <c r="F24604" t="s">
        <v>830</v>
      </c>
      <c r="G24604" t="s">
        <v>323</v>
      </c>
      <c r="H24604" t="s">
        <v>6067</v>
      </c>
      <c r="I24604">
        <v>70715</v>
      </c>
      <c r="J24604" t="s">
        <v>6068</v>
      </c>
      <c r="K24604">
        <v>2</v>
      </c>
      <c r="L24604" s="8">
        <v>0</v>
      </c>
      <c r="M24604">
        <v>1</v>
      </c>
      <c r="N24604">
        <v>0</v>
      </c>
      <c r="O24604" s="8">
        <v>0</v>
      </c>
      <c r="P24604">
        <v>0</v>
      </c>
    </row>
    <row r="24605" spans="1:19" x14ac:dyDescent="0.3">
      <c r="A24605">
        <v>1225032196</v>
      </c>
      <c r="B24605" t="s">
        <v>6157</v>
      </c>
      <c r="C24605" t="s">
        <v>6158</v>
      </c>
      <c r="D24605" t="s">
        <v>380</v>
      </c>
      <c r="E24605" t="s">
        <v>400</v>
      </c>
      <c r="F24605" t="s">
        <v>1979</v>
      </c>
      <c r="G24605" t="s">
        <v>323</v>
      </c>
      <c r="H24605" t="s">
        <v>6099</v>
      </c>
      <c r="I24605">
        <v>70715</v>
      </c>
      <c r="J24605" t="s">
        <v>6100</v>
      </c>
      <c r="K24605">
        <v>2</v>
      </c>
      <c r="L24605" s="8">
        <v>0</v>
      </c>
      <c r="M24605">
        <v>1</v>
      </c>
      <c r="N24605">
        <v>0</v>
      </c>
      <c r="O24605" s="8">
        <v>0</v>
      </c>
      <c r="P24605">
        <v>0</v>
      </c>
    </row>
    <row r="24606" spans="1:19" x14ac:dyDescent="0.3">
      <c r="A24606">
        <v>1225004252</v>
      </c>
      <c r="B24606" t="s">
        <v>1380</v>
      </c>
      <c r="C24606" t="s">
        <v>496</v>
      </c>
      <c r="D24606" t="s">
        <v>927</v>
      </c>
      <c r="E24606" t="s">
        <v>381</v>
      </c>
      <c r="F24606" t="s">
        <v>1354</v>
      </c>
      <c r="G24606" t="s">
        <v>323</v>
      </c>
      <c r="H24606" t="s">
        <v>6106</v>
      </c>
      <c r="I24606">
        <v>70715</v>
      </c>
      <c r="J24606" t="s">
        <v>6107</v>
      </c>
      <c r="K24606">
        <v>2</v>
      </c>
      <c r="L24606" s="8">
        <v>0</v>
      </c>
      <c r="M24606">
        <v>1</v>
      </c>
      <c r="N24606">
        <v>0</v>
      </c>
      <c r="O24606" s="8">
        <v>0</v>
      </c>
      <c r="P24606">
        <v>0</v>
      </c>
    </row>
    <row r="24607" spans="1:19" x14ac:dyDescent="0.3">
      <c r="A24607">
        <v>1225011596</v>
      </c>
      <c r="B24607" t="s">
        <v>6392</v>
      </c>
      <c r="C24607" t="s">
        <v>1012</v>
      </c>
      <c r="D24607" t="s">
        <v>338</v>
      </c>
      <c r="E24607" t="s">
        <v>427</v>
      </c>
      <c r="F24607" t="s">
        <v>522</v>
      </c>
      <c r="G24607" t="s">
        <v>323</v>
      </c>
      <c r="H24607" t="s">
        <v>6094</v>
      </c>
      <c r="I24607">
        <v>70713</v>
      </c>
      <c r="J24607" t="s">
        <v>231</v>
      </c>
      <c r="K24607">
        <v>2</v>
      </c>
      <c r="L24607" s="8">
        <v>0</v>
      </c>
      <c r="M24607">
        <v>1</v>
      </c>
      <c r="N24607">
        <v>2</v>
      </c>
      <c r="O24607" s="8">
        <v>0</v>
      </c>
      <c r="P24607">
        <v>1</v>
      </c>
      <c r="Q24607" s="9">
        <v>5686</v>
      </c>
      <c r="R24607" s="8">
        <v>0</v>
      </c>
      <c r="S24607" s="9">
        <v>2843</v>
      </c>
    </row>
    <row r="24608" spans="1:19" x14ac:dyDescent="0.3">
      <c r="A24608">
        <v>1225015522</v>
      </c>
      <c r="B24608" t="s">
        <v>8381</v>
      </c>
      <c r="C24608" t="s">
        <v>8382</v>
      </c>
      <c r="D24608" t="s">
        <v>320</v>
      </c>
      <c r="E24608" t="s">
        <v>454</v>
      </c>
      <c r="F24608" t="s">
        <v>604</v>
      </c>
      <c r="G24608" t="s">
        <v>323</v>
      </c>
      <c r="H24608" t="s">
        <v>6106</v>
      </c>
      <c r="I24608">
        <v>70715</v>
      </c>
      <c r="J24608" t="s">
        <v>6107</v>
      </c>
      <c r="K24608">
        <v>2</v>
      </c>
      <c r="L24608" s="8">
        <v>0</v>
      </c>
      <c r="M24608">
        <v>1</v>
      </c>
      <c r="N24608">
        <v>0</v>
      </c>
      <c r="O24608" s="8">
        <v>0</v>
      </c>
      <c r="P24608">
        <v>0</v>
      </c>
    </row>
    <row r="24609" spans="1:19" x14ac:dyDescent="0.3">
      <c r="A24609">
        <v>1215999339</v>
      </c>
      <c r="B24609" t="s">
        <v>7373</v>
      </c>
      <c r="C24609" t="s">
        <v>996</v>
      </c>
      <c r="D24609" t="s">
        <v>459</v>
      </c>
      <c r="E24609" t="s">
        <v>694</v>
      </c>
      <c r="F24609" t="s">
        <v>593</v>
      </c>
      <c r="G24609" t="s">
        <v>323</v>
      </c>
      <c r="H24609" t="s">
        <v>6126</v>
      </c>
      <c r="I24609">
        <v>70719</v>
      </c>
      <c r="J24609" t="s">
        <v>255</v>
      </c>
      <c r="K24609">
        <v>2</v>
      </c>
      <c r="L24609" s="8">
        <v>0</v>
      </c>
      <c r="M24609">
        <v>1</v>
      </c>
      <c r="N24609">
        <v>0</v>
      </c>
      <c r="O24609" s="8">
        <v>0</v>
      </c>
      <c r="P24609">
        <v>0</v>
      </c>
    </row>
    <row r="24610" spans="1:19" x14ac:dyDescent="0.3">
      <c r="A24610">
        <v>1215983168</v>
      </c>
      <c r="B24610" t="s">
        <v>3140</v>
      </c>
      <c r="C24610" t="s">
        <v>631</v>
      </c>
      <c r="D24610" t="s">
        <v>320</v>
      </c>
      <c r="E24610" t="s">
        <v>363</v>
      </c>
      <c r="F24610" t="s">
        <v>322</v>
      </c>
      <c r="G24610" t="s">
        <v>323</v>
      </c>
      <c r="H24610" t="s">
        <v>6086</v>
      </c>
      <c r="I24610">
        <v>70715</v>
      </c>
      <c r="J24610" t="s">
        <v>6087</v>
      </c>
      <c r="K24610">
        <v>2</v>
      </c>
      <c r="L24610" s="8">
        <v>0</v>
      </c>
      <c r="M24610">
        <v>1</v>
      </c>
      <c r="N24610">
        <v>0</v>
      </c>
      <c r="O24610" s="8">
        <v>0</v>
      </c>
      <c r="P24610">
        <v>0</v>
      </c>
    </row>
    <row r="24611" spans="1:19" x14ac:dyDescent="0.3">
      <c r="A24611">
        <v>1215943600</v>
      </c>
      <c r="B24611" t="s">
        <v>6161</v>
      </c>
      <c r="C24611" t="s">
        <v>6162</v>
      </c>
      <c r="D24611" t="s">
        <v>541</v>
      </c>
      <c r="E24611" t="s">
        <v>424</v>
      </c>
      <c r="F24611" t="s">
        <v>830</v>
      </c>
      <c r="G24611" t="s">
        <v>323</v>
      </c>
      <c r="H24611" t="s">
        <v>6187</v>
      </c>
      <c r="I24611">
        <v>70714</v>
      </c>
      <c r="J24611" t="s">
        <v>6188</v>
      </c>
      <c r="K24611">
        <v>2</v>
      </c>
      <c r="L24611" s="8">
        <v>0</v>
      </c>
      <c r="M24611">
        <v>1</v>
      </c>
      <c r="N24611">
        <v>0</v>
      </c>
      <c r="O24611" s="8">
        <v>0</v>
      </c>
      <c r="P24611">
        <v>0</v>
      </c>
    </row>
    <row r="24612" spans="1:19" x14ac:dyDescent="0.3">
      <c r="A24612">
        <v>1215948773</v>
      </c>
      <c r="B24612" t="s">
        <v>3846</v>
      </c>
      <c r="C24612" t="s">
        <v>1108</v>
      </c>
      <c r="D24612" t="s">
        <v>808</v>
      </c>
      <c r="E24612" t="s">
        <v>521</v>
      </c>
      <c r="F24612" t="s">
        <v>332</v>
      </c>
      <c r="G24612" t="s">
        <v>323</v>
      </c>
      <c r="H24612" t="s">
        <v>6101</v>
      </c>
      <c r="I24612">
        <v>70713</v>
      </c>
      <c r="J24612" t="s">
        <v>6102</v>
      </c>
      <c r="K24612">
        <v>2</v>
      </c>
      <c r="L24612" s="8">
        <v>0</v>
      </c>
      <c r="M24612">
        <v>1</v>
      </c>
      <c r="N24612">
        <v>2</v>
      </c>
      <c r="O24612" s="8">
        <v>0</v>
      </c>
      <c r="P24612">
        <v>1</v>
      </c>
      <c r="Q24612" s="9">
        <v>3395</v>
      </c>
      <c r="R24612" s="8">
        <v>0</v>
      </c>
      <c r="S24612" s="9">
        <v>1697</v>
      </c>
    </row>
    <row r="24613" spans="1:19" x14ac:dyDescent="0.3">
      <c r="A24613">
        <v>1215956735</v>
      </c>
      <c r="B24613" t="s">
        <v>458</v>
      </c>
      <c r="C24613" t="s">
        <v>635</v>
      </c>
      <c r="D24613" t="s">
        <v>559</v>
      </c>
      <c r="E24613" t="s">
        <v>766</v>
      </c>
      <c r="F24613" t="s">
        <v>731</v>
      </c>
      <c r="G24613" t="s">
        <v>323</v>
      </c>
      <c r="H24613" t="s">
        <v>6091</v>
      </c>
      <c r="I24613">
        <v>70710</v>
      </c>
      <c r="J24613" t="s">
        <v>6092</v>
      </c>
      <c r="K24613">
        <v>2</v>
      </c>
      <c r="L24613" s="8">
        <v>0</v>
      </c>
      <c r="M24613">
        <v>1</v>
      </c>
      <c r="N24613">
        <v>2</v>
      </c>
      <c r="O24613" s="8">
        <v>0</v>
      </c>
      <c r="P24613">
        <v>1</v>
      </c>
      <c r="Q24613" s="9">
        <v>1280</v>
      </c>
      <c r="R24613" s="8">
        <v>0</v>
      </c>
      <c r="S24613" s="9">
        <v>640</v>
      </c>
    </row>
    <row r="24614" spans="1:19" x14ac:dyDescent="0.3">
      <c r="A24614">
        <v>1215481361</v>
      </c>
      <c r="B24614" t="s">
        <v>991</v>
      </c>
      <c r="C24614" t="s">
        <v>475</v>
      </c>
      <c r="D24614" t="s">
        <v>992</v>
      </c>
      <c r="E24614" t="s">
        <v>386</v>
      </c>
      <c r="F24614" t="s">
        <v>570</v>
      </c>
      <c r="G24614" t="s">
        <v>323</v>
      </c>
      <c r="H24614" t="s">
        <v>6279</v>
      </c>
      <c r="I24614">
        <v>70712</v>
      </c>
      <c r="J24614" t="s">
        <v>6280</v>
      </c>
      <c r="K24614">
        <v>2</v>
      </c>
      <c r="L24614" s="8">
        <v>0</v>
      </c>
      <c r="M24614">
        <v>1</v>
      </c>
      <c r="N24614">
        <v>0</v>
      </c>
      <c r="O24614" s="8">
        <v>0</v>
      </c>
      <c r="P24614">
        <v>0</v>
      </c>
    </row>
    <row r="24615" spans="1:19" x14ac:dyDescent="0.3">
      <c r="A24615">
        <v>1215900667</v>
      </c>
      <c r="B24615" t="s">
        <v>1511</v>
      </c>
      <c r="C24615" t="s">
        <v>343</v>
      </c>
      <c r="D24615" t="s">
        <v>380</v>
      </c>
      <c r="E24615" t="s">
        <v>381</v>
      </c>
      <c r="F24615" t="s">
        <v>382</v>
      </c>
      <c r="G24615" t="s">
        <v>323</v>
      </c>
      <c r="H24615" t="s">
        <v>6239</v>
      </c>
      <c r="I24615">
        <v>70710</v>
      </c>
      <c r="J24615" t="s">
        <v>275</v>
      </c>
      <c r="K24615">
        <v>2</v>
      </c>
      <c r="L24615" s="8">
        <v>0</v>
      </c>
      <c r="M24615">
        <v>1</v>
      </c>
      <c r="N24615">
        <v>0</v>
      </c>
      <c r="O24615" s="8">
        <v>0</v>
      </c>
      <c r="P24615">
        <v>0</v>
      </c>
    </row>
    <row r="24616" spans="1:19" x14ac:dyDescent="0.3">
      <c r="A24616">
        <v>1215922109</v>
      </c>
      <c r="B24616" t="s">
        <v>1210</v>
      </c>
      <c r="C24616" t="s">
        <v>1211</v>
      </c>
      <c r="E24616" t="s">
        <v>454</v>
      </c>
      <c r="F24616" t="s">
        <v>382</v>
      </c>
      <c r="G24616" t="s">
        <v>323</v>
      </c>
      <c r="H24616" t="s">
        <v>6059</v>
      </c>
      <c r="I24616">
        <v>70715</v>
      </c>
      <c r="J24616" t="s">
        <v>6060</v>
      </c>
      <c r="K24616">
        <v>2</v>
      </c>
      <c r="L24616" s="8">
        <v>0</v>
      </c>
      <c r="M24616">
        <v>1</v>
      </c>
      <c r="N24616">
        <v>0</v>
      </c>
      <c r="O24616" s="8">
        <v>0</v>
      </c>
      <c r="P24616">
        <v>0</v>
      </c>
    </row>
    <row r="24617" spans="1:19" x14ac:dyDescent="0.3">
      <c r="A24617">
        <v>1215932892</v>
      </c>
      <c r="B24617" t="s">
        <v>4026</v>
      </c>
      <c r="C24617" t="s">
        <v>4027</v>
      </c>
      <c r="D24617" t="s">
        <v>646</v>
      </c>
      <c r="E24617" t="s">
        <v>386</v>
      </c>
      <c r="F24617" t="s">
        <v>1127</v>
      </c>
      <c r="G24617" t="s">
        <v>323</v>
      </c>
      <c r="H24617" t="s">
        <v>6082</v>
      </c>
      <c r="I24617">
        <v>70714</v>
      </c>
      <c r="J24617" t="s">
        <v>6083</v>
      </c>
      <c r="K24617">
        <v>2</v>
      </c>
      <c r="L24617" s="8">
        <v>0</v>
      </c>
      <c r="M24617">
        <v>1</v>
      </c>
      <c r="N24617">
        <v>0</v>
      </c>
      <c r="O24617" s="8">
        <v>0</v>
      </c>
      <c r="P24617">
        <v>0</v>
      </c>
    </row>
    <row r="24618" spans="1:19" x14ac:dyDescent="0.3">
      <c r="A24618">
        <v>1215939244</v>
      </c>
      <c r="B24618" t="s">
        <v>7697</v>
      </c>
      <c r="C24618" t="s">
        <v>343</v>
      </c>
      <c r="D24618" t="s">
        <v>380</v>
      </c>
      <c r="E24618" t="s">
        <v>1106</v>
      </c>
      <c r="F24618" t="s">
        <v>500</v>
      </c>
      <c r="G24618" t="s">
        <v>323</v>
      </c>
      <c r="H24618" t="s">
        <v>6126</v>
      </c>
      <c r="I24618">
        <v>70719</v>
      </c>
      <c r="J24618" t="s">
        <v>255</v>
      </c>
      <c r="K24618">
        <v>2</v>
      </c>
      <c r="L24618" s="8">
        <v>0</v>
      </c>
      <c r="M24618">
        <v>1</v>
      </c>
      <c r="N24618">
        <v>0</v>
      </c>
      <c r="O24618" s="8">
        <v>0</v>
      </c>
      <c r="P24618">
        <v>0</v>
      </c>
    </row>
    <row r="24619" spans="1:19" x14ac:dyDescent="0.3">
      <c r="A24619">
        <v>1215943600</v>
      </c>
      <c r="B24619" t="s">
        <v>6161</v>
      </c>
      <c r="C24619" t="s">
        <v>6162</v>
      </c>
      <c r="D24619" t="s">
        <v>541</v>
      </c>
      <c r="E24619" t="s">
        <v>424</v>
      </c>
      <c r="F24619" t="s">
        <v>830</v>
      </c>
      <c r="G24619" t="s">
        <v>323</v>
      </c>
      <c r="H24619" t="s">
        <v>6135</v>
      </c>
      <c r="I24619">
        <v>70715</v>
      </c>
      <c r="J24619" t="s">
        <v>6136</v>
      </c>
      <c r="K24619">
        <v>2</v>
      </c>
      <c r="L24619" s="8">
        <v>0</v>
      </c>
      <c r="M24619">
        <v>1</v>
      </c>
      <c r="N24619">
        <v>0</v>
      </c>
      <c r="O24619" s="8">
        <v>0</v>
      </c>
      <c r="P24619">
        <v>0</v>
      </c>
    </row>
    <row r="24620" spans="1:19" x14ac:dyDescent="0.3">
      <c r="A24620">
        <v>1235426966</v>
      </c>
      <c r="B24620" t="s">
        <v>2196</v>
      </c>
      <c r="C24620" t="s">
        <v>2197</v>
      </c>
      <c r="D24620" t="s">
        <v>423</v>
      </c>
      <c r="E24620" t="s">
        <v>381</v>
      </c>
      <c r="F24620" t="s">
        <v>2198</v>
      </c>
      <c r="G24620" t="s">
        <v>323</v>
      </c>
      <c r="H24620" t="s">
        <v>6170</v>
      </c>
      <c r="I24620">
        <v>70710</v>
      </c>
      <c r="J24620" t="s">
        <v>6171</v>
      </c>
      <c r="K24620">
        <v>2</v>
      </c>
      <c r="L24620" s="8">
        <v>0</v>
      </c>
      <c r="M24620">
        <v>1</v>
      </c>
      <c r="N24620">
        <v>2</v>
      </c>
      <c r="O24620" s="8">
        <v>0</v>
      </c>
      <c r="P24620">
        <v>1</v>
      </c>
      <c r="Q24620" s="9">
        <v>251</v>
      </c>
      <c r="R24620" s="8">
        <v>0</v>
      </c>
      <c r="S24620" s="9">
        <v>126</v>
      </c>
    </row>
    <row r="24621" spans="1:19" x14ac:dyDescent="0.3">
      <c r="A24621">
        <v>1235360835</v>
      </c>
      <c r="B24621" t="s">
        <v>5356</v>
      </c>
      <c r="C24621" t="s">
        <v>5357</v>
      </c>
      <c r="D24621" t="s">
        <v>459</v>
      </c>
      <c r="E24621" t="s">
        <v>363</v>
      </c>
      <c r="F24621" t="s">
        <v>492</v>
      </c>
      <c r="G24621" t="s">
        <v>323</v>
      </c>
      <c r="H24621" t="s">
        <v>6142</v>
      </c>
      <c r="I24621">
        <v>70719</v>
      </c>
      <c r="J24621" t="s">
        <v>269</v>
      </c>
      <c r="K24621">
        <v>2</v>
      </c>
      <c r="L24621" s="8">
        <v>0</v>
      </c>
      <c r="M24621">
        <v>1</v>
      </c>
      <c r="N24621">
        <v>0</v>
      </c>
      <c r="O24621" s="8">
        <v>0</v>
      </c>
      <c r="P24621">
        <v>0</v>
      </c>
    </row>
    <row r="24622" spans="1:19" x14ac:dyDescent="0.3">
      <c r="A24622">
        <v>1235360835</v>
      </c>
      <c r="B24622" t="s">
        <v>5356</v>
      </c>
      <c r="C24622" t="s">
        <v>5357</v>
      </c>
      <c r="D24622" t="s">
        <v>459</v>
      </c>
      <c r="E24622" t="s">
        <v>363</v>
      </c>
      <c r="F24622" t="s">
        <v>492</v>
      </c>
      <c r="G24622" t="s">
        <v>323</v>
      </c>
      <c r="H24622" t="s">
        <v>6148</v>
      </c>
      <c r="I24622">
        <v>70719</v>
      </c>
      <c r="J24622" t="s">
        <v>6149</v>
      </c>
      <c r="K24622">
        <v>2</v>
      </c>
      <c r="L24622" s="8">
        <v>0</v>
      </c>
      <c r="M24622">
        <v>1</v>
      </c>
      <c r="N24622">
        <v>0</v>
      </c>
      <c r="O24622" s="8">
        <v>0</v>
      </c>
      <c r="P24622">
        <v>0</v>
      </c>
    </row>
    <row r="24623" spans="1:19" x14ac:dyDescent="0.3">
      <c r="A24623">
        <v>1235365743</v>
      </c>
      <c r="B24623" t="s">
        <v>3749</v>
      </c>
      <c r="C24623" t="s">
        <v>8383</v>
      </c>
      <c r="D24623" t="s">
        <v>320</v>
      </c>
      <c r="E24623" t="s">
        <v>381</v>
      </c>
      <c r="F24623" t="s">
        <v>322</v>
      </c>
      <c r="G24623" t="s">
        <v>323</v>
      </c>
      <c r="H24623" t="s">
        <v>6128</v>
      </c>
      <c r="I24623">
        <v>70715</v>
      </c>
      <c r="J24623" t="s">
        <v>6129</v>
      </c>
      <c r="K24623">
        <v>2</v>
      </c>
      <c r="L24623" s="8">
        <v>0</v>
      </c>
      <c r="M24623">
        <v>1</v>
      </c>
      <c r="N24623">
        <v>2</v>
      </c>
      <c r="O24623" s="8">
        <v>0</v>
      </c>
      <c r="P24623">
        <v>1</v>
      </c>
      <c r="Q24623" s="9">
        <v>210</v>
      </c>
      <c r="R24623" s="8">
        <v>0</v>
      </c>
      <c r="S24623" s="9">
        <v>105</v>
      </c>
    </row>
    <row r="24624" spans="1:19" x14ac:dyDescent="0.3">
      <c r="A24624">
        <v>1235291667</v>
      </c>
      <c r="B24624" t="s">
        <v>704</v>
      </c>
      <c r="C24624" t="s">
        <v>2363</v>
      </c>
      <c r="D24624" t="s">
        <v>459</v>
      </c>
      <c r="E24624" t="s">
        <v>386</v>
      </c>
      <c r="F24624" t="s">
        <v>2287</v>
      </c>
      <c r="G24624" t="s">
        <v>323</v>
      </c>
      <c r="H24624" t="s">
        <v>6170</v>
      </c>
      <c r="I24624">
        <v>70710</v>
      </c>
      <c r="J24624" t="s">
        <v>6171</v>
      </c>
      <c r="K24624">
        <v>2</v>
      </c>
      <c r="L24624" s="8">
        <v>0</v>
      </c>
      <c r="M24624">
        <v>1</v>
      </c>
      <c r="N24624">
        <v>0</v>
      </c>
      <c r="O24624" s="8">
        <v>0</v>
      </c>
      <c r="P24624">
        <v>0</v>
      </c>
    </row>
    <row r="24625" spans="1:19" x14ac:dyDescent="0.3">
      <c r="A24625">
        <v>1235405820</v>
      </c>
      <c r="B24625" t="s">
        <v>7700</v>
      </c>
      <c r="C24625" t="s">
        <v>2136</v>
      </c>
      <c r="D24625" t="s">
        <v>441</v>
      </c>
      <c r="E24625" t="s">
        <v>643</v>
      </c>
      <c r="F24625" t="s">
        <v>322</v>
      </c>
      <c r="G24625" t="s">
        <v>323</v>
      </c>
      <c r="H24625" t="s">
        <v>6148</v>
      </c>
      <c r="I24625">
        <v>70719</v>
      </c>
      <c r="J24625" t="s">
        <v>6149</v>
      </c>
      <c r="K24625">
        <v>2</v>
      </c>
      <c r="L24625" s="8">
        <v>0</v>
      </c>
      <c r="M24625">
        <v>1</v>
      </c>
      <c r="N24625">
        <v>0</v>
      </c>
      <c r="O24625" s="8">
        <v>0</v>
      </c>
      <c r="P24625">
        <v>0</v>
      </c>
    </row>
    <row r="24626" spans="1:19" x14ac:dyDescent="0.3">
      <c r="A24626">
        <v>1235450008</v>
      </c>
      <c r="B24626" t="s">
        <v>4938</v>
      </c>
      <c r="C24626" t="s">
        <v>343</v>
      </c>
      <c r="D24626" t="s">
        <v>320</v>
      </c>
      <c r="E24626" t="s">
        <v>694</v>
      </c>
      <c r="F24626" t="s">
        <v>604</v>
      </c>
      <c r="G24626" t="s">
        <v>323</v>
      </c>
      <c r="H24626" t="s">
        <v>6065</v>
      </c>
      <c r="I24626">
        <v>70714</v>
      </c>
      <c r="J24626" t="s">
        <v>6066</v>
      </c>
      <c r="K24626">
        <v>2</v>
      </c>
      <c r="L24626" s="8">
        <v>0</v>
      </c>
      <c r="M24626">
        <v>1</v>
      </c>
      <c r="N24626">
        <v>0</v>
      </c>
      <c r="O24626" s="8">
        <v>0</v>
      </c>
      <c r="P24626">
        <v>0</v>
      </c>
    </row>
    <row r="24627" spans="1:19" x14ac:dyDescent="0.3">
      <c r="A24627">
        <v>1235510256</v>
      </c>
      <c r="B24627" t="s">
        <v>3587</v>
      </c>
      <c r="C24627" t="s">
        <v>1578</v>
      </c>
      <c r="D24627" t="s">
        <v>320</v>
      </c>
      <c r="E24627" t="s">
        <v>386</v>
      </c>
      <c r="F24627" t="s">
        <v>322</v>
      </c>
      <c r="G24627" t="s">
        <v>323</v>
      </c>
      <c r="H24627" t="s">
        <v>6073</v>
      </c>
      <c r="I24627">
        <v>70714</v>
      </c>
      <c r="J24627" t="s">
        <v>6074</v>
      </c>
      <c r="K24627">
        <v>2</v>
      </c>
      <c r="L24627" s="8">
        <v>0</v>
      </c>
      <c r="M24627">
        <v>1</v>
      </c>
      <c r="N24627">
        <v>0</v>
      </c>
      <c r="O24627" s="8">
        <v>0</v>
      </c>
      <c r="P24627">
        <v>0</v>
      </c>
    </row>
    <row r="24628" spans="1:19" x14ac:dyDescent="0.3">
      <c r="A24628">
        <v>1235339334</v>
      </c>
      <c r="B24628" t="s">
        <v>7699</v>
      </c>
      <c r="C24628" t="s">
        <v>438</v>
      </c>
      <c r="D24628" t="s">
        <v>380</v>
      </c>
      <c r="E24628" t="s">
        <v>381</v>
      </c>
      <c r="F24628" t="s">
        <v>1121</v>
      </c>
      <c r="G24628" t="s">
        <v>323</v>
      </c>
      <c r="H24628" t="s">
        <v>6170</v>
      </c>
      <c r="I24628">
        <v>70710</v>
      </c>
      <c r="J24628" t="s">
        <v>6171</v>
      </c>
      <c r="K24628">
        <v>2</v>
      </c>
      <c r="L24628" s="8">
        <v>0</v>
      </c>
      <c r="M24628">
        <v>1</v>
      </c>
      <c r="N24628">
        <v>0</v>
      </c>
      <c r="O24628" s="8">
        <v>0</v>
      </c>
      <c r="P24628">
        <v>0</v>
      </c>
    </row>
    <row r="24629" spans="1:19" x14ac:dyDescent="0.3">
      <c r="A24629">
        <v>1235332917</v>
      </c>
      <c r="B24629" t="s">
        <v>5472</v>
      </c>
      <c r="C24629" t="s">
        <v>3515</v>
      </c>
      <c r="D24629" t="s">
        <v>927</v>
      </c>
      <c r="E24629" t="s">
        <v>363</v>
      </c>
      <c r="F24629" t="s">
        <v>928</v>
      </c>
      <c r="G24629" t="s">
        <v>323</v>
      </c>
      <c r="H24629" t="s">
        <v>6099</v>
      </c>
      <c r="I24629">
        <v>70715</v>
      </c>
      <c r="J24629" t="s">
        <v>6100</v>
      </c>
      <c r="K24629">
        <v>2</v>
      </c>
      <c r="L24629" s="8">
        <v>0</v>
      </c>
      <c r="M24629">
        <v>1</v>
      </c>
      <c r="N24629">
        <v>0</v>
      </c>
      <c r="O24629" s="8">
        <v>0</v>
      </c>
      <c r="P24629">
        <v>0</v>
      </c>
    </row>
    <row r="24630" spans="1:19" x14ac:dyDescent="0.3">
      <c r="A24630">
        <v>1235339334</v>
      </c>
      <c r="B24630" t="s">
        <v>7699</v>
      </c>
      <c r="C24630" t="s">
        <v>438</v>
      </c>
      <c r="D24630" t="s">
        <v>380</v>
      </c>
      <c r="E24630" t="s">
        <v>381</v>
      </c>
      <c r="F24630" t="s">
        <v>1121</v>
      </c>
      <c r="G24630" t="s">
        <v>323</v>
      </c>
      <c r="H24630" t="s">
        <v>6097</v>
      </c>
      <c r="I24630">
        <v>70713</v>
      </c>
      <c r="J24630" t="s">
        <v>217</v>
      </c>
      <c r="K24630">
        <v>2</v>
      </c>
      <c r="L24630" s="8">
        <v>0</v>
      </c>
      <c r="M24630">
        <v>1</v>
      </c>
      <c r="N24630">
        <v>0</v>
      </c>
      <c r="O24630" s="8">
        <v>0</v>
      </c>
      <c r="P24630">
        <v>0</v>
      </c>
    </row>
    <row r="24631" spans="1:19" x14ac:dyDescent="0.3">
      <c r="A24631">
        <v>1235339334</v>
      </c>
      <c r="B24631" t="s">
        <v>7699</v>
      </c>
      <c r="C24631" t="s">
        <v>438</v>
      </c>
      <c r="D24631" t="s">
        <v>380</v>
      </c>
      <c r="E24631" t="s">
        <v>381</v>
      </c>
      <c r="F24631" t="s">
        <v>1121</v>
      </c>
      <c r="G24631" t="s">
        <v>323</v>
      </c>
      <c r="H24631" t="s">
        <v>6221</v>
      </c>
      <c r="I24631">
        <v>70714</v>
      </c>
      <c r="J24631" t="s">
        <v>6222</v>
      </c>
      <c r="K24631">
        <v>2</v>
      </c>
      <c r="L24631" s="8">
        <v>0</v>
      </c>
      <c r="M24631">
        <v>1</v>
      </c>
      <c r="N24631">
        <v>0</v>
      </c>
      <c r="O24631" s="8">
        <v>0</v>
      </c>
      <c r="P24631">
        <v>0</v>
      </c>
    </row>
    <row r="24632" spans="1:19" x14ac:dyDescent="0.3">
      <c r="A24632">
        <v>1235286055</v>
      </c>
      <c r="B24632" t="s">
        <v>5745</v>
      </c>
      <c r="C24632" t="s">
        <v>959</v>
      </c>
      <c r="D24632" t="s">
        <v>637</v>
      </c>
      <c r="E24632" t="s">
        <v>556</v>
      </c>
      <c r="F24632" t="s">
        <v>1375</v>
      </c>
      <c r="G24632" t="s">
        <v>323</v>
      </c>
      <c r="H24632" t="s">
        <v>6091</v>
      </c>
      <c r="I24632">
        <v>70710</v>
      </c>
      <c r="J24632" t="s">
        <v>6092</v>
      </c>
      <c r="K24632">
        <v>2</v>
      </c>
      <c r="L24632" s="8">
        <v>0</v>
      </c>
      <c r="M24632">
        <v>1</v>
      </c>
      <c r="N24632">
        <v>0</v>
      </c>
      <c r="O24632" s="8">
        <v>0</v>
      </c>
      <c r="P24632">
        <v>0</v>
      </c>
    </row>
    <row r="24633" spans="1:19" x14ac:dyDescent="0.3">
      <c r="A24633">
        <v>1235450008</v>
      </c>
      <c r="B24633" t="s">
        <v>4938</v>
      </c>
      <c r="C24633" t="s">
        <v>343</v>
      </c>
      <c r="D24633" t="s">
        <v>320</v>
      </c>
      <c r="E24633" t="s">
        <v>694</v>
      </c>
      <c r="F24633" t="s">
        <v>604</v>
      </c>
      <c r="G24633" t="s">
        <v>323</v>
      </c>
      <c r="H24633" t="s">
        <v>6101</v>
      </c>
      <c r="I24633">
        <v>70713</v>
      </c>
      <c r="J24633" t="s">
        <v>6102</v>
      </c>
      <c r="K24633">
        <v>2</v>
      </c>
      <c r="L24633" s="8">
        <v>0</v>
      </c>
      <c r="M24633">
        <v>1</v>
      </c>
      <c r="N24633">
        <v>0</v>
      </c>
      <c r="O24633" s="8">
        <v>0</v>
      </c>
      <c r="P24633">
        <v>0</v>
      </c>
    </row>
    <row r="24634" spans="1:19" x14ac:dyDescent="0.3">
      <c r="A24634">
        <v>1235576265</v>
      </c>
      <c r="B24634" t="s">
        <v>1655</v>
      </c>
      <c r="C24634" t="s">
        <v>1656</v>
      </c>
      <c r="D24634" t="s">
        <v>712</v>
      </c>
      <c r="E24634" t="s">
        <v>465</v>
      </c>
      <c r="F24634" t="s">
        <v>593</v>
      </c>
      <c r="G24634" t="s">
        <v>323</v>
      </c>
      <c r="H24634" t="s">
        <v>6065</v>
      </c>
      <c r="I24634">
        <v>70714</v>
      </c>
      <c r="J24634" t="s">
        <v>6066</v>
      </c>
      <c r="K24634">
        <v>2</v>
      </c>
      <c r="L24634" s="8">
        <v>0</v>
      </c>
      <c r="M24634">
        <v>1</v>
      </c>
      <c r="N24634">
        <v>0</v>
      </c>
      <c r="O24634" s="8">
        <v>0</v>
      </c>
      <c r="P24634">
        <v>0</v>
      </c>
    </row>
    <row r="24635" spans="1:19" x14ac:dyDescent="0.3">
      <c r="A24635">
        <v>1235576265</v>
      </c>
      <c r="B24635" t="s">
        <v>1655</v>
      </c>
      <c r="C24635" t="s">
        <v>1656</v>
      </c>
      <c r="D24635" t="s">
        <v>712</v>
      </c>
      <c r="E24635" t="s">
        <v>465</v>
      </c>
      <c r="F24635" t="s">
        <v>593</v>
      </c>
      <c r="G24635" t="s">
        <v>323</v>
      </c>
      <c r="H24635" t="s">
        <v>6077</v>
      </c>
      <c r="I24635">
        <v>70710</v>
      </c>
      <c r="J24635" t="s">
        <v>273</v>
      </c>
      <c r="K24635">
        <v>2</v>
      </c>
      <c r="L24635" s="8">
        <v>0</v>
      </c>
      <c r="M24635">
        <v>1</v>
      </c>
      <c r="N24635">
        <v>2</v>
      </c>
      <c r="O24635" s="8">
        <v>0</v>
      </c>
      <c r="P24635">
        <v>1</v>
      </c>
      <c r="Q24635" s="9">
        <v>1552</v>
      </c>
      <c r="R24635" s="8">
        <v>0</v>
      </c>
      <c r="S24635" s="9">
        <v>776</v>
      </c>
    </row>
    <row r="24636" spans="1:19" x14ac:dyDescent="0.3">
      <c r="A24636">
        <v>1235576265</v>
      </c>
      <c r="B24636" t="s">
        <v>1655</v>
      </c>
      <c r="C24636" t="s">
        <v>1656</v>
      </c>
      <c r="D24636" t="s">
        <v>712</v>
      </c>
      <c r="E24636" t="s">
        <v>465</v>
      </c>
      <c r="F24636" t="s">
        <v>593</v>
      </c>
      <c r="G24636" t="s">
        <v>323</v>
      </c>
      <c r="H24636" t="s">
        <v>6123</v>
      </c>
      <c r="I24636">
        <v>70715</v>
      </c>
      <c r="J24636" t="s">
        <v>6124</v>
      </c>
      <c r="K24636">
        <v>2</v>
      </c>
      <c r="L24636" s="8">
        <v>0</v>
      </c>
      <c r="M24636">
        <v>1</v>
      </c>
      <c r="N24636">
        <v>0</v>
      </c>
      <c r="O24636" s="8">
        <v>0</v>
      </c>
      <c r="P24636">
        <v>0</v>
      </c>
    </row>
    <row r="24637" spans="1:19" x14ac:dyDescent="0.3">
      <c r="A24637">
        <v>1235544321</v>
      </c>
      <c r="B24637" t="s">
        <v>5338</v>
      </c>
      <c r="C24637" t="s">
        <v>5206</v>
      </c>
      <c r="D24637" t="s">
        <v>5907</v>
      </c>
      <c r="E24637" t="s">
        <v>386</v>
      </c>
      <c r="F24637" t="s">
        <v>446</v>
      </c>
      <c r="G24637" t="s">
        <v>323</v>
      </c>
      <c r="H24637" t="s">
        <v>6089</v>
      </c>
      <c r="I24637">
        <v>70714</v>
      </c>
      <c r="J24637" t="s">
        <v>6090</v>
      </c>
      <c r="K24637">
        <v>2</v>
      </c>
      <c r="L24637" s="8">
        <v>0</v>
      </c>
      <c r="M24637">
        <v>1</v>
      </c>
      <c r="N24637">
        <v>0</v>
      </c>
      <c r="O24637" s="8">
        <v>0</v>
      </c>
      <c r="P24637">
        <v>0</v>
      </c>
    </row>
    <row r="24638" spans="1:19" x14ac:dyDescent="0.3">
      <c r="A24638">
        <v>1235572462</v>
      </c>
      <c r="B24638" t="s">
        <v>2992</v>
      </c>
      <c r="C24638" t="s">
        <v>1654</v>
      </c>
      <c r="D24638" t="s">
        <v>8384</v>
      </c>
      <c r="E24638" t="s">
        <v>386</v>
      </c>
      <c r="F24638" t="s">
        <v>446</v>
      </c>
      <c r="G24638" t="s">
        <v>323</v>
      </c>
      <c r="H24638" t="s">
        <v>6106</v>
      </c>
      <c r="I24638">
        <v>70715</v>
      </c>
      <c r="J24638" t="s">
        <v>6107</v>
      </c>
      <c r="K24638">
        <v>2</v>
      </c>
      <c r="L24638" s="8">
        <v>0</v>
      </c>
      <c r="M24638">
        <v>1</v>
      </c>
      <c r="N24638">
        <v>0</v>
      </c>
      <c r="O24638" s="8">
        <v>0</v>
      </c>
      <c r="P24638">
        <v>0</v>
      </c>
    </row>
    <row r="24639" spans="1:19" x14ac:dyDescent="0.3">
      <c r="A24639">
        <v>1235664996</v>
      </c>
      <c r="B24639" t="s">
        <v>6790</v>
      </c>
      <c r="C24639" t="s">
        <v>6791</v>
      </c>
      <c r="D24639" t="s">
        <v>555</v>
      </c>
      <c r="E24639" t="s">
        <v>386</v>
      </c>
      <c r="F24639" t="s">
        <v>570</v>
      </c>
      <c r="G24639" t="s">
        <v>323</v>
      </c>
      <c r="H24639" t="s">
        <v>6059</v>
      </c>
      <c r="I24639">
        <v>70715</v>
      </c>
      <c r="J24639" t="s">
        <v>6060</v>
      </c>
      <c r="K24639">
        <v>2</v>
      </c>
      <c r="L24639" s="8">
        <v>0</v>
      </c>
      <c r="M24639">
        <v>1</v>
      </c>
      <c r="N24639">
        <v>0</v>
      </c>
      <c r="O24639" s="8">
        <v>0</v>
      </c>
      <c r="P24639">
        <v>0</v>
      </c>
    </row>
    <row r="24640" spans="1:19" x14ac:dyDescent="0.3">
      <c r="A24640">
        <v>1235656737</v>
      </c>
      <c r="B24640" t="s">
        <v>8385</v>
      </c>
      <c r="C24640" t="s">
        <v>700</v>
      </c>
      <c r="D24640" t="s">
        <v>637</v>
      </c>
      <c r="E24640" t="s">
        <v>454</v>
      </c>
      <c r="F24640" t="s">
        <v>570</v>
      </c>
      <c r="G24640" t="s">
        <v>323</v>
      </c>
      <c r="H24640" t="s">
        <v>6257</v>
      </c>
      <c r="I24640">
        <v>70711</v>
      </c>
      <c r="J24640" t="s">
        <v>161</v>
      </c>
      <c r="K24640">
        <v>2</v>
      </c>
      <c r="L24640" s="8">
        <v>0</v>
      </c>
      <c r="M24640">
        <v>1</v>
      </c>
      <c r="N24640">
        <v>2</v>
      </c>
      <c r="O24640" s="8">
        <v>0</v>
      </c>
      <c r="P24640">
        <v>1</v>
      </c>
      <c r="Q24640" s="9">
        <v>245</v>
      </c>
      <c r="R24640" s="8">
        <v>0</v>
      </c>
      <c r="S24640" s="9">
        <v>123</v>
      </c>
    </row>
    <row r="24641" spans="1:19" x14ac:dyDescent="0.3">
      <c r="A24641">
        <v>1235576265</v>
      </c>
      <c r="B24641" t="s">
        <v>1655</v>
      </c>
      <c r="C24641" t="s">
        <v>1656</v>
      </c>
      <c r="D24641" t="s">
        <v>712</v>
      </c>
      <c r="E24641" t="s">
        <v>465</v>
      </c>
      <c r="F24641" t="s">
        <v>593</v>
      </c>
      <c r="G24641" t="s">
        <v>323</v>
      </c>
      <c r="H24641" t="s">
        <v>6142</v>
      </c>
      <c r="I24641">
        <v>70719</v>
      </c>
      <c r="J24641" t="s">
        <v>269</v>
      </c>
      <c r="K24641">
        <v>2</v>
      </c>
      <c r="L24641" s="8">
        <v>0</v>
      </c>
      <c r="M24641">
        <v>1</v>
      </c>
      <c r="N24641">
        <v>2</v>
      </c>
      <c r="O24641" s="8">
        <v>0</v>
      </c>
      <c r="P24641">
        <v>1</v>
      </c>
      <c r="Q24641" s="9">
        <v>175</v>
      </c>
      <c r="R24641" s="8">
        <v>0</v>
      </c>
      <c r="S24641" s="9">
        <v>88</v>
      </c>
    </row>
    <row r="24642" spans="1:19" x14ac:dyDescent="0.3">
      <c r="A24642">
        <v>1235576265</v>
      </c>
      <c r="B24642" t="s">
        <v>1655</v>
      </c>
      <c r="C24642" t="s">
        <v>1656</v>
      </c>
      <c r="D24642" t="s">
        <v>712</v>
      </c>
      <c r="E24642" t="s">
        <v>465</v>
      </c>
      <c r="F24642" t="s">
        <v>593</v>
      </c>
      <c r="G24642" t="s">
        <v>323</v>
      </c>
      <c r="H24642" t="s">
        <v>6084</v>
      </c>
      <c r="I24642">
        <v>70715</v>
      </c>
      <c r="J24642" t="s">
        <v>6085</v>
      </c>
      <c r="K24642">
        <v>2</v>
      </c>
      <c r="L24642" s="8">
        <v>0</v>
      </c>
      <c r="M24642">
        <v>1</v>
      </c>
      <c r="N24642">
        <v>0</v>
      </c>
      <c r="O24642" s="8">
        <v>0</v>
      </c>
      <c r="P24642">
        <v>0</v>
      </c>
    </row>
    <row r="24643" spans="1:19" x14ac:dyDescent="0.3">
      <c r="A24643">
        <v>1245277722</v>
      </c>
      <c r="B24643" t="s">
        <v>4074</v>
      </c>
      <c r="C24643" t="s">
        <v>4075</v>
      </c>
      <c r="D24643" t="s">
        <v>2025</v>
      </c>
      <c r="E24643" t="s">
        <v>321</v>
      </c>
      <c r="F24643" t="s">
        <v>446</v>
      </c>
      <c r="G24643" t="s">
        <v>323</v>
      </c>
      <c r="H24643" t="s">
        <v>6099</v>
      </c>
      <c r="I24643">
        <v>70715</v>
      </c>
      <c r="J24643" t="s">
        <v>6100</v>
      </c>
      <c r="K24643">
        <v>2</v>
      </c>
      <c r="L24643" s="8">
        <v>0</v>
      </c>
      <c r="M24643">
        <v>1</v>
      </c>
      <c r="N24643">
        <v>0</v>
      </c>
      <c r="O24643" s="8">
        <v>0</v>
      </c>
      <c r="P24643">
        <v>0</v>
      </c>
    </row>
    <row r="24644" spans="1:19" x14ac:dyDescent="0.3">
      <c r="A24644">
        <v>1245322643</v>
      </c>
      <c r="B24644" t="s">
        <v>8386</v>
      </c>
      <c r="C24644" t="s">
        <v>392</v>
      </c>
      <c r="D24644" t="s">
        <v>320</v>
      </c>
      <c r="E24644" t="s">
        <v>4571</v>
      </c>
      <c r="F24644" t="s">
        <v>322</v>
      </c>
      <c r="G24644" t="s">
        <v>323</v>
      </c>
      <c r="H24644" t="s">
        <v>6122</v>
      </c>
      <c r="I24644">
        <v>70710</v>
      </c>
      <c r="J24644" t="s">
        <v>271</v>
      </c>
      <c r="K24644">
        <v>2</v>
      </c>
      <c r="L24644" s="8">
        <v>0</v>
      </c>
      <c r="M24644">
        <v>1</v>
      </c>
      <c r="N24644">
        <v>0</v>
      </c>
      <c r="O24644" s="8">
        <v>0</v>
      </c>
      <c r="P24644">
        <v>0</v>
      </c>
    </row>
    <row r="24645" spans="1:19" x14ac:dyDescent="0.3">
      <c r="A24645">
        <v>1245291475</v>
      </c>
      <c r="B24645" t="s">
        <v>3068</v>
      </c>
      <c r="C24645" t="s">
        <v>3069</v>
      </c>
      <c r="D24645" t="s">
        <v>338</v>
      </c>
      <c r="E24645" t="s">
        <v>386</v>
      </c>
      <c r="F24645" t="s">
        <v>469</v>
      </c>
      <c r="G24645" t="s">
        <v>323</v>
      </c>
      <c r="H24645" t="s">
        <v>6084</v>
      </c>
      <c r="I24645">
        <v>70715</v>
      </c>
      <c r="J24645" t="s">
        <v>6085</v>
      </c>
      <c r="K24645">
        <v>2</v>
      </c>
      <c r="L24645" s="8">
        <v>0</v>
      </c>
      <c r="M24645">
        <v>1</v>
      </c>
      <c r="N24645">
        <v>2</v>
      </c>
      <c r="O24645" s="8">
        <v>0</v>
      </c>
      <c r="P24645">
        <v>1</v>
      </c>
      <c r="Q24645" s="9">
        <v>200</v>
      </c>
      <c r="R24645" s="8">
        <v>0</v>
      </c>
      <c r="S24645" s="9">
        <v>100</v>
      </c>
    </row>
    <row r="24646" spans="1:19" x14ac:dyDescent="0.3">
      <c r="A24646">
        <v>1245238153</v>
      </c>
      <c r="B24646" t="s">
        <v>406</v>
      </c>
      <c r="C24646" t="s">
        <v>411</v>
      </c>
      <c r="D24646" t="s">
        <v>611</v>
      </c>
      <c r="E24646" t="s">
        <v>400</v>
      </c>
      <c r="F24646" t="s">
        <v>1843</v>
      </c>
      <c r="G24646" t="s">
        <v>323</v>
      </c>
      <c r="H24646" t="s">
        <v>6416</v>
      </c>
      <c r="I24646">
        <v>70713</v>
      </c>
      <c r="J24646" t="s">
        <v>227</v>
      </c>
      <c r="K24646">
        <v>2</v>
      </c>
      <c r="L24646" s="8">
        <v>0</v>
      </c>
      <c r="M24646">
        <v>1</v>
      </c>
      <c r="N24646">
        <v>0</v>
      </c>
      <c r="O24646" s="8">
        <v>0</v>
      </c>
      <c r="P24646">
        <v>0</v>
      </c>
    </row>
    <row r="24647" spans="1:19" x14ac:dyDescent="0.3">
      <c r="A24647">
        <v>1245238153</v>
      </c>
      <c r="B24647" t="s">
        <v>406</v>
      </c>
      <c r="C24647" t="s">
        <v>411</v>
      </c>
      <c r="D24647" t="s">
        <v>611</v>
      </c>
      <c r="E24647" t="s">
        <v>400</v>
      </c>
      <c r="F24647" t="s">
        <v>1843</v>
      </c>
      <c r="G24647" t="s">
        <v>323</v>
      </c>
      <c r="H24647" t="s">
        <v>6062</v>
      </c>
      <c r="I24647">
        <v>70714</v>
      </c>
      <c r="J24647" t="s">
        <v>6063</v>
      </c>
      <c r="K24647">
        <v>2</v>
      </c>
      <c r="L24647" s="8">
        <v>0</v>
      </c>
      <c r="M24647">
        <v>1</v>
      </c>
      <c r="N24647">
        <v>0</v>
      </c>
      <c r="O24647" s="8">
        <v>0</v>
      </c>
      <c r="P24647">
        <v>0</v>
      </c>
    </row>
    <row r="24648" spans="1:19" x14ac:dyDescent="0.3">
      <c r="A24648">
        <v>1235668997</v>
      </c>
      <c r="B24648" t="s">
        <v>7701</v>
      </c>
      <c r="C24648" t="s">
        <v>7702</v>
      </c>
      <c r="D24648" t="s">
        <v>320</v>
      </c>
      <c r="E24648" t="s">
        <v>386</v>
      </c>
      <c r="F24648" t="s">
        <v>322</v>
      </c>
      <c r="G24648" t="s">
        <v>323</v>
      </c>
      <c r="H24648" t="s">
        <v>6219</v>
      </c>
      <c r="I24648">
        <v>70710</v>
      </c>
      <c r="J24648" t="s">
        <v>6220</v>
      </c>
      <c r="K24648">
        <v>2</v>
      </c>
      <c r="L24648" s="8">
        <v>0</v>
      </c>
      <c r="M24648">
        <v>1</v>
      </c>
      <c r="N24648">
        <v>0</v>
      </c>
      <c r="O24648" s="8">
        <v>0</v>
      </c>
      <c r="P24648">
        <v>0</v>
      </c>
    </row>
    <row r="24649" spans="1:19" x14ac:dyDescent="0.3">
      <c r="A24649">
        <v>1235679192</v>
      </c>
      <c r="B24649" t="s">
        <v>2031</v>
      </c>
      <c r="C24649" t="s">
        <v>2032</v>
      </c>
      <c r="D24649" t="s">
        <v>380</v>
      </c>
      <c r="E24649" t="s">
        <v>358</v>
      </c>
      <c r="F24649" t="s">
        <v>522</v>
      </c>
      <c r="G24649" t="s">
        <v>323</v>
      </c>
      <c r="H24649" t="s">
        <v>6078</v>
      </c>
      <c r="I24649">
        <v>70719</v>
      </c>
      <c r="J24649" t="s">
        <v>259</v>
      </c>
      <c r="K24649">
        <v>2</v>
      </c>
      <c r="L24649" s="8">
        <v>0</v>
      </c>
      <c r="M24649">
        <v>1</v>
      </c>
      <c r="N24649">
        <v>2</v>
      </c>
      <c r="O24649" s="8">
        <v>0</v>
      </c>
      <c r="P24649">
        <v>1</v>
      </c>
      <c r="Q24649" s="9">
        <v>5563</v>
      </c>
      <c r="R24649" s="8">
        <v>0</v>
      </c>
      <c r="S24649" s="9">
        <v>2782</v>
      </c>
    </row>
    <row r="24650" spans="1:19" x14ac:dyDescent="0.3">
      <c r="A24650">
        <v>1235679192</v>
      </c>
      <c r="B24650" t="s">
        <v>2031</v>
      </c>
      <c r="C24650" t="s">
        <v>2032</v>
      </c>
      <c r="D24650" t="s">
        <v>380</v>
      </c>
      <c r="E24650" t="s">
        <v>358</v>
      </c>
      <c r="F24650" t="s">
        <v>522</v>
      </c>
      <c r="G24650" t="s">
        <v>323</v>
      </c>
      <c r="H24650" t="s">
        <v>6065</v>
      </c>
      <c r="I24650">
        <v>70714</v>
      </c>
      <c r="J24650" t="s">
        <v>6066</v>
      </c>
      <c r="K24650">
        <v>2</v>
      </c>
      <c r="L24650" s="8">
        <v>0</v>
      </c>
      <c r="M24650">
        <v>1</v>
      </c>
      <c r="N24650">
        <v>0</v>
      </c>
      <c r="O24650" s="8">
        <v>0</v>
      </c>
      <c r="P24650">
        <v>0</v>
      </c>
    </row>
    <row r="24651" spans="1:19" x14ac:dyDescent="0.3">
      <c r="A24651">
        <v>1245202993</v>
      </c>
      <c r="B24651" t="s">
        <v>8387</v>
      </c>
      <c r="C24651" t="s">
        <v>2985</v>
      </c>
      <c r="D24651" t="s">
        <v>320</v>
      </c>
      <c r="E24651" t="s">
        <v>979</v>
      </c>
      <c r="F24651" t="s">
        <v>401</v>
      </c>
      <c r="G24651" t="s">
        <v>323</v>
      </c>
      <c r="H24651" t="s">
        <v>6274</v>
      </c>
      <c r="I24651">
        <v>70715</v>
      </c>
      <c r="J24651" t="s">
        <v>6275</v>
      </c>
      <c r="K24651">
        <v>2</v>
      </c>
      <c r="L24651" s="8">
        <v>0</v>
      </c>
      <c r="M24651">
        <v>1</v>
      </c>
      <c r="N24651">
        <v>0</v>
      </c>
      <c r="O24651" s="8">
        <v>0</v>
      </c>
      <c r="P24651">
        <v>0</v>
      </c>
    </row>
    <row r="24652" spans="1:19" x14ac:dyDescent="0.3">
      <c r="A24652">
        <v>1245202993</v>
      </c>
      <c r="B24652" t="s">
        <v>8387</v>
      </c>
      <c r="C24652" t="s">
        <v>2985</v>
      </c>
      <c r="D24652" t="s">
        <v>320</v>
      </c>
      <c r="E24652" t="s">
        <v>979</v>
      </c>
      <c r="F24652" t="s">
        <v>401</v>
      </c>
      <c r="G24652" t="s">
        <v>323</v>
      </c>
      <c r="H24652" t="s">
        <v>6106</v>
      </c>
      <c r="I24652">
        <v>70715</v>
      </c>
      <c r="J24652" t="s">
        <v>6107</v>
      </c>
      <c r="K24652">
        <v>2</v>
      </c>
      <c r="L24652" s="8">
        <v>0</v>
      </c>
      <c r="M24652">
        <v>1</v>
      </c>
      <c r="N24652">
        <v>0</v>
      </c>
      <c r="O24652" s="8">
        <v>0</v>
      </c>
      <c r="P24652">
        <v>0</v>
      </c>
    </row>
    <row r="24653" spans="1:19" x14ac:dyDescent="0.3">
      <c r="A24653">
        <v>1245203454</v>
      </c>
      <c r="B24653" t="s">
        <v>4538</v>
      </c>
      <c r="C24653" t="s">
        <v>464</v>
      </c>
      <c r="D24653" t="s">
        <v>380</v>
      </c>
      <c r="E24653" t="s">
        <v>465</v>
      </c>
      <c r="F24653" t="s">
        <v>382</v>
      </c>
      <c r="G24653" t="s">
        <v>323</v>
      </c>
      <c r="H24653" t="s">
        <v>6172</v>
      </c>
      <c r="I24653">
        <v>70713</v>
      </c>
      <c r="J24653" t="s">
        <v>229</v>
      </c>
      <c r="K24653">
        <v>2</v>
      </c>
      <c r="L24653" s="8">
        <v>0</v>
      </c>
      <c r="M24653">
        <v>1</v>
      </c>
      <c r="N24653">
        <v>0</v>
      </c>
      <c r="O24653" s="8">
        <v>0</v>
      </c>
      <c r="P24653">
        <v>0</v>
      </c>
    </row>
    <row r="24654" spans="1:19" x14ac:dyDescent="0.3">
      <c r="A24654">
        <v>1245203454</v>
      </c>
      <c r="B24654" t="s">
        <v>4538</v>
      </c>
      <c r="C24654" t="s">
        <v>464</v>
      </c>
      <c r="D24654" t="s">
        <v>380</v>
      </c>
      <c r="E24654" t="s">
        <v>465</v>
      </c>
      <c r="F24654" t="s">
        <v>382</v>
      </c>
      <c r="G24654" t="s">
        <v>323</v>
      </c>
      <c r="H24654" t="s">
        <v>6179</v>
      </c>
      <c r="I24654">
        <v>70712</v>
      </c>
      <c r="J24654" t="s">
        <v>201</v>
      </c>
      <c r="K24654">
        <v>2</v>
      </c>
      <c r="L24654" s="8">
        <v>0</v>
      </c>
      <c r="M24654">
        <v>1</v>
      </c>
      <c r="N24654">
        <v>0</v>
      </c>
      <c r="O24654" s="8">
        <v>0</v>
      </c>
      <c r="P24654">
        <v>0</v>
      </c>
    </row>
    <row r="24655" spans="1:19" x14ac:dyDescent="0.3">
      <c r="A24655">
        <v>1245236215</v>
      </c>
      <c r="B24655" t="s">
        <v>547</v>
      </c>
      <c r="C24655" t="s">
        <v>1965</v>
      </c>
      <c r="D24655" t="s">
        <v>611</v>
      </c>
      <c r="E24655" t="s">
        <v>386</v>
      </c>
      <c r="F24655" t="s">
        <v>593</v>
      </c>
      <c r="G24655" t="s">
        <v>323</v>
      </c>
      <c r="H24655" t="s">
        <v>6084</v>
      </c>
      <c r="I24655">
        <v>70715</v>
      </c>
      <c r="J24655" t="s">
        <v>6085</v>
      </c>
      <c r="K24655">
        <v>2</v>
      </c>
      <c r="L24655" s="8">
        <v>0</v>
      </c>
      <c r="M24655">
        <v>1</v>
      </c>
      <c r="N24655">
        <v>0</v>
      </c>
      <c r="O24655" s="8">
        <v>0</v>
      </c>
      <c r="P24655">
        <v>0</v>
      </c>
    </row>
    <row r="24656" spans="1:19" x14ac:dyDescent="0.3">
      <c r="A24656">
        <v>1245236215</v>
      </c>
      <c r="B24656" t="s">
        <v>547</v>
      </c>
      <c r="C24656" t="s">
        <v>1965</v>
      </c>
      <c r="D24656" t="s">
        <v>611</v>
      </c>
      <c r="E24656" t="s">
        <v>386</v>
      </c>
      <c r="F24656" t="s">
        <v>593</v>
      </c>
      <c r="G24656" t="s">
        <v>323</v>
      </c>
      <c r="H24656" t="s">
        <v>6064</v>
      </c>
      <c r="I24656">
        <v>70712</v>
      </c>
      <c r="J24656" t="s">
        <v>189</v>
      </c>
      <c r="K24656">
        <v>2</v>
      </c>
      <c r="L24656" s="8">
        <v>0</v>
      </c>
      <c r="M24656">
        <v>1</v>
      </c>
      <c r="N24656">
        <v>0</v>
      </c>
      <c r="O24656" s="8">
        <v>0</v>
      </c>
      <c r="P24656">
        <v>0</v>
      </c>
    </row>
    <row r="24657" spans="1:19" x14ac:dyDescent="0.3">
      <c r="A24657">
        <v>1245235654</v>
      </c>
      <c r="B24657" t="s">
        <v>7610</v>
      </c>
      <c r="C24657" t="s">
        <v>527</v>
      </c>
      <c r="D24657" t="s">
        <v>927</v>
      </c>
      <c r="E24657" t="s">
        <v>386</v>
      </c>
      <c r="F24657" t="s">
        <v>928</v>
      </c>
      <c r="G24657" t="s">
        <v>323</v>
      </c>
      <c r="H24657" t="s">
        <v>6084</v>
      </c>
      <c r="I24657">
        <v>70715</v>
      </c>
      <c r="J24657" t="s">
        <v>6085</v>
      </c>
      <c r="K24657">
        <v>2</v>
      </c>
      <c r="L24657" s="8">
        <v>0</v>
      </c>
      <c r="M24657">
        <v>1</v>
      </c>
      <c r="N24657">
        <v>0</v>
      </c>
      <c r="O24657" s="8">
        <v>0</v>
      </c>
      <c r="P24657">
        <v>0</v>
      </c>
    </row>
    <row r="24658" spans="1:19" x14ac:dyDescent="0.3">
      <c r="A24658">
        <v>1245229541</v>
      </c>
      <c r="B24658" t="s">
        <v>6642</v>
      </c>
      <c r="C24658" t="s">
        <v>389</v>
      </c>
      <c r="D24658" t="s">
        <v>482</v>
      </c>
      <c r="E24658" t="s">
        <v>381</v>
      </c>
      <c r="F24658" t="s">
        <v>2142</v>
      </c>
      <c r="G24658" t="s">
        <v>323</v>
      </c>
      <c r="H24658" t="s">
        <v>6135</v>
      </c>
      <c r="I24658">
        <v>70715</v>
      </c>
      <c r="J24658" t="s">
        <v>6136</v>
      </c>
      <c r="K24658">
        <v>2</v>
      </c>
      <c r="L24658" s="8">
        <v>0</v>
      </c>
      <c r="M24658">
        <v>1</v>
      </c>
      <c r="N24658">
        <v>0</v>
      </c>
      <c r="O24658" s="8">
        <v>0</v>
      </c>
      <c r="P24658">
        <v>0</v>
      </c>
    </row>
    <row r="24659" spans="1:19" x14ac:dyDescent="0.3">
      <c r="A24659">
        <v>1245235654</v>
      </c>
      <c r="B24659" t="s">
        <v>7610</v>
      </c>
      <c r="C24659" t="s">
        <v>527</v>
      </c>
      <c r="D24659" t="s">
        <v>927</v>
      </c>
      <c r="E24659" t="s">
        <v>386</v>
      </c>
      <c r="F24659" t="s">
        <v>928</v>
      </c>
      <c r="G24659" t="s">
        <v>323</v>
      </c>
      <c r="H24659" t="s">
        <v>6076</v>
      </c>
      <c r="I24659">
        <v>70712</v>
      </c>
      <c r="J24659" t="s">
        <v>203</v>
      </c>
      <c r="K24659">
        <v>2</v>
      </c>
      <c r="L24659" s="8">
        <v>0</v>
      </c>
      <c r="M24659">
        <v>1</v>
      </c>
      <c r="N24659">
        <v>0</v>
      </c>
      <c r="O24659" s="8">
        <v>0</v>
      </c>
      <c r="P24659">
        <v>0</v>
      </c>
    </row>
    <row r="24660" spans="1:19" x14ac:dyDescent="0.3">
      <c r="A24660">
        <v>1245229525</v>
      </c>
      <c r="B24660" t="s">
        <v>8388</v>
      </c>
      <c r="C24660" t="s">
        <v>632</v>
      </c>
      <c r="D24660" t="s">
        <v>395</v>
      </c>
      <c r="E24660" t="s">
        <v>381</v>
      </c>
      <c r="F24660" t="s">
        <v>396</v>
      </c>
      <c r="G24660" t="s">
        <v>323</v>
      </c>
      <c r="H24660" t="s">
        <v>6172</v>
      </c>
      <c r="I24660">
        <v>70713</v>
      </c>
      <c r="J24660" t="s">
        <v>229</v>
      </c>
      <c r="K24660">
        <v>2</v>
      </c>
      <c r="L24660" s="8">
        <v>0</v>
      </c>
      <c r="M24660">
        <v>1</v>
      </c>
      <c r="N24660">
        <v>0</v>
      </c>
      <c r="O24660" s="8">
        <v>0</v>
      </c>
      <c r="P24660">
        <v>0</v>
      </c>
    </row>
    <row r="24661" spans="1:19" x14ac:dyDescent="0.3">
      <c r="A24661">
        <v>1245235654</v>
      </c>
      <c r="B24661" t="s">
        <v>7610</v>
      </c>
      <c r="C24661" t="s">
        <v>527</v>
      </c>
      <c r="D24661" t="s">
        <v>927</v>
      </c>
      <c r="E24661" t="s">
        <v>386</v>
      </c>
      <c r="F24661" t="s">
        <v>928</v>
      </c>
      <c r="G24661" t="s">
        <v>323</v>
      </c>
      <c r="H24661" t="s">
        <v>6080</v>
      </c>
      <c r="I24661">
        <v>70714</v>
      </c>
      <c r="J24661" t="s">
        <v>6081</v>
      </c>
      <c r="K24661">
        <v>2</v>
      </c>
      <c r="L24661" s="8">
        <v>0</v>
      </c>
      <c r="M24661">
        <v>1</v>
      </c>
      <c r="N24661">
        <v>0</v>
      </c>
      <c r="O24661" s="8">
        <v>0</v>
      </c>
      <c r="P24661">
        <v>0</v>
      </c>
    </row>
    <row r="24662" spans="1:19" x14ac:dyDescent="0.3">
      <c r="A24662">
        <v>1245235654</v>
      </c>
      <c r="B24662" t="s">
        <v>7610</v>
      </c>
      <c r="C24662" t="s">
        <v>527</v>
      </c>
      <c r="D24662" t="s">
        <v>927</v>
      </c>
      <c r="E24662" t="s">
        <v>386</v>
      </c>
      <c r="F24662" t="s">
        <v>928</v>
      </c>
      <c r="G24662" t="s">
        <v>323</v>
      </c>
      <c r="H24662" t="s">
        <v>6159</v>
      </c>
      <c r="I24662">
        <v>70719</v>
      </c>
      <c r="J24662" t="s">
        <v>6160</v>
      </c>
      <c r="K24662">
        <v>2</v>
      </c>
      <c r="L24662" s="8">
        <v>0</v>
      </c>
      <c r="M24662">
        <v>1</v>
      </c>
      <c r="N24662">
        <v>0</v>
      </c>
      <c r="O24662" s="8">
        <v>0</v>
      </c>
      <c r="P24662">
        <v>0</v>
      </c>
    </row>
    <row r="24663" spans="1:19" x14ac:dyDescent="0.3">
      <c r="A24663">
        <v>1245235654</v>
      </c>
      <c r="B24663" t="s">
        <v>7610</v>
      </c>
      <c r="C24663" t="s">
        <v>527</v>
      </c>
      <c r="D24663" t="s">
        <v>927</v>
      </c>
      <c r="E24663" t="s">
        <v>386</v>
      </c>
      <c r="F24663" t="s">
        <v>928</v>
      </c>
      <c r="G24663" t="s">
        <v>323</v>
      </c>
      <c r="H24663" t="s">
        <v>6082</v>
      </c>
      <c r="I24663">
        <v>70714</v>
      </c>
      <c r="J24663" t="s">
        <v>6083</v>
      </c>
      <c r="K24663">
        <v>2</v>
      </c>
      <c r="L24663" s="8">
        <v>0</v>
      </c>
      <c r="M24663">
        <v>1</v>
      </c>
      <c r="N24663">
        <v>0</v>
      </c>
      <c r="O24663" s="8">
        <v>0</v>
      </c>
      <c r="P24663">
        <v>0</v>
      </c>
    </row>
    <row r="24664" spans="1:19" x14ac:dyDescent="0.3">
      <c r="A24664">
        <v>1225478969</v>
      </c>
      <c r="B24664" t="s">
        <v>4878</v>
      </c>
      <c r="C24664" t="s">
        <v>1012</v>
      </c>
      <c r="D24664" t="s">
        <v>4879</v>
      </c>
      <c r="E24664" t="s">
        <v>694</v>
      </c>
      <c r="F24664" t="s">
        <v>418</v>
      </c>
      <c r="G24664" t="s">
        <v>323</v>
      </c>
      <c r="H24664" t="s">
        <v>6145</v>
      </c>
      <c r="I24664">
        <v>70715</v>
      </c>
      <c r="J24664" t="s">
        <v>6146</v>
      </c>
      <c r="K24664">
        <v>2</v>
      </c>
      <c r="L24664" s="8">
        <v>0</v>
      </c>
      <c r="M24664">
        <v>1</v>
      </c>
      <c r="N24664">
        <v>0</v>
      </c>
      <c r="O24664" s="8">
        <v>0</v>
      </c>
      <c r="P24664">
        <v>0</v>
      </c>
    </row>
    <row r="24665" spans="1:19" x14ac:dyDescent="0.3">
      <c r="A24665">
        <v>1225411937</v>
      </c>
      <c r="B24665" t="s">
        <v>2257</v>
      </c>
      <c r="C24665" t="s">
        <v>438</v>
      </c>
      <c r="D24665" t="s">
        <v>8389</v>
      </c>
      <c r="E24665" t="s">
        <v>386</v>
      </c>
      <c r="F24665" t="s">
        <v>322</v>
      </c>
      <c r="G24665" t="s">
        <v>323</v>
      </c>
      <c r="H24665" t="s">
        <v>6150</v>
      </c>
      <c r="I24665">
        <v>70715</v>
      </c>
      <c r="J24665" t="s">
        <v>6151</v>
      </c>
      <c r="K24665">
        <v>2</v>
      </c>
      <c r="L24665" s="8">
        <v>0</v>
      </c>
      <c r="M24665">
        <v>1</v>
      </c>
      <c r="N24665">
        <v>0</v>
      </c>
      <c r="O24665" s="8">
        <v>0</v>
      </c>
      <c r="P24665">
        <v>0</v>
      </c>
    </row>
    <row r="24666" spans="1:19" x14ac:dyDescent="0.3">
      <c r="A24666">
        <v>1225406259</v>
      </c>
      <c r="B24666" t="s">
        <v>8390</v>
      </c>
      <c r="C24666" t="s">
        <v>653</v>
      </c>
      <c r="D24666" t="s">
        <v>1991</v>
      </c>
      <c r="E24666" t="s">
        <v>454</v>
      </c>
      <c r="F24666" t="s">
        <v>1218</v>
      </c>
      <c r="G24666" t="s">
        <v>323</v>
      </c>
      <c r="H24666" t="s">
        <v>6086</v>
      </c>
      <c r="I24666">
        <v>70715</v>
      </c>
      <c r="J24666" t="s">
        <v>6087</v>
      </c>
      <c r="K24666">
        <v>2</v>
      </c>
      <c r="L24666" s="8">
        <v>0</v>
      </c>
      <c r="M24666">
        <v>1</v>
      </c>
      <c r="N24666">
        <v>0</v>
      </c>
      <c r="O24666" s="8">
        <v>0</v>
      </c>
      <c r="P24666">
        <v>0</v>
      </c>
    </row>
    <row r="24667" spans="1:19" x14ac:dyDescent="0.3">
      <c r="A24667">
        <v>1225478969</v>
      </c>
      <c r="B24667" t="s">
        <v>4878</v>
      </c>
      <c r="C24667" t="s">
        <v>1012</v>
      </c>
      <c r="D24667" t="s">
        <v>4879</v>
      </c>
      <c r="E24667" t="s">
        <v>694</v>
      </c>
      <c r="F24667" t="s">
        <v>418</v>
      </c>
      <c r="G24667" t="s">
        <v>323</v>
      </c>
      <c r="H24667" t="s">
        <v>6172</v>
      </c>
      <c r="I24667">
        <v>70713</v>
      </c>
      <c r="J24667" t="s">
        <v>229</v>
      </c>
      <c r="K24667">
        <v>2</v>
      </c>
      <c r="L24667" s="8">
        <v>0</v>
      </c>
      <c r="M24667">
        <v>1</v>
      </c>
      <c r="N24667">
        <v>0</v>
      </c>
      <c r="O24667" s="8">
        <v>0</v>
      </c>
      <c r="P24667">
        <v>0</v>
      </c>
    </row>
    <row r="24668" spans="1:19" x14ac:dyDescent="0.3">
      <c r="A24668">
        <v>1225455371</v>
      </c>
      <c r="B24668" t="s">
        <v>1781</v>
      </c>
      <c r="C24668" t="s">
        <v>1782</v>
      </c>
      <c r="D24668" t="s">
        <v>1783</v>
      </c>
      <c r="E24668" t="s">
        <v>521</v>
      </c>
      <c r="F24668" t="s">
        <v>396</v>
      </c>
      <c r="G24668" t="s">
        <v>323</v>
      </c>
      <c r="H24668" t="s">
        <v>6101</v>
      </c>
      <c r="I24668">
        <v>70713</v>
      </c>
      <c r="J24668" t="s">
        <v>6102</v>
      </c>
      <c r="K24668">
        <v>2</v>
      </c>
      <c r="L24668" s="8">
        <v>0</v>
      </c>
      <c r="M24668">
        <v>1</v>
      </c>
      <c r="N24668">
        <v>0</v>
      </c>
      <c r="O24668" s="8">
        <v>0</v>
      </c>
      <c r="P24668">
        <v>0</v>
      </c>
    </row>
    <row r="24669" spans="1:19" x14ac:dyDescent="0.3">
      <c r="A24669">
        <v>1225455371</v>
      </c>
      <c r="B24669" t="s">
        <v>1781</v>
      </c>
      <c r="C24669" t="s">
        <v>1782</v>
      </c>
      <c r="D24669" t="s">
        <v>1783</v>
      </c>
      <c r="E24669" t="s">
        <v>521</v>
      </c>
      <c r="F24669" t="s">
        <v>396</v>
      </c>
      <c r="G24669" t="s">
        <v>323</v>
      </c>
      <c r="H24669" t="s">
        <v>6122</v>
      </c>
      <c r="I24669">
        <v>70710</v>
      </c>
      <c r="J24669" t="s">
        <v>271</v>
      </c>
      <c r="K24669">
        <v>2</v>
      </c>
      <c r="L24669" s="8">
        <v>0</v>
      </c>
      <c r="M24669">
        <v>1</v>
      </c>
      <c r="N24669">
        <v>2</v>
      </c>
      <c r="O24669" s="8">
        <v>0</v>
      </c>
      <c r="P24669">
        <v>1</v>
      </c>
      <c r="Q24669" s="9">
        <v>1159</v>
      </c>
      <c r="R24669" s="8">
        <v>0</v>
      </c>
      <c r="S24669" s="9">
        <v>580</v>
      </c>
    </row>
    <row r="24670" spans="1:19" x14ac:dyDescent="0.3">
      <c r="A24670">
        <v>1225428584</v>
      </c>
      <c r="B24670" t="s">
        <v>4134</v>
      </c>
      <c r="C24670" t="s">
        <v>475</v>
      </c>
      <c r="D24670" t="s">
        <v>712</v>
      </c>
      <c r="E24670" t="s">
        <v>386</v>
      </c>
      <c r="F24670" t="s">
        <v>418</v>
      </c>
      <c r="G24670" t="s">
        <v>323</v>
      </c>
      <c r="H24670" t="s">
        <v>6095</v>
      </c>
      <c r="I24670">
        <v>70710</v>
      </c>
      <c r="J24670" t="s">
        <v>6096</v>
      </c>
      <c r="K24670">
        <v>2</v>
      </c>
      <c r="L24670" s="8">
        <v>0</v>
      </c>
      <c r="M24670">
        <v>1</v>
      </c>
      <c r="N24670">
        <v>0</v>
      </c>
      <c r="O24670" s="8">
        <v>0</v>
      </c>
      <c r="P24670">
        <v>0</v>
      </c>
    </row>
    <row r="24671" spans="1:19" x14ac:dyDescent="0.3">
      <c r="A24671">
        <v>1225544984</v>
      </c>
      <c r="B24671" t="s">
        <v>8391</v>
      </c>
      <c r="C24671" t="s">
        <v>895</v>
      </c>
      <c r="D24671" t="s">
        <v>320</v>
      </c>
      <c r="E24671" t="s">
        <v>358</v>
      </c>
      <c r="F24671" t="s">
        <v>322</v>
      </c>
      <c r="G24671" t="s">
        <v>323</v>
      </c>
      <c r="H24671" t="s">
        <v>6099</v>
      </c>
      <c r="I24671">
        <v>70715</v>
      </c>
      <c r="J24671" t="s">
        <v>6100</v>
      </c>
      <c r="K24671">
        <v>2</v>
      </c>
      <c r="L24671" s="8">
        <v>0</v>
      </c>
      <c r="M24671">
        <v>1</v>
      </c>
      <c r="N24671">
        <v>0</v>
      </c>
      <c r="O24671" s="8">
        <v>0</v>
      </c>
      <c r="P24671">
        <v>0</v>
      </c>
    </row>
    <row r="24672" spans="1:19" x14ac:dyDescent="0.3">
      <c r="A24672">
        <v>1235100033</v>
      </c>
      <c r="B24672" t="s">
        <v>6177</v>
      </c>
      <c r="C24672" t="s">
        <v>664</v>
      </c>
      <c r="D24672" t="s">
        <v>1088</v>
      </c>
      <c r="E24672" t="s">
        <v>400</v>
      </c>
      <c r="F24672" t="s">
        <v>596</v>
      </c>
      <c r="G24672" t="s">
        <v>323</v>
      </c>
      <c r="H24672" t="s">
        <v>6067</v>
      </c>
      <c r="I24672">
        <v>70715</v>
      </c>
      <c r="J24672" t="s">
        <v>6068</v>
      </c>
      <c r="K24672">
        <v>2</v>
      </c>
      <c r="L24672" s="8">
        <v>0</v>
      </c>
      <c r="M24672">
        <v>1</v>
      </c>
      <c r="N24672">
        <v>0</v>
      </c>
      <c r="O24672" s="8">
        <v>0</v>
      </c>
      <c r="P24672">
        <v>0</v>
      </c>
    </row>
    <row r="24673" spans="1:19" x14ac:dyDescent="0.3">
      <c r="A24673">
        <v>1235108523</v>
      </c>
      <c r="B24673" t="s">
        <v>3016</v>
      </c>
      <c r="C24673" t="s">
        <v>3017</v>
      </c>
      <c r="D24673" t="s">
        <v>320</v>
      </c>
      <c r="E24673" t="s">
        <v>381</v>
      </c>
      <c r="F24673" t="s">
        <v>2480</v>
      </c>
      <c r="G24673" t="s">
        <v>323</v>
      </c>
      <c r="H24673" t="s">
        <v>6099</v>
      </c>
      <c r="I24673">
        <v>70715</v>
      </c>
      <c r="J24673" t="s">
        <v>6100</v>
      </c>
      <c r="K24673">
        <v>2</v>
      </c>
      <c r="L24673" s="8">
        <v>0</v>
      </c>
      <c r="M24673">
        <v>1</v>
      </c>
      <c r="N24673">
        <v>0</v>
      </c>
      <c r="O24673" s="8">
        <v>0</v>
      </c>
      <c r="P24673">
        <v>0</v>
      </c>
    </row>
    <row r="24674" spans="1:19" x14ac:dyDescent="0.3">
      <c r="A24674">
        <v>1235209354</v>
      </c>
      <c r="B24674" t="s">
        <v>1386</v>
      </c>
      <c r="C24674" t="s">
        <v>1387</v>
      </c>
      <c r="D24674" t="s">
        <v>330</v>
      </c>
      <c r="E24674" t="s">
        <v>386</v>
      </c>
      <c r="F24674" t="s">
        <v>418</v>
      </c>
      <c r="G24674" t="s">
        <v>323</v>
      </c>
      <c r="H24674" t="s">
        <v>6099</v>
      </c>
      <c r="I24674">
        <v>70715</v>
      </c>
      <c r="J24674" t="s">
        <v>6100</v>
      </c>
      <c r="K24674">
        <v>2</v>
      </c>
      <c r="L24674" s="8">
        <v>0</v>
      </c>
      <c r="M24674">
        <v>1</v>
      </c>
      <c r="N24674">
        <v>1</v>
      </c>
      <c r="O24674" s="8">
        <v>0</v>
      </c>
      <c r="P24674">
        <v>1</v>
      </c>
      <c r="Q24674" s="9">
        <v>60</v>
      </c>
      <c r="R24674" s="8">
        <v>0</v>
      </c>
      <c r="S24674" s="9">
        <v>60</v>
      </c>
    </row>
    <row r="24675" spans="1:19" x14ac:dyDescent="0.3">
      <c r="A24675">
        <v>1235211764</v>
      </c>
      <c r="B24675" t="s">
        <v>7153</v>
      </c>
      <c r="C24675" t="s">
        <v>7154</v>
      </c>
      <c r="D24675" t="s">
        <v>320</v>
      </c>
      <c r="E24675" t="s">
        <v>1600</v>
      </c>
      <c r="F24675" t="s">
        <v>322</v>
      </c>
      <c r="G24675" t="s">
        <v>323</v>
      </c>
      <c r="H24675" t="s">
        <v>6123</v>
      </c>
      <c r="I24675">
        <v>70715</v>
      </c>
      <c r="J24675" t="s">
        <v>6124</v>
      </c>
      <c r="K24675">
        <v>2</v>
      </c>
      <c r="L24675" s="8">
        <v>0</v>
      </c>
      <c r="M24675">
        <v>1</v>
      </c>
      <c r="N24675">
        <v>0</v>
      </c>
      <c r="O24675" s="8">
        <v>0</v>
      </c>
      <c r="P24675">
        <v>0</v>
      </c>
    </row>
    <row r="24676" spans="1:19" x14ac:dyDescent="0.3">
      <c r="A24676">
        <v>1235211764</v>
      </c>
      <c r="B24676" t="s">
        <v>7153</v>
      </c>
      <c r="C24676" t="s">
        <v>7154</v>
      </c>
      <c r="D24676" t="s">
        <v>320</v>
      </c>
      <c r="E24676" t="s">
        <v>1600</v>
      </c>
      <c r="F24676" t="s">
        <v>322</v>
      </c>
      <c r="G24676" t="s">
        <v>323</v>
      </c>
      <c r="H24676" t="s">
        <v>6099</v>
      </c>
      <c r="I24676">
        <v>70715</v>
      </c>
      <c r="J24676" t="s">
        <v>6100</v>
      </c>
      <c r="K24676">
        <v>2</v>
      </c>
      <c r="L24676" s="8">
        <v>0</v>
      </c>
      <c r="M24676">
        <v>1</v>
      </c>
      <c r="N24676">
        <v>0</v>
      </c>
      <c r="O24676" s="8">
        <v>0</v>
      </c>
      <c r="P24676">
        <v>0</v>
      </c>
    </row>
    <row r="24677" spans="1:19" x14ac:dyDescent="0.3">
      <c r="A24677">
        <v>1235108523</v>
      </c>
      <c r="B24677" t="s">
        <v>3016</v>
      </c>
      <c r="C24677" t="s">
        <v>3017</v>
      </c>
      <c r="D24677" t="s">
        <v>320</v>
      </c>
      <c r="E24677" t="s">
        <v>381</v>
      </c>
      <c r="F24677" t="s">
        <v>2480</v>
      </c>
      <c r="G24677" t="s">
        <v>323</v>
      </c>
      <c r="H24677" t="s">
        <v>6069</v>
      </c>
      <c r="I24677">
        <v>70715</v>
      </c>
      <c r="J24677" t="s">
        <v>6070</v>
      </c>
      <c r="K24677">
        <v>2</v>
      </c>
      <c r="L24677" s="8">
        <v>0</v>
      </c>
      <c r="M24677">
        <v>1</v>
      </c>
      <c r="N24677">
        <v>0</v>
      </c>
      <c r="O24677" s="8">
        <v>0</v>
      </c>
      <c r="P24677">
        <v>0</v>
      </c>
    </row>
    <row r="24678" spans="1:19" x14ac:dyDescent="0.3">
      <c r="A24678">
        <v>1235132598</v>
      </c>
      <c r="B24678" t="s">
        <v>8392</v>
      </c>
      <c r="C24678" t="s">
        <v>1294</v>
      </c>
      <c r="D24678" t="s">
        <v>395</v>
      </c>
      <c r="E24678" t="s">
        <v>335</v>
      </c>
      <c r="F24678" t="s">
        <v>396</v>
      </c>
      <c r="G24678" t="s">
        <v>323</v>
      </c>
      <c r="H24678" t="s">
        <v>6150</v>
      </c>
      <c r="I24678">
        <v>70715</v>
      </c>
      <c r="J24678" t="s">
        <v>6151</v>
      </c>
      <c r="K24678">
        <v>2</v>
      </c>
      <c r="L24678" s="8">
        <v>0</v>
      </c>
      <c r="M24678">
        <v>1</v>
      </c>
      <c r="N24678">
        <v>0</v>
      </c>
      <c r="O24678" s="8">
        <v>0</v>
      </c>
      <c r="P24678">
        <v>0</v>
      </c>
    </row>
    <row r="24679" spans="1:19" x14ac:dyDescent="0.3">
      <c r="A24679">
        <v>1235113382</v>
      </c>
      <c r="B24679" t="s">
        <v>1561</v>
      </c>
      <c r="C24679" t="s">
        <v>1545</v>
      </c>
      <c r="D24679" t="s">
        <v>1098</v>
      </c>
      <c r="E24679" t="s">
        <v>381</v>
      </c>
      <c r="F24679" t="s">
        <v>928</v>
      </c>
      <c r="G24679" t="s">
        <v>323</v>
      </c>
      <c r="H24679" t="s">
        <v>6211</v>
      </c>
      <c r="I24679">
        <v>70712</v>
      </c>
      <c r="J24679" t="s">
        <v>187</v>
      </c>
      <c r="K24679">
        <v>2</v>
      </c>
      <c r="L24679" s="8">
        <v>0</v>
      </c>
      <c r="M24679">
        <v>1</v>
      </c>
      <c r="N24679">
        <v>0</v>
      </c>
      <c r="O24679" s="8">
        <v>0</v>
      </c>
      <c r="P24679">
        <v>0</v>
      </c>
    </row>
    <row r="24680" spans="1:19" x14ac:dyDescent="0.3">
      <c r="A24680">
        <v>1235113382</v>
      </c>
      <c r="B24680" t="s">
        <v>1561</v>
      </c>
      <c r="C24680" t="s">
        <v>1545</v>
      </c>
      <c r="D24680" t="s">
        <v>1098</v>
      </c>
      <c r="E24680" t="s">
        <v>381</v>
      </c>
      <c r="F24680" t="s">
        <v>928</v>
      </c>
      <c r="G24680" t="s">
        <v>323</v>
      </c>
      <c r="H24680" t="s">
        <v>6135</v>
      </c>
      <c r="I24680">
        <v>70715</v>
      </c>
      <c r="J24680" t="s">
        <v>6136</v>
      </c>
      <c r="K24680">
        <v>2</v>
      </c>
      <c r="L24680" s="8">
        <v>0</v>
      </c>
      <c r="M24680">
        <v>1</v>
      </c>
      <c r="N24680">
        <v>0</v>
      </c>
      <c r="O24680" s="8">
        <v>0</v>
      </c>
      <c r="P24680">
        <v>0</v>
      </c>
    </row>
    <row r="24681" spans="1:19" x14ac:dyDescent="0.3">
      <c r="A24681">
        <v>1235164872</v>
      </c>
      <c r="B24681" t="s">
        <v>2297</v>
      </c>
      <c r="C24681" t="s">
        <v>3338</v>
      </c>
      <c r="D24681" t="s">
        <v>459</v>
      </c>
      <c r="E24681" t="s">
        <v>386</v>
      </c>
      <c r="F24681" t="s">
        <v>2506</v>
      </c>
      <c r="G24681" t="s">
        <v>323</v>
      </c>
      <c r="H24681" t="s">
        <v>6170</v>
      </c>
      <c r="I24681">
        <v>70710</v>
      </c>
      <c r="J24681" t="s">
        <v>6171</v>
      </c>
      <c r="K24681">
        <v>2</v>
      </c>
      <c r="L24681" s="8">
        <v>0</v>
      </c>
      <c r="M24681">
        <v>1</v>
      </c>
      <c r="N24681">
        <v>0</v>
      </c>
      <c r="O24681" s="8">
        <v>0</v>
      </c>
      <c r="P24681">
        <v>0</v>
      </c>
    </row>
    <row r="24682" spans="1:19" x14ac:dyDescent="0.3">
      <c r="A24682">
        <v>1225294168</v>
      </c>
      <c r="B24682" t="s">
        <v>557</v>
      </c>
      <c r="C24682" t="s">
        <v>558</v>
      </c>
      <c r="D24682" t="s">
        <v>559</v>
      </c>
      <c r="E24682" t="s">
        <v>560</v>
      </c>
      <c r="F24682" t="s">
        <v>561</v>
      </c>
      <c r="G24682" t="s">
        <v>323</v>
      </c>
      <c r="H24682" t="s">
        <v>6725</v>
      </c>
      <c r="I24682">
        <v>70711</v>
      </c>
      <c r="J24682" t="s">
        <v>159</v>
      </c>
      <c r="K24682">
        <v>2</v>
      </c>
      <c r="L24682" s="8">
        <v>0</v>
      </c>
      <c r="M24682">
        <v>1</v>
      </c>
      <c r="N24682">
        <v>0</v>
      </c>
      <c r="O24682" s="8">
        <v>0</v>
      </c>
      <c r="P24682">
        <v>0</v>
      </c>
    </row>
    <row r="24683" spans="1:19" x14ac:dyDescent="0.3">
      <c r="A24683">
        <v>1225406259</v>
      </c>
      <c r="B24683" t="s">
        <v>8390</v>
      </c>
      <c r="C24683" t="s">
        <v>653</v>
      </c>
      <c r="D24683" t="s">
        <v>1991</v>
      </c>
      <c r="E24683" t="s">
        <v>454</v>
      </c>
      <c r="F24683" t="s">
        <v>1218</v>
      </c>
      <c r="G24683" t="s">
        <v>323</v>
      </c>
      <c r="H24683" t="s">
        <v>6179</v>
      </c>
      <c r="I24683">
        <v>70712</v>
      </c>
      <c r="J24683" t="s">
        <v>201</v>
      </c>
      <c r="K24683">
        <v>2</v>
      </c>
      <c r="L24683" s="8">
        <v>0</v>
      </c>
      <c r="M24683">
        <v>1</v>
      </c>
      <c r="N24683">
        <v>0</v>
      </c>
      <c r="O24683" s="8">
        <v>0</v>
      </c>
      <c r="P24683">
        <v>0</v>
      </c>
    </row>
    <row r="24684" spans="1:19" x14ac:dyDescent="0.3">
      <c r="A24684">
        <v>1225209075</v>
      </c>
      <c r="B24684" t="s">
        <v>6740</v>
      </c>
      <c r="C24684" t="s">
        <v>1147</v>
      </c>
      <c r="D24684" t="s">
        <v>646</v>
      </c>
      <c r="E24684" t="s">
        <v>612</v>
      </c>
      <c r="F24684" t="s">
        <v>396</v>
      </c>
      <c r="G24684" t="s">
        <v>323</v>
      </c>
      <c r="H24684" t="s">
        <v>6095</v>
      </c>
      <c r="I24684">
        <v>70710</v>
      </c>
      <c r="J24684" t="s">
        <v>6096</v>
      </c>
      <c r="K24684">
        <v>2</v>
      </c>
      <c r="L24684" s="8">
        <v>0</v>
      </c>
      <c r="M24684">
        <v>1</v>
      </c>
      <c r="N24684">
        <v>0</v>
      </c>
      <c r="O24684" s="8">
        <v>0</v>
      </c>
      <c r="P24684">
        <v>0</v>
      </c>
    </row>
    <row r="24685" spans="1:19" x14ac:dyDescent="0.3">
      <c r="A24685">
        <v>1225284334</v>
      </c>
      <c r="B24685" t="s">
        <v>8393</v>
      </c>
      <c r="C24685" t="s">
        <v>8394</v>
      </c>
      <c r="D24685" t="s">
        <v>320</v>
      </c>
      <c r="E24685" t="s">
        <v>1600</v>
      </c>
      <c r="F24685" t="s">
        <v>322</v>
      </c>
      <c r="G24685" t="s">
        <v>323</v>
      </c>
      <c r="H24685" t="s">
        <v>6135</v>
      </c>
      <c r="I24685">
        <v>70715</v>
      </c>
      <c r="J24685" t="s">
        <v>6136</v>
      </c>
      <c r="K24685">
        <v>2</v>
      </c>
      <c r="L24685" s="8">
        <v>0</v>
      </c>
      <c r="M24685">
        <v>1</v>
      </c>
      <c r="N24685">
        <v>0</v>
      </c>
      <c r="O24685" s="8">
        <v>0</v>
      </c>
      <c r="P24685">
        <v>0</v>
      </c>
    </row>
    <row r="24686" spans="1:19" x14ac:dyDescent="0.3">
      <c r="A24686">
        <v>1225294168</v>
      </c>
      <c r="B24686" t="s">
        <v>557</v>
      </c>
      <c r="C24686" t="s">
        <v>558</v>
      </c>
      <c r="D24686" t="s">
        <v>559</v>
      </c>
      <c r="E24686" t="s">
        <v>560</v>
      </c>
      <c r="F24686" t="s">
        <v>561</v>
      </c>
      <c r="G24686" t="s">
        <v>323</v>
      </c>
      <c r="H24686" t="s">
        <v>6641</v>
      </c>
      <c r="I24686">
        <v>70711</v>
      </c>
      <c r="J24686" t="s">
        <v>173</v>
      </c>
      <c r="K24686">
        <v>2</v>
      </c>
      <c r="L24686" s="8">
        <v>0</v>
      </c>
      <c r="M24686">
        <v>1</v>
      </c>
      <c r="N24686">
        <v>0</v>
      </c>
      <c r="O24686" s="8">
        <v>0</v>
      </c>
      <c r="P24686">
        <v>0</v>
      </c>
    </row>
    <row r="24687" spans="1:19" x14ac:dyDescent="0.3">
      <c r="A24687">
        <v>1225294168</v>
      </c>
      <c r="B24687" t="s">
        <v>557</v>
      </c>
      <c r="C24687" t="s">
        <v>558</v>
      </c>
      <c r="D24687" t="s">
        <v>559</v>
      </c>
      <c r="E24687" t="s">
        <v>560</v>
      </c>
      <c r="F24687" t="s">
        <v>561</v>
      </c>
      <c r="G24687" t="s">
        <v>323</v>
      </c>
      <c r="H24687" t="s">
        <v>6212</v>
      </c>
      <c r="I24687">
        <v>70714</v>
      </c>
      <c r="J24687" t="s">
        <v>6213</v>
      </c>
      <c r="K24687">
        <v>2</v>
      </c>
      <c r="L24687" s="8">
        <v>0</v>
      </c>
      <c r="M24687">
        <v>1</v>
      </c>
      <c r="N24687">
        <v>0</v>
      </c>
      <c r="O24687" s="8">
        <v>0</v>
      </c>
      <c r="P24687">
        <v>0</v>
      </c>
    </row>
    <row r="24688" spans="1:19" x14ac:dyDescent="0.3">
      <c r="A24688">
        <v>1225065063</v>
      </c>
      <c r="B24688" t="s">
        <v>2974</v>
      </c>
      <c r="C24688" t="s">
        <v>378</v>
      </c>
      <c r="D24688" t="s">
        <v>482</v>
      </c>
      <c r="E24688" t="s">
        <v>1106</v>
      </c>
      <c r="F24688" t="s">
        <v>483</v>
      </c>
      <c r="G24688" t="s">
        <v>323</v>
      </c>
      <c r="H24688" t="s">
        <v>6150</v>
      </c>
      <c r="I24688">
        <v>70715</v>
      </c>
      <c r="J24688" t="s">
        <v>6151</v>
      </c>
      <c r="K24688">
        <v>2</v>
      </c>
      <c r="L24688" s="8">
        <v>0</v>
      </c>
      <c r="M24688">
        <v>1</v>
      </c>
      <c r="N24688">
        <v>0</v>
      </c>
      <c r="O24688" s="8">
        <v>0</v>
      </c>
      <c r="P24688">
        <v>0</v>
      </c>
    </row>
    <row r="24689" spans="1:19" x14ac:dyDescent="0.3">
      <c r="A24689">
        <v>1225046220</v>
      </c>
      <c r="B24689" t="s">
        <v>3085</v>
      </c>
      <c r="C24689" t="s">
        <v>6040</v>
      </c>
      <c r="D24689" t="s">
        <v>423</v>
      </c>
      <c r="E24689" t="s">
        <v>386</v>
      </c>
      <c r="F24689" t="s">
        <v>413</v>
      </c>
      <c r="G24689" t="s">
        <v>323</v>
      </c>
      <c r="H24689" t="s">
        <v>6099</v>
      </c>
      <c r="I24689">
        <v>70715</v>
      </c>
      <c r="J24689" t="s">
        <v>6100</v>
      </c>
      <c r="K24689">
        <v>2</v>
      </c>
      <c r="L24689" s="8">
        <v>0</v>
      </c>
      <c r="M24689">
        <v>1</v>
      </c>
      <c r="N24689">
        <v>0</v>
      </c>
      <c r="O24689" s="8">
        <v>0</v>
      </c>
      <c r="P24689">
        <v>0</v>
      </c>
    </row>
    <row r="24690" spans="1:19" x14ac:dyDescent="0.3">
      <c r="A24690">
        <v>1225065063</v>
      </c>
      <c r="B24690" t="s">
        <v>2974</v>
      </c>
      <c r="C24690" t="s">
        <v>378</v>
      </c>
      <c r="D24690" t="s">
        <v>482</v>
      </c>
      <c r="E24690" t="s">
        <v>1106</v>
      </c>
      <c r="F24690" t="s">
        <v>483</v>
      </c>
      <c r="G24690" t="s">
        <v>323</v>
      </c>
      <c r="H24690" t="s">
        <v>6488</v>
      </c>
      <c r="I24690">
        <v>70712</v>
      </c>
      <c r="J24690" t="s">
        <v>6489</v>
      </c>
      <c r="K24690">
        <v>2</v>
      </c>
      <c r="L24690" s="8">
        <v>0</v>
      </c>
      <c r="M24690">
        <v>1</v>
      </c>
      <c r="N24690">
        <v>0</v>
      </c>
      <c r="O24690" s="8">
        <v>0</v>
      </c>
      <c r="P24690">
        <v>0</v>
      </c>
    </row>
    <row r="24691" spans="1:19" x14ac:dyDescent="0.3">
      <c r="A24691">
        <v>1225076581</v>
      </c>
      <c r="B24691" t="s">
        <v>8395</v>
      </c>
      <c r="C24691" t="s">
        <v>496</v>
      </c>
      <c r="D24691" t="s">
        <v>8396</v>
      </c>
      <c r="E24691" t="s">
        <v>766</v>
      </c>
      <c r="F24691" t="s">
        <v>322</v>
      </c>
      <c r="G24691" t="s">
        <v>323</v>
      </c>
      <c r="H24691" t="s">
        <v>6279</v>
      </c>
      <c r="I24691">
        <v>70712</v>
      </c>
      <c r="J24691" t="s">
        <v>6280</v>
      </c>
      <c r="K24691">
        <v>2</v>
      </c>
      <c r="L24691" s="8">
        <v>0</v>
      </c>
      <c r="M24691">
        <v>1</v>
      </c>
      <c r="N24691">
        <v>0</v>
      </c>
      <c r="O24691" s="8">
        <v>0</v>
      </c>
      <c r="P24691">
        <v>0</v>
      </c>
    </row>
    <row r="24692" spans="1:19" x14ac:dyDescent="0.3">
      <c r="A24692">
        <v>1225096050</v>
      </c>
      <c r="B24692" t="s">
        <v>701</v>
      </c>
      <c r="C24692" t="s">
        <v>702</v>
      </c>
      <c r="D24692" t="s">
        <v>380</v>
      </c>
      <c r="E24692" t="s">
        <v>386</v>
      </c>
      <c r="F24692" t="s">
        <v>703</v>
      </c>
      <c r="G24692" t="s">
        <v>323</v>
      </c>
      <c r="H24692" t="s">
        <v>6071</v>
      </c>
      <c r="I24692">
        <v>70714</v>
      </c>
      <c r="J24692" t="s">
        <v>6072</v>
      </c>
      <c r="K24692">
        <v>2</v>
      </c>
      <c r="L24692" s="8">
        <v>0</v>
      </c>
      <c r="M24692">
        <v>1</v>
      </c>
      <c r="N24692">
        <v>0</v>
      </c>
      <c r="O24692" s="8">
        <v>0</v>
      </c>
      <c r="P24692">
        <v>0</v>
      </c>
    </row>
    <row r="24693" spans="1:19" x14ac:dyDescent="0.3">
      <c r="A24693">
        <v>1225096050</v>
      </c>
      <c r="B24693" t="s">
        <v>701</v>
      </c>
      <c r="C24693" t="s">
        <v>702</v>
      </c>
      <c r="D24693" t="s">
        <v>380</v>
      </c>
      <c r="E24693" t="s">
        <v>386</v>
      </c>
      <c r="F24693" t="s">
        <v>703</v>
      </c>
      <c r="G24693" t="s">
        <v>323</v>
      </c>
      <c r="H24693" t="s">
        <v>6159</v>
      </c>
      <c r="I24693">
        <v>70719</v>
      </c>
      <c r="J24693" t="s">
        <v>6160</v>
      </c>
      <c r="K24693">
        <v>2</v>
      </c>
      <c r="L24693" s="8">
        <v>0</v>
      </c>
      <c r="M24693">
        <v>1</v>
      </c>
      <c r="N24693">
        <v>0</v>
      </c>
      <c r="O24693" s="8">
        <v>0</v>
      </c>
      <c r="P24693">
        <v>0</v>
      </c>
    </row>
    <row r="24694" spans="1:19" x14ac:dyDescent="0.3">
      <c r="A24694">
        <v>1225096050</v>
      </c>
      <c r="B24694" t="s">
        <v>701</v>
      </c>
      <c r="C24694" t="s">
        <v>702</v>
      </c>
      <c r="D24694" t="s">
        <v>380</v>
      </c>
      <c r="E24694" t="s">
        <v>386</v>
      </c>
      <c r="F24694" t="s">
        <v>703</v>
      </c>
      <c r="G24694" t="s">
        <v>323</v>
      </c>
      <c r="H24694" t="s">
        <v>6148</v>
      </c>
      <c r="I24694">
        <v>70719</v>
      </c>
      <c r="J24694" t="s">
        <v>6149</v>
      </c>
      <c r="K24694">
        <v>2</v>
      </c>
      <c r="L24694" s="8">
        <v>0</v>
      </c>
      <c r="M24694">
        <v>1</v>
      </c>
      <c r="N24694">
        <v>0</v>
      </c>
      <c r="O24694" s="8">
        <v>0</v>
      </c>
      <c r="P24694">
        <v>0</v>
      </c>
    </row>
    <row r="24695" spans="1:19" x14ac:dyDescent="0.3">
      <c r="A24695">
        <v>1225096050</v>
      </c>
      <c r="B24695" t="s">
        <v>701</v>
      </c>
      <c r="C24695" t="s">
        <v>702</v>
      </c>
      <c r="D24695" t="s">
        <v>380</v>
      </c>
      <c r="E24695" t="s">
        <v>386</v>
      </c>
      <c r="F24695" t="s">
        <v>703</v>
      </c>
      <c r="G24695" t="s">
        <v>323</v>
      </c>
      <c r="H24695" t="s">
        <v>6073</v>
      </c>
      <c r="I24695">
        <v>70714</v>
      </c>
      <c r="J24695" t="s">
        <v>6074</v>
      </c>
      <c r="K24695">
        <v>2</v>
      </c>
      <c r="L24695" s="8">
        <v>0</v>
      </c>
      <c r="M24695">
        <v>1</v>
      </c>
      <c r="N24695">
        <v>0</v>
      </c>
      <c r="O24695" s="8">
        <v>0</v>
      </c>
      <c r="P24695">
        <v>0</v>
      </c>
    </row>
    <row r="24696" spans="1:19" x14ac:dyDescent="0.3">
      <c r="A24696">
        <v>1225109242</v>
      </c>
      <c r="B24696" t="s">
        <v>3302</v>
      </c>
      <c r="C24696" t="s">
        <v>1624</v>
      </c>
      <c r="D24696" t="s">
        <v>320</v>
      </c>
      <c r="E24696" t="s">
        <v>2088</v>
      </c>
      <c r="F24696" t="s">
        <v>322</v>
      </c>
      <c r="G24696" t="s">
        <v>323</v>
      </c>
      <c r="H24696" t="s">
        <v>6106</v>
      </c>
      <c r="I24696">
        <v>70715</v>
      </c>
      <c r="J24696" t="s">
        <v>6107</v>
      </c>
      <c r="K24696">
        <v>2</v>
      </c>
      <c r="L24696" s="8">
        <v>0</v>
      </c>
      <c r="M24696">
        <v>1</v>
      </c>
      <c r="N24696">
        <v>0</v>
      </c>
      <c r="O24696" s="8">
        <v>0</v>
      </c>
      <c r="P24696">
        <v>0</v>
      </c>
    </row>
    <row r="24697" spans="1:19" x14ac:dyDescent="0.3">
      <c r="A24697">
        <v>1225035397</v>
      </c>
      <c r="B24697" t="s">
        <v>1815</v>
      </c>
      <c r="C24697" t="s">
        <v>378</v>
      </c>
      <c r="D24697" t="s">
        <v>541</v>
      </c>
      <c r="E24697" t="s">
        <v>400</v>
      </c>
      <c r="F24697" t="s">
        <v>511</v>
      </c>
      <c r="G24697" t="s">
        <v>323</v>
      </c>
      <c r="H24697" t="s">
        <v>6212</v>
      </c>
      <c r="I24697">
        <v>70714</v>
      </c>
      <c r="J24697" t="s">
        <v>6213</v>
      </c>
      <c r="K24697">
        <v>2</v>
      </c>
      <c r="L24697" s="8">
        <v>0</v>
      </c>
      <c r="M24697">
        <v>1</v>
      </c>
      <c r="N24697">
        <v>0</v>
      </c>
      <c r="O24697" s="8">
        <v>0</v>
      </c>
      <c r="P24697">
        <v>0</v>
      </c>
    </row>
    <row r="24698" spans="1:19" x14ac:dyDescent="0.3">
      <c r="A24698">
        <v>1225039522</v>
      </c>
      <c r="B24698" t="s">
        <v>987</v>
      </c>
      <c r="C24698" t="s">
        <v>968</v>
      </c>
      <c r="D24698" t="s">
        <v>559</v>
      </c>
      <c r="E24698" t="s">
        <v>954</v>
      </c>
      <c r="F24698" t="s">
        <v>731</v>
      </c>
      <c r="G24698" t="s">
        <v>323</v>
      </c>
      <c r="H24698" t="s">
        <v>6106</v>
      </c>
      <c r="I24698">
        <v>70715</v>
      </c>
      <c r="J24698" t="s">
        <v>6107</v>
      </c>
      <c r="K24698">
        <v>2</v>
      </c>
      <c r="L24698" s="8">
        <v>0</v>
      </c>
      <c r="M24698">
        <v>1</v>
      </c>
      <c r="N24698">
        <v>2</v>
      </c>
      <c r="O24698" s="8">
        <v>0</v>
      </c>
      <c r="P24698">
        <v>1</v>
      </c>
      <c r="Q24698" s="9">
        <v>750</v>
      </c>
      <c r="R24698" s="8">
        <v>0</v>
      </c>
      <c r="S24698" s="9">
        <v>375</v>
      </c>
    </row>
    <row r="24699" spans="1:19" x14ac:dyDescent="0.3">
      <c r="A24699">
        <v>1194081901</v>
      </c>
      <c r="B24699" t="s">
        <v>2312</v>
      </c>
      <c r="C24699" t="s">
        <v>548</v>
      </c>
      <c r="D24699" t="s">
        <v>8397</v>
      </c>
      <c r="E24699" t="s">
        <v>521</v>
      </c>
      <c r="F24699" t="s">
        <v>401</v>
      </c>
      <c r="G24699" t="s">
        <v>323</v>
      </c>
      <c r="H24699" t="s">
        <v>6185</v>
      </c>
      <c r="I24699">
        <v>70713</v>
      </c>
      <c r="J24699" t="s">
        <v>215</v>
      </c>
      <c r="K24699">
        <v>2</v>
      </c>
      <c r="L24699" s="8">
        <v>0</v>
      </c>
      <c r="M24699">
        <v>1</v>
      </c>
      <c r="N24699">
        <v>0</v>
      </c>
      <c r="O24699" s="8">
        <v>0</v>
      </c>
      <c r="P24699">
        <v>0</v>
      </c>
    </row>
    <row r="24700" spans="1:19" x14ac:dyDescent="0.3">
      <c r="A24700">
        <v>1184886533</v>
      </c>
      <c r="B24700" t="s">
        <v>1059</v>
      </c>
      <c r="C24700" t="s">
        <v>1060</v>
      </c>
      <c r="D24700" t="s">
        <v>520</v>
      </c>
      <c r="E24700" t="s">
        <v>465</v>
      </c>
      <c r="F24700" t="s">
        <v>638</v>
      </c>
      <c r="G24700" t="s">
        <v>323</v>
      </c>
      <c r="H24700" t="s">
        <v>6122</v>
      </c>
      <c r="I24700">
        <v>70710</v>
      </c>
      <c r="J24700" t="s">
        <v>271</v>
      </c>
      <c r="K24700">
        <v>2</v>
      </c>
      <c r="L24700" s="8">
        <v>0</v>
      </c>
      <c r="M24700">
        <v>1</v>
      </c>
      <c r="N24700">
        <v>0</v>
      </c>
      <c r="O24700" s="8">
        <v>0</v>
      </c>
      <c r="P24700">
        <v>0</v>
      </c>
    </row>
    <row r="24701" spans="1:19" x14ac:dyDescent="0.3">
      <c r="A24701">
        <v>1194037044</v>
      </c>
      <c r="B24701" t="s">
        <v>2103</v>
      </c>
      <c r="C24701" t="s">
        <v>2104</v>
      </c>
      <c r="D24701" t="s">
        <v>2105</v>
      </c>
      <c r="E24701" t="s">
        <v>381</v>
      </c>
      <c r="F24701" t="s">
        <v>570</v>
      </c>
      <c r="G24701" t="s">
        <v>323</v>
      </c>
      <c r="H24701" t="s">
        <v>6135</v>
      </c>
      <c r="I24701">
        <v>70715</v>
      </c>
      <c r="J24701" t="s">
        <v>6136</v>
      </c>
      <c r="K24701">
        <v>2</v>
      </c>
      <c r="L24701" s="8">
        <v>0</v>
      </c>
      <c r="M24701">
        <v>1</v>
      </c>
      <c r="N24701">
        <v>0</v>
      </c>
      <c r="O24701" s="8">
        <v>0</v>
      </c>
      <c r="P24701">
        <v>0</v>
      </c>
    </row>
    <row r="24702" spans="1:19" x14ac:dyDescent="0.3">
      <c r="A24702">
        <v>1194037044</v>
      </c>
      <c r="B24702" t="s">
        <v>2103</v>
      </c>
      <c r="C24702" t="s">
        <v>2104</v>
      </c>
      <c r="D24702" t="s">
        <v>2105</v>
      </c>
      <c r="E24702" t="s">
        <v>381</v>
      </c>
      <c r="F24702" t="s">
        <v>570</v>
      </c>
      <c r="G24702" t="s">
        <v>323</v>
      </c>
      <c r="H24702" t="s">
        <v>6106</v>
      </c>
      <c r="I24702">
        <v>70715</v>
      </c>
      <c r="J24702" t="s">
        <v>6107</v>
      </c>
      <c r="K24702">
        <v>2</v>
      </c>
      <c r="L24702" s="8">
        <v>0</v>
      </c>
      <c r="M24702">
        <v>1</v>
      </c>
      <c r="N24702">
        <v>1</v>
      </c>
      <c r="O24702" s="8">
        <v>0</v>
      </c>
      <c r="P24702">
        <v>1</v>
      </c>
      <c r="Q24702" s="9">
        <v>141</v>
      </c>
      <c r="R24702" s="8">
        <v>0</v>
      </c>
      <c r="S24702" s="9">
        <v>141</v>
      </c>
    </row>
    <row r="24703" spans="1:19" x14ac:dyDescent="0.3">
      <c r="A24703">
        <v>1184889222</v>
      </c>
      <c r="B24703" t="s">
        <v>5731</v>
      </c>
      <c r="C24703" t="s">
        <v>1264</v>
      </c>
      <c r="D24703" t="s">
        <v>320</v>
      </c>
      <c r="E24703" t="s">
        <v>665</v>
      </c>
      <c r="F24703" t="s">
        <v>322</v>
      </c>
      <c r="G24703" t="s">
        <v>323</v>
      </c>
      <c r="H24703" t="s">
        <v>6062</v>
      </c>
      <c r="I24703">
        <v>70714</v>
      </c>
      <c r="J24703" t="s">
        <v>6063</v>
      </c>
      <c r="K24703">
        <v>2</v>
      </c>
      <c r="L24703" s="8">
        <v>0</v>
      </c>
      <c r="M24703">
        <v>1</v>
      </c>
      <c r="N24703">
        <v>0</v>
      </c>
      <c r="O24703" s="8">
        <v>0</v>
      </c>
      <c r="P24703">
        <v>0</v>
      </c>
    </row>
    <row r="24704" spans="1:19" x14ac:dyDescent="0.3">
      <c r="A24704">
        <v>1184854580</v>
      </c>
      <c r="B24704" t="s">
        <v>544</v>
      </c>
      <c r="C24704" t="s">
        <v>1658</v>
      </c>
      <c r="D24704" t="s">
        <v>320</v>
      </c>
      <c r="E24704" t="s">
        <v>335</v>
      </c>
      <c r="F24704" t="s">
        <v>322</v>
      </c>
      <c r="G24704" t="s">
        <v>323</v>
      </c>
      <c r="H24704" t="s">
        <v>6099</v>
      </c>
      <c r="I24704">
        <v>70715</v>
      </c>
      <c r="J24704" t="s">
        <v>6100</v>
      </c>
      <c r="K24704">
        <v>2</v>
      </c>
      <c r="L24704" s="8">
        <v>0</v>
      </c>
      <c r="M24704">
        <v>1</v>
      </c>
      <c r="N24704">
        <v>0</v>
      </c>
      <c r="O24704" s="8">
        <v>0</v>
      </c>
      <c r="P24704">
        <v>0</v>
      </c>
    </row>
    <row r="24705" spans="1:19" x14ac:dyDescent="0.3">
      <c r="A24705">
        <v>1184897209</v>
      </c>
      <c r="B24705" t="s">
        <v>3777</v>
      </c>
      <c r="C24705" t="s">
        <v>3778</v>
      </c>
      <c r="D24705" t="s">
        <v>2998</v>
      </c>
      <c r="E24705" t="s">
        <v>521</v>
      </c>
      <c r="F24705" t="s">
        <v>1922</v>
      </c>
      <c r="G24705" t="s">
        <v>323</v>
      </c>
      <c r="H24705" t="s">
        <v>6089</v>
      </c>
      <c r="I24705">
        <v>70714</v>
      </c>
      <c r="J24705" t="s">
        <v>6090</v>
      </c>
      <c r="K24705">
        <v>2</v>
      </c>
      <c r="L24705" s="8">
        <v>0</v>
      </c>
      <c r="M24705">
        <v>1</v>
      </c>
      <c r="N24705">
        <v>0</v>
      </c>
      <c r="O24705" s="8">
        <v>0</v>
      </c>
      <c r="P24705">
        <v>0</v>
      </c>
    </row>
    <row r="24706" spans="1:19" x14ac:dyDescent="0.3">
      <c r="A24706">
        <v>1184852204</v>
      </c>
      <c r="B24706" t="s">
        <v>1310</v>
      </c>
      <c r="C24706" t="s">
        <v>691</v>
      </c>
      <c r="D24706" t="s">
        <v>646</v>
      </c>
      <c r="E24706" t="s">
        <v>386</v>
      </c>
      <c r="F24706" t="s">
        <v>805</v>
      </c>
      <c r="G24706" t="s">
        <v>323</v>
      </c>
      <c r="H24706" t="s">
        <v>6297</v>
      </c>
      <c r="I24706">
        <v>70719</v>
      </c>
      <c r="J24706" t="s">
        <v>251</v>
      </c>
      <c r="K24706">
        <v>2</v>
      </c>
      <c r="L24706" s="8">
        <v>0</v>
      </c>
      <c r="M24706">
        <v>1</v>
      </c>
      <c r="N24706">
        <v>0</v>
      </c>
      <c r="O24706" s="8">
        <v>0</v>
      </c>
      <c r="P24706">
        <v>0</v>
      </c>
    </row>
    <row r="24707" spans="1:19" x14ac:dyDescent="0.3">
      <c r="A24707">
        <v>1184852204</v>
      </c>
      <c r="B24707" t="s">
        <v>1310</v>
      </c>
      <c r="C24707" t="s">
        <v>691</v>
      </c>
      <c r="D24707" t="s">
        <v>646</v>
      </c>
      <c r="E24707" t="s">
        <v>386</v>
      </c>
      <c r="F24707" t="s">
        <v>805</v>
      </c>
      <c r="G24707" t="s">
        <v>323</v>
      </c>
      <c r="H24707" t="s">
        <v>6099</v>
      </c>
      <c r="I24707">
        <v>70715</v>
      </c>
      <c r="J24707" t="s">
        <v>6100</v>
      </c>
      <c r="K24707">
        <v>2</v>
      </c>
      <c r="L24707" s="8">
        <v>0</v>
      </c>
      <c r="M24707">
        <v>1</v>
      </c>
      <c r="N24707">
        <v>0</v>
      </c>
      <c r="O24707" s="8">
        <v>0</v>
      </c>
      <c r="P24707">
        <v>0</v>
      </c>
    </row>
    <row r="24708" spans="1:19" x14ac:dyDescent="0.3">
      <c r="A24708">
        <v>1194163444</v>
      </c>
      <c r="B24708" t="s">
        <v>544</v>
      </c>
      <c r="C24708" t="s">
        <v>709</v>
      </c>
      <c r="D24708" t="s">
        <v>320</v>
      </c>
      <c r="E24708" t="s">
        <v>521</v>
      </c>
      <c r="F24708" t="s">
        <v>322</v>
      </c>
      <c r="G24708" t="s">
        <v>323</v>
      </c>
      <c r="H24708" t="s">
        <v>6122</v>
      </c>
      <c r="I24708">
        <v>70710</v>
      </c>
      <c r="J24708" t="s">
        <v>271</v>
      </c>
      <c r="K24708">
        <v>2</v>
      </c>
      <c r="L24708" s="8">
        <v>0</v>
      </c>
      <c r="M24708">
        <v>1</v>
      </c>
      <c r="N24708">
        <v>2</v>
      </c>
      <c r="O24708" s="8">
        <v>0</v>
      </c>
      <c r="P24708">
        <v>1</v>
      </c>
      <c r="Q24708" s="9">
        <v>3842</v>
      </c>
      <c r="R24708" s="8">
        <v>0</v>
      </c>
      <c r="S24708" s="9">
        <v>1921</v>
      </c>
    </row>
    <row r="24709" spans="1:19" x14ac:dyDescent="0.3">
      <c r="A24709">
        <v>1194172981</v>
      </c>
      <c r="B24709" t="s">
        <v>1334</v>
      </c>
      <c r="C24709" t="s">
        <v>1335</v>
      </c>
      <c r="E24709" t="s">
        <v>358</v>
      </c>
      <c r="F24709" t="s">
        <v>1336</v>
      </c>
      <c r="G24709" t="s">
        <v>323</v>
      </c>
      <c r="H24709" t="s">
        <v>6059</v>
      </c>
      <c r="I24709">
        <v>70715</v>
      </c>
      <c r="J24709" t="s">
        <v>6060</v>
      </c>
      <c r="K24709">
        <v>2</v>
      </c>
      <c r="L24709" s="8">
        <v>0</v>
      </c>
      <c r="M24709">
        <v>1</v>
      </c>
      <c r="N24709">
        <v>0</v>
      </c>
      <c r="O24709" s="8">
        <v>0</v>
      </c>
      <c r="P24709">
        <v>0</v>
      </c>
    </row>
    <row r="24710" spans="1:19" x14ac:dyDescent="0.3">
      <c r="A24710">
        <v>1194218248</v>
      </c>
      <c r="B24710" t="s">
        <v>6755</v>
      </c>
      <c r="C24710" t="s">
        <v>6549</v>
      </c>
      <c r="D24710" t="s">
        <v>6756</v>
      </c>
      <c r="E24710" t="s">
        <v>386</v>
      </c>
      <c r="F24710" t="s">
        <v>322</v>
      </c>
      <c r="G24710" t="s">
        <v>323</v>
      </c>
      <c r="H24710" t="s">
        <v>6106</v>
      </c>
      <c r="I24710">
        <v>70715</v>
      </c>
      <c r="J24710" t="s">
        <v>6107</v>
      </c>
      <c r="K24710">
        <v>2</v>
      </c>
      <c r="L24710" s="8">
        <v>0</v>
      </c>
      <c r="M24710">
        <v>1</v>
      </c>
      <c r="N24710">
        <v>0</v>
      </c>
      <c r="O24710" s="8">
        <v>0</v>
      </c>
      <c r="P24710">
        <v>0</v>
      </c>
    </row>
    <row r="24711" spans="1:19" x14ac:dyDescent="0.3">
      <c r="A24711">
        <v>1194259747</v>
      </c>
      <c r="B24711" t="s">
        <v>1191</v>
      </c>
      <c r="C24711" t="s">
        <v>779</v>
      </c>
      <c r="D24711" t="s">
        <v>330</v>
      </c>
      <c r="E24711" t="s">
        <v>400</v>
      </c>
      <c r="F24711" t="s">
        <v>396</v>
      </c>
      <c r="G24711" t="s">
        <v>323</v>
      </c>
      <c r="H24711" t="s">
        <v>6269</v>
      </c>
      <c r="I24711">
        <v>70713</v>
      </c>
      <c r="J24711" t="s">
        <v>219</v>
      </c>
      <c r="K24711">
        <v>2</v>
      </c>
      <c r="L24711" s="8">
        <v>0</v>
      </c>
      <c r="M24711">
        <v>1</v>
      </c>
      <c r="N24711">
        <v>2</v>
      </c>
      <c r="O24711" s="8">
        <v>0</v>
      </c>
      <c r="P24711">
        <v>1</v>
      </c>
      <c r="Q24711" s="9">
        <v>875</v>
      </c>
      <c r="R24711" s="8">
        <v>0</v>
      </c>
      <c r="S24711" s="9">
        <v>438</v>
      </c>
    </row>
    <row r="24712" spans="1:19" x14ac:dyDescent="0.3">
      <c r="A24712">
        <v>1184629180</v>
      </c>
      <c r="B24712" t="s">
        <v>567</v>
      </c>
      <c r="C24712" t="s">
        <v>568</v>
      </c>
      <c r="D24712" t="s">
        <v>395</v>
      </c>
      <c r="E24712" t="s">
        <v>400</v>
      </c>
      <c r="F24712" t="s">
        <v>396</v>
      </c>
      <c r="G24712" t="s">
        <v>323</v>
      </c>
      <c r="H24712" t="s">
        <v>6117</v>
      </c>
      <c r="I24712">
        <v>70714</v>
      </c>
      <c r="J24712" t="s">
        <v>6118</v>
      </c>
      <c r="K24712">
        <v>2</v>
      </c>
      <c r="L24712" s="8">
        <v>0</v>
      </c>
      <c r="M24712">
        <v>1</v>
      </c>
      <c r="N24712">
        <v>0</v>
      </c>
      <c r="O24712" s="8">
        <v>0</v>
      </c>
      <c r="P24712">
        <v>0</v>
      </c>
    </row>
    <row r="24713" spans="1:19" x14ac:dyDescent="0.3">
      <c r="A24713">
        <v>1184629180</v>
      </c>
      <c r="B24713" t="s">
        <v>567</v>
      </c>
      <c r="C24713" t="s">
        <v>568</v>
      </c>
      <c r="D24713" t="s">
        <v>395</v>
      </c>
      <c r="E24713" t="s">
        <v>400</v>
      </c>
      <c r="F24713" t="s">
        <v>396</v>
      </c>
      <c r="G24713" t="s">
        <v>323</v>
      </c>
      <c r="H24713" t="s">
        <v>6332</v>
      </c>
      <c r="I24713">
        <v>70713</v>
      </c>
      <c r="J24713" t="s">
        <v>221</v>
      </c>
      <c r="K24713">
        <v>2</v>
      </c>
      <c r="L24713" s="8">
        <v>0</v>
      </c>
      <c r="M24713">
        <v>1</v>
      </c>
      <c r="N24713">
        <v>2</v>
      </c>
      <c r="O24713" s="8">
        <v>0</v>
      </c>
      <c r="P24713">
        <v>1</v>
      </c>
      <c r="Q24713" s="9">
        <v>351</v>
      </c>
      <c r="R24713" s="8">
        <v>0</v>
      </c>
      <c r="S24713" s="9">
        <v>176</v>
      </c>
    </row>
    <row r="24714" spans="1:19" x14ac:dyDescent="0.3">
      <c r="A24714">
        <v>1184629180</v>
      </c>
      <c r="B24714" t="s">
        <v>567</v>
      </c>
      <c r="C24714" t="s">
        <v>568</v>
      </c>
      <c r="D24714" t="s">
        <v>395</v>
      </c>
      <c r="E24714" t="s">
        <v>400</v>
      </c>
      <c r="F24714" t="s">
        <v>396</v>
      </c>
      <c r="G24714" t="s">
        <v>323</v>
      </c>
      <c r="H24714" t="s">
        <v>6189</v>
      </c>
      <c r="I24714">
        <v>70714</v>
      </c>
      <c r="J24714" t="s">
        <v>6190</v>
      </c>
      <c r="K24714">
        <v>2</v>
      </c>
      <c r="L24714" s="8">
        <v>0</v>
      </c>
      <c r="M24714">
        <v>1</v>
      </c>
      <c r="N24714">
        <v>2</v>
      </c>
      <c r="O24714" s="8">
        <v>0</v>
      </c>
      <c r="P24714">
        <v>1</v>
      </c>
      <c r="Q24714" s="9">
        <v>164</v>
      </c>
      <c r="R24714" s="8">
        <v>0</v>
      </c>
      <c r="S24714" s="9">
        <v>82</v>
      </c>
    </row>
    <row r="24715" spans="1:19" x14ac:dyDescent="0.3">
      <c r="A24715">
        <v>1184629180</v>
      </c>
      <c r="B24715" t="s">
        <v>567</v>
      </c>
      <c r="C24715" t="s">
        <v>568</v>
      </c>
      <c r="D24715" t="s">
        <v>395</v>
      </c>
      <c r="E24715" t="s">
        <v>400</v>
      </c>
      <c r="F24715" t="s">
        <v>396</v>
      </c>
      <c r="G24715" t="s">
        <v>323</v>
      </c>
      <c r="H24715" t="s">
        <v>6243</v>
      </c>
      <c r="I24715">
        <v>70710</v>
      </c>
      <c r="J24715" t="s">
        <v>289</v>
      </c>
      <c r="K24715">
        <v>2</v>
      </c>
      <c r="L24715" s="8">
        <v>0</v>
      </c>
      <c r="M24715">
        <v>1</v>
      </c>
      <c r="N24715">
        <v>2</v>
      </c>
      <c r="O24715" s="8">
        <v>0</v>
      </c>
      <c r="P24715">
        <v>1</v>
      </c>
      <c r="Q24715" s="9">
        <v>2750</v>
      </c>
      <c r="R24715" s="8">
        <v>0</v>
      </c>
      <c r="S24715" s="9">
        <v>1375</v>
      </c>
    </row>
    <row r="24716" spans="1:19" x14ac:dyDescent="0.3">
      <c r="A24716">
        <v>1184660490</v>
      </c>
      <c r="B24716" t="s">
        <v>1293</v>
      </c>
      <c r="C24716" t="s">
        <v>1294</v>
      </c>
      <c r="D24716" t="s">
        <v>482</v>
      </c>
      <c r="E24716" t="s">
        <v>386</v>
      </c>
      <c r="F24716" t="s">
        <v>387</v>
      </c>
      <c r="G24716" t="s">
        <v>323</v>
      </c>
      <c r="H24716" t="s">
        <v>6212</v>
      </c>
      <c r="I24716">
        <v>70714</v>
      </c>
      <c r="J24716" t="s">
        <v>6213</v>
      </c>
      <c r="K24716">
        <v>2</v>
      </c>
      <c r="L24716" s="8">
        <v>0</v>
      </c>
      <c r="M24716">
        <v>1</v>
      </c>
      <c r="N24716">
        <v>0</v>
      </c>
      <c r="O24716" s="8">
        <v>0</v>
      </c>
      <c r="P24716">
        <v>0</v>
      </c>
    </row>
    <row r="24717" spans="1:19" x14ac:dyDescent="0.3">
      <c r="A24717">
        <v>1184716110</v>
      </c>
      <c r="B24717" t="s">
        <v>2744</v>
      </c>
      <c r="C24717" t="s">
        <v>392</v>
      </c>
      <c r="D24717" t="s">
        <v>1419</v>
      </c>
      <c r="E24717" t="s">
        <v>643</v>
      </c>
      <c r="F24717" t="s">
        <v>322</v>
      </c>
      <c r="G24717" t="s">
        <v>323</v>
      </c>
      <c r="H24717" t="s">
        <v>6170</v>
      </c>
      <c r="I24717">
        <v>70710</v>
      </c>
      <c r="J24717" t="s">
        <v>6171</v>
      </c>
      <c r="K24717">
        <v>2</v>
      </c>
      <c r="L24717" s="8">
        <v>0</v>
      </c>
      <c r="M24717">
        <v>1</v>
      </c>
      <c r="N24717">
        <v>0</v>
      </c>
      <c r="O24717" s="8">
        <v>0</v>
      </c>
      <c r="P24717">
        <v>0</v>
      </c>
    </row>
    <row r="24718" spans="1:19" x14ac:dyDescent="0.3">
      <c r="A24718">
        <v>1184713042</v>
      </c>
      <c r="B24718" t="s">
        <v>660</v>
      </c>
      <c r="C24718" t="s">
        <v>343</v>
      </c>
      <c r="D24718" t="s">
        <v>320</v>
      </c>
      <c r="E24718" t="s">
        <v>386</v>
      </c>
      <c r="F24718" t="s">
        <v>322</v>
      </c>
      <c r="G24718" t="s">
        <v>323</v>
      </c>
      <c r="H24718" t="s">
        <v>6095</v>
      </c>
      <c r="I24718">
        <v>70710</v>
      </c>
      <c r="J24718" t="s">
        <v>6096</v>
      </c>
      <c r="K24718">
        <v>2</v>
      </c>
      <c r="L24718" s="8">
        <v>0</v>
      </c>
      <c r="M24718">
        <v>1</v>
      </c>
      <c r="N24718">
        <v>0</v>
      </c>
      <c r="O24718" s="8">
        <v>0</v>
      </c>
      <c r="P24718">
        <v>0</v>
      </c>
    </row>
    <row r="24719" spans="1:19" x14ac:dyDescent="0.3">
      <c r="A24719">
        <v>1184706061</v>
      </c>
      <c r="B24719" t="s">
        <v>8398</v>
      </c>
      <c r="C24719" t="s">
        <v>1845</v>
      </c>
      <c r="D24719" t="s">
        <v>320</v>
      </c>
      <c r="E24719" t="s">
        <v>335</v>
      </c>
      <c r="F24719" t="s">
        <v>322</v>
      </c>
      <c r="G24719" t="s">
        <v>323</v>
      </c>
      <c r="H24719" t="s">
        <v>6065</v>
      </c>
      <c r="I24719">
        <v>70714</v>
      </c>
      <c r="J24719" t="s">
        <v>6066</v>
      </c>
      <c r="K24719">
        <v>2</v>
      </c>
      <c r="L24719" s="8">
        <v>0</v>
      </c>
      <c r="M24719">
        <v>1</v>
      </c>
      <c r="N24719">
        <v>0</v>
      </c>
      <c r="O24719" s="8">
        <v>0</v>
      </c>
      <c r="P24719">
        <v>0</v>
      </c>
    </row>
    <row r="24720" spans="1:19" x14ac:dyDescent="0.3">
      <c r="A24720">
        <v>1184706061</v>
      </c>
      <c r="B24720" t="s">
        <v>8398</v>
      </c>
      <c r="C24720" t="s">
        <v>1845</v>
      </c>
      <c r="D24720" t="s">
        <v>320</v>
      </c>
      <c r="E24720" t="s">
        <v>335</v>
      </c>
      <c r="F24720" t="s">
        <v>322</v>
      </c>
      <c r="G24720" t="s">
        <v>323</v>
      </c>
      <c r="H24720" t="s">
        <v>6071</v>
      </c>
      <c r="I24720">
        <v>70714</v>
      </c>
      <c r="J24720" t="s">
        <v>6072</v>
      </c>
      <c r="K24720">
        <v>2</v>
      </c>
      <c r="L24720" s="8">
        <v>0</v>
      </c>
      <c r="M24720">
        <v>1</v>
      </c>
      <c r="N24720">
        <v>0</v>
      </c>
      <c r="O24720" s="8">
        <v>0</v>
      </c>
      <c r="P24720">
        <v>0</v>
      </c>
    </row>
    <row r="24721" spans="1:19" x14ac:dyDescent="0.3">
      <c r="A24721">
        <v>1184706061</v>
      </c>
      <c r="B24721" t="s">
        <v>8398</v>
      </c>
      <c r="C24721" t="s">
        <v>1845</v>
      </c>
      <c r="D24721" t="s">
        <v>320</v>
      </c>
      <c r="E24721" t="s">
        <v>335</v>
      </c>
      <c r="F24721" t="s">
        <v>322</v>
      </c>
      <c r="G24721" t="s">
        <v>323</v>
      </c>
      <c r="H24721" t="s">
        <v>6075</v>
      </c>
      <c r="I24721">
        <v>70710</v>
      </c>
      <c r="J24721" t="s">
        <v>287</v>
      </c>
      <c r="K24721">
        <v>2</v>
      </c>
      <c r="L24721" s="8">
        <v>0</v>
      </c>
      <c r="M24721">
        <v>1</v>
      </c>
      <c r="N24721">
        <v>2</v>
      </c>
      <c r="O24721" s="8">
        <v>0</v>
      </c>
      <c r="P24721">
        <v>1</v>
      </c>
      <c r="Q24721" s="9">
        <v>17876</v>
      </c>
      <c r="R24721" s="8">
        <v>1E-3</v>
      </c>
      <c r="S24721" s="9">
        <v>8938</v>
      </c>
    </row>
    <row r="24722" spans="1:19" x14ac:dyDescent="0.3">
      <c r="A24722">
        <v>1184673303</v>
      </c>
      <c r="B24722" t="s">
        <v>2258</v>
      </c>
      <c r="C24722" t="s">
        <v>372</v>
      </c>
      <c r="D24722" t="s">
        <v>459</v>
      </c>
      <c r="E24722" t="s">
        <v>560</v>
      </c>
      <c r="F24722" t="s">
        <v>1280</v>
      </c>
      <c r="G24722" t="s">
        <v>323</v>
      </c>
      <c r="H24722" t="s">
        <v>6095</v>
      </c>
      <c r="I24722">
        <v>70710</v>
      </c>
      <c r="J24722" t="s">
        <v>6096</v>
      </c>
      <c r="K24722">
        <v>2</v>
      </c>
      <c r="L24722" s="8">
        <v>0</v>
      </c>
      <c r="M24722">
        <v>1</v>
      </c>
      <c r="N24722">
        <v>0</v>
      </c>
      <c r="O24722" s="8">
        <v>0</v>
      </c>
      <c r="P24722">
        <v>0</v>
      </c>
    </row>
    <row r="24723" spans="1:19" x14ac:dyDescent="0.3">
      <c r="A24723">
        <v>1184674798</v>
      </c>
      <c r="B24723" t="s">
        <v>8399</v>
      </c>
      <c r="C24723" t="s">
        <v>3671</v>
      </c>
      <c r="D24723" t="s">
        <v>338</v>
      </c>
      <c r="E24723" t="s">
        <v>643</v>
      </c>
      <c r="F24723" t="s">
        <v>476</v>
      </c>
      <c r="G24723" t="s">
        <v>323</v>
      </c>
      <c r="H24723" t="s">
        <v>6148</v>
      </c>
      <c r="I24723">
        <v>70719</v>
      </c>
      <c r="J24723" t="s">
        <v>6149</v>
      </c>
      <c r="K24723">
        <v>2</v>
      </c>
      <c r="L24723" s="8">
        <v>0</v>
      </c>
      <c r="M24723">
        <v>1</v>
      </c>
      <c r="N24723">
        <v>2</v>
      </c>
      <c r="O24723" s="8">
        <v>0</v>
      </c>
      <c r="P24723">
        <v>1</v>
      </c>
      <c r="Q24723" s="9">
        <v>770</v>
      </c>
      <c r="R24723" s="8">
        <v>0</v>
      </c>
      <c r="S24723" s="9">
        <v>385</v>
      </c>
    </row>
    <row r="24724" spans="1:19" x14ac:dyDescent="0.3">
      <c r="A24724">
        <v>1184660490</v>
      </c>
      <c r="B24724" t="s">
        <v>1293</v>
      </c>
      <c r="C24724" t="s">
        <v>1294</v>
      </c>
      <c r="D24724" t="s">
        <v>482</v>
      </c>
      <c r="E24724" t="s">
        <v>386</v>
      </c>
      <c r="F24724" t="s">
        <v>387</v>
      </c>
      <c r="G24724" t="s">
        <v>323</v>
      </c>
      <c r="H24724" t="s">
        <v>6135</v>
      </c>
      <c r="I24724">
        <v>70715</v>
      </c>
      <c r="J24724" t="s">
        <v>6136</v>
      </c>
      <c r="K24724">
        <v>2</v>
      </c>
      <c r="L24724" s="8">
        <v>0</v>
      </c>
      <c r="M24724">
        <v>1</v>
      </c>
      <c r="N24724">
        <v>0</v>
      </c>
      <c r="O24724" s="8">
        <v>0</v>
      </c>
      <c r="P24724">
        <v>0</v>
      </c>
    </row>
    <row r="24725" spans="1:19" x14ac:dyDescent="0.3">
      <c r="A24725">
        <v>1184695330</v>
      </c>
      <c r="B24725" t="s">
        <v>2486</v>
      </c>
      <c r="C24725" t="s">
        <v>1969</v>
      </c>
      <c r="D24725" t="s">
        <v>573</v>
      </c>
      <c r="E24725" t="s">
        <v>752</v>
      </c>
      <c r="F24725" t="s">
        <v>1157</v>
      </c>
      <c r="G24725" t="s">
        <v>323</v>
      </c>
      <c r="H24725" t="s">
        <v>6170</v>
      </c>
      <c r="I24725">
        <v>70710</v>
      </c>
      <c r="J24725" t="s">
        <v>6171</v>
      </c>
      <c r="K24725">
        <v>2</v>
      </c>
      <c r="L24725" s="8">
        <v>0</v>
      </c>
      <c r="M24725">
        <v>1</v>
      </c>
      <c r="N24725">
        <v>0</v>
      </c>
      <c r="O24725" s="8">
        <v>0</v>
      </c>
      <c r="P24725">
        <v>0</v>
      </c>
    </row>
    <row r="24726" spans="1:19" x14ac:dyDescent="0.3">
      <c r="A24726">
        <v>1184723413</v>
      </c>
      <c r="B24726" t="s">
        <v>1311</v>
      </c>
      <c r="C24726" t="s">
        <v>1312</v>
      </c>
      <c r="D24726" t="s">
        <v>637</v>
      </c>
      <c r="E24726" t="s">
        <v>400</v>
      </c>
      <c r="F24726" t="s">
        <v>503</v>
      </c>
      <c r="G24726" t="s">
        <v>323</v>
      </c>
      <c r="H24726" t="s">
        <v>6095</v>
      </c>
      <c r="I24726">
        <v>70710</v>
      </c>
      <c r="J24726" t="s">
        <v>6096</v>
      </c>
      <c r="K24726">
        <v>2</v>
      </c>
      <c r="L24726" s="8">
        <v>0</v>
      </c>
      <c r="M24726">
        <v>1</v>
      </c>
      <c r="N24726">
        <v>0</v>
      </c>
      <c r="O24726" s="8">
        <v>0</v>
      </c>
      <c r="P24726">
        <v>0</v>
      </c>
    </row>
    <row r="24727" spans="1:19" x14ac:dyDescent="0.3">
      <c r="A24727">
        <v>1184723413</v>
      </c>
      <c r="B24727" t="s">
        <v>1311</v>
      </c>
      <c r="C24727" t="s">
        <v>1312</v>
      </c>
      <c r="D24727" t="s">
        <v>637</v>
      </c>
      <c r="E24727" t="s">
        <v>400</v>
      </c>
      <c r="F24727" t="s">
        <v>503</v>
      </c>
      <c r="G24727" t="s">
        <v>323</v>
      </c>
      <c r="H24727" t="s">
        <v>6094</v>
      </c>
      <c r="I24727">
        <v>70713</v>
      </c>
      <c r="J24727" t="s">
        <v>231</v>
      </c>
      <c r="K24727">
        <v>2</v>
      </c>
      <c r="L24727" s="8">
        <v>0</v>
      </c>
      <c r="M24727">
        <v>1</v>
      </c>
      <c r="N24727">
        <v>1</v>
      </c>
      <c r="O24727" s="8">
        <v>0</v>
      </c>
      <c r="P24727">
        <v>1</v>
      </c>
      <c r="Q24727" s="9">
        <v>150</v>
      </c>
      <c r="R24727" s="8">
        <v>0</v>
      </c>
      <c r="S24727" s="9">
        <v>150</v>
      </c>
    </row>
    <row r="24728" spans="1:19" x14ac:dyDescent="0.3">
      <c r="A24728">
        <v>1184723413</v>
      </c>
      <c r="B24728" t="s">
        <v>1311</v>
      </c>
      <c r="C24728" t="s">
        <v>1312</v>
      </c>
      <c r="D24728" t="s">
        <v>637</v>
      </c>
      <c r="E24728" t="s">
        <v>400</v>
      </c>
      <c r="F24728" t="s">
        <v>503</v>
      </c>
      <c r="G24728" t="s">
        <v>323</v>
      </c>
      <c r="H24728" t="s">
        <v>6097</v>
      </c>
      <c r="I24728">
        <v>70713</v>
      </c>
      <c r="J24728" t="s">
        <v>217</v>
      </c>
      <c r="K24728">
        <v>2</v>
      </c>
      <c r="L24728" s="8">
        <v>0</v>
      </c>
      <c r="M24728">
        <v>1</v>
      </c>
      <c r="N24728">
        <v>0</v>
      </c>
      <c r="O24728" s="8">
        <v>0</v>
      </c>
      <c r="P24728">
        <v>0</v>
      </c>
    </row>
    <row r="24729" spans="1:19" x14ac:dyDescent="0.3">
      <c r="A24729">
        <v>1184723413</v>
      </c>
      <c r="B24729" t="s">
        <v>1311</v>
      </c>
      <c r="C24729" t="s">
        <v>1312</v>
      </c>
      <c r="D24729" t="s">
        <v>637</v>
      </c>
      <c r="E24729" t="s">
        <v>400</v>
      </c>
      <c r="F24729" t="s">
        <v>503</v>
      </c>
      <c r="G24729" t="s">
        <v>323</v>
      </c>
      <c r="H24729" t="s">
        <v>6294</v>
      </c>
      <c r="I24729">
        <v>70715</v>
      </c>
      <c r="J24729" t="s">
        <v>6295</v>
      </c>
      <c r="K24729">
        <v>2</v>
      </c>
      <c r="L24729" s="8">
        <v>0</v>
      </c>
      <c r="M24729">
        <v>1</v>
      </c>
      <c r="N24729">
        <v>0</v>
      </c>
      <c r="O24729" s="8">
        <v>0</v>
      </c>
      <c r="P24729">
        <v>0</v>
      </c>
    </row>
    <row r="24730" spans="1:19" x14ac:dyDescent="0.3">
      <c r="A24730">
        <v>1184790495</v>
      </c>
      <c r="B24730" t="s">
        <v>1085</v>
      </c>
      <c r="C24730" t="s">
        <v>640</v>
      </c>
      <c r="D24730" t="s">
        <v>380</v>
      </c>
      <c r="E24730" t="s">
        <v>386</v>
      </c>
      <c r="F24730" t="s">
        <v>596</v>
      </c>
      <c r="G24730" t="s">
        <v>323</v>
      </c>
      <c r="H24730" t="s">
        <v>6079</v>
      </c>
      <c r="I24730">
        <v>70719</v>
      </c>
      <c r="J24730" t="s">
        <v>245</v>
      </c>
      <c r="K24730">
        <v>2</v>
      </c>
      <c r="L24730" s="8">
        <v>0</v>
      </c>
      <c r="M24730">
        <v>1</v>
      </c>
      <c r="N24730">
        <v>0</v>
      </c>
      <c r="O24730" s="8">
        <v>0</v>
      </c>
      <c r="P24730">
        <v>0</v>
      </c>
    </row>
    <row r="24731" spans="1:19" x14ac:dyDescent="0.3">
      <c r="A24731">
        <v>1184732281</v>
      </c>
      <c r="B24731" t="s">
        <v>6626</v>
      </c>
      <c r="C24731" t="s">
        <v>1516</v>
      </c>
      <c r="D24731" t="s">
        <v>320</v>
      </c>
      <c r="E24731" t="s">
        <v>335</v>
      </c>
      <c r="F24731" t="s">
        <v>322</v>
      </c>
      <c r="G24731" t="s">
        <v>323</v>
      </c>
      <c r="H24731" t="s">
        <v>6059</v>
      </c>
      <c r="I24731">
        <v>70715</v>
      </c>
      <c r="J24731" t="s">
        <v>6060</v>
      </c>
      <c r="K24731">
        <v>2</v>
      </c>
      <c r="L24731" s="8">
        <v>0</v>
      </c>
      <c r="M24731">
        <v>1</v>
      </c>
      <c r="N24731">
        <v>0</v>
      </c>
      <c r="O24731" s="8">
        <v>0</v>
      </c>
      <c r="P24731">
        <v>0</v>
      </c>
    </row>
    <row r="24732" spans="1:19" x14ac:dyDescent="0.3">
      <c r="A24732">
        <v>1184732281</v>
      </c>
      <c r="B24732" t="s">
        <v>6626</v>
      </c>
      <c r="C24732" t="s">
        <v>1516</v>
      </c>
      <c r="D24732" t="s">
        <v>320</v>
      </c>
      <c r="E24732" t="s">
        <v>335</v>
      </c>
      <c r="F24732" t="s">
        <v>322</v>
      </c>
      <c r="G24732" t="s">
        <v>323</v>
      </c>
      <c r="H24732" t="s">
        <v>6086</v>
      </c>
      <c r="I24732">
        <v>70715</v>
      </c>
      <c r="J24732" t="s">
        <v>6087</v>
      </c>
      <c r="K24732">
        <v>2</v>
      </c>
      <c r="L24732" s="8">
        <v>0</v>
      </c>
      <c r="M24732">
        <v>1</v>
      </c>
      <c r="N24732">
        <v>0</v>
      </c>
      <c r="O24732" s="8">
        <v>0</v>
      </c>
      <c r="P24732">
        <v>0</v>
      </c>
    </row>
    <row r="24733" spans="1:19" x14ac:dyDescent="0.3">
      <c r="A24733">
        <v>1184732281</v>
      </c>
      <c r="B24733" t="s">
        <v>6626</v>
      </c>
      <c r="C24733" t="s">
        <v>1516</v>
      </c>
      <c r="D24733" t="s">
        <v>320</v>
      </c>
      <c r="E24733" t="s">
        <v>335</v>
      </c>
      <c r="F24733" t="s">
        <v>322</v>
      </c>
      <c r="G24733" t="s">
        <v>323</v>
      </c>
      <c r="H24733" t="s">
        <v>6599</v>
      </c>
      <c r="I24733">
        <v>70711</v>
      </c>
      <c r="J24733" t="s">
        <v>181</v>
      </c>
      <c r="K24733">
        <v>2</v>
      </c>
      <c r="L24733" s="8">
        <v>0</v>
      </c>
      <c r="M24733">
        <v>1</v>
      </c>
      <c r="N24733">
        <v>0</v>
      </c>
      <c r="O24733" s="8">
        <v>0</v>
      </c>
      <c r="P24733">
        <v>0</v>
      </c>
    </row>
    <row r="24734" spans="1:19" x14ac:dyDescent="0.3">
      <c r="A24734">
        <v>1194814467</v>
      </c>
      <c r="B24734" t="s">
        <v>7159</v>
      </c>
      <c r="C24734" t="s">
        <v>1113</v>
      </c>
      <c r="D24734" t="s">
        <v>380</v>
      </c>
      <c r="E24734" t="s">
        <v>381</v>
      </c>
      <c r="F24734" t="s">
        <v>446</v>
      </c>
      <c r="G24734" t="s">
        <v>323</v>
      </c>
      <c r="H24734" t="s">
        <v>6274</v>
      </c>
      <c r="I24734">
        <v>70715</v>
      </c>
      <c r="J24734" t="s">
        <v>6275</v>
      </c>
      <c r="K24734">
        <v>2</v>
      </c>
      <c r="L24734" s="8">
        <v>0</v>
      </c>
      <c r="M24734">
        <v>1</v>
      </c>
      <c r="N24734">
        <v>0</v>
      </c>
      <c r="O24734" s="8">
        <v>0</v>
      </c>
      <c r="P24734">
        <v>0</v>
      </c>
    </row>
    <row r="24735" spans="1:19" x14ac:dyDescent="0.3">
      <c r="A24735">
        <v>1194800136</v>
      </c>
      <c r="B24735" t="s">
        <v>3323</v>
      </c>
      <c r="C24735" t="s">
        <v>3324</v>
      </c>
      <c r="D24735" t="s">
        <v>320</v>
      </c>
      <c r="E24735" t="s">
        <v>424</v>
      </c>
      <c r="F24735" t="s">
        <v>322</v>
      </c>
      <c r="G24735" t="s">
        <v>323</v>
      </c>
      <c r="H24735" t="s">
        <v>6089</v>
      </c>
      <c r="I24735">
        <v>70714</v>
      </c>
      <c r="J24735" t="s">
        <v>6090</v>
      </c>
      <c r="K24735">
        <v>2</v>
      </c>
      <c r="L24735" s="8">
        <v>0</v>
      </c>
      <c r="M24735">
        <v>1</v>
      </c>
      <c r="N24735">
        <v>0</v>
      </c>
      <c r="O24735" s="8">
        <v>0</v>
      </c>
      <c r="P24735">
        <v>0</v>
      </c>
    </row>
    <row r="24736" spans="1:19" x14ac:dyDescent="0.3">
      <c r="A24736">
        <v>1194800136</v>
      </c>
      <c r="B24736" t="s">
        <v>3323</v>
      </c>
      <c r="C24736" t="s">
        <v>3324</v>
      </c>
      <c r="D24736" t="s">
        <v>320</v>
      </c>
      <c r="E24736" t="s">
        <v>424</v>
      </c>
      <c r="F24736" t="s">
        <v>322</v>
      </c>
      <c r="G24736" t="s">
        <v>323</v>
      </c>
      <c r="H24736" t="s">
        <v>6069</v>
      </c>
      <c r="I24736">
        <v>70715</v>
      </c>
      <c r="J24736" t="s">
        <v>6070</v>
      </c>
      <c r="K24736">
        <v>2</v>
      </c>
      <c r="L24736" s="8">
        <v>0</v>
      </c>
      <c r="M24736">
        <v>1</v>
      </c>
      <c r="N24736">
        <v>0</v>
      </c>
      <c r="O24736" s="8">
        <v>0</v>
      </c>
      <c r="P24736">
        <v>0</v>
      </c>
    </row>
    <row r="24737" spans="1:19" x14ac:dyDescent="0.3">
      <c r="A24737">
        <v>1194800136</v>
      </c>
      <c r="B24737" t="s">
        <v>3323</v>
      </c>
      <c r="C24737" t="s">
        <v>3324</v>
      </c>
      <c r="D24737" t="s">
        <v>320</v>
      </c>
      <c r="E24737" t="s">
        <v>424</v>
      </c>
      <c r="F24737" t="s">
        <v>322</v>
      </c>
      <c r="G24737" t="s">
        <v>323</v>
      </c>
      <c r="H24737" t="s">
        <v>6212</v>
      </c>
      <c r="I24737">
        <v>70714</v>
      </c>
      <c r="J24737" t="s">
        <v>6213</v>
      </c>
      <c r="K24737">
        <v>2</v>
      </c>
      <c r="L24737" s="8">
        <v>0</v>
      </c>
      <c r="M24737">
        <v>1</v>
      </c>
      <c r="N24737">
        <v>0</v>
      </c>
      <c r="O24737" s="8">
        <v>0</v>
      </c>
      <c r="P24737">
        <v>0</v>
      </c>
    </row>
    <row r="24738" spans="1:19" x14ac:dyDescent="0.3">
      <c r="A24738">
        <v>1194800136</v>
      </c>
      <c r="B24738" t="s">
        <v>3323</v>
      </c>
      <c r="C24738" t="s">
        <v>3324</v>
      </c>
      <c r="D24738" t="s">
        <v>320</v>
      </c>
      <c r="E24738" t="s">
        <v>424</v>
      </c>
      <c r="F24738" t="s">
        <v>322</v>
      </c>
      <c r="G24738" t="s">
        <v>323</v>
      </c>
      <c r="H24738" t="s">
        <v>6185</v>
      </c>
      <c r="I24738">
        <v>70713</v>
      </c>
      <c r="J24738" t="s">
        <v>215</v>
      </c>
      <c r="K24738">
        <v>2</v>
      </c>
      <c r="L24738" s="8">
        <v>0</v>
      </c>
      <c r="M24738">
        <v>1</v>
      </c>
      <c r="N24738">
        <v>0</v>
      </c>
      <c r="O24738" s="8">
        <v>0</v>
      </c>
      <c r="P24738">
        <v>0</v>
      </c>
    </row>
    <row r="24739" spans="1:19" x14ac:dyDescent="0.3">
      <c r="A24739">
        <v>1194796185</v>
      </c>
      <c r="B24739" t="s">
        <v>7434</v>
      </c>
      <c r="C24739" t="s">
        <v>7435</v>
      </c>
      <c r="D24739" t="s">
        <v>385</v>
      </c>
      <c r="E24739" t="s">
        <v>381</v>
      </c>
      <c r="F24739" t="s">
        <v>446</v>
      </c>
      <c r="G24739" t="s">
        <v>323</v>
      </c>
      <c r="H24739" t="s">
        <v>6067</v>
      </c>
      <c r="I24739">
        <v>70715</v>
      </c>
      <c r="J24739" t="s">
        <v>6068</v>
      </c>
      <c r="K24739">
        <v>2</v>
      </c>
      <c r="L24739" s="8">
        <v>0</v>
      </c>
      <c r="M24739">
        <v>1</v>
      </c>
      <c r="N24739">
        <v>0</v>
      </c>
      <c r="O24739" s="8">
        <v>0</v>
      </c>
      <c r="P24739">
        <v>0</v>
      </c>
    </row>
    <row r="24740" spans="1:19" x14ac:dyDescent="0.3">
      <c r="A24740">
        <v>1194782490</v>
      </c>
      <c r="B24740" t="s">
        <v>3924</v>
      </c>
      <c r="C24740" t="s">
        <v>3451</v>
      </c>
      <c r="D24740" t="s">
        <v>320</v>
      </c>
      <c r="E24740" t="s">
        <v>489</v>
      </c>
      <c r="F24740" t="s">
        <v>322</v>
      </c>
      <c r="G24740" t="s">
        <v>323</v>
      </c>
      <c r="H24740" t="s">
        <v>6075</v>
      </c>
      <c r="I24740">
        <v>70710</v>
      </c>
      <c r="J24740" t="s">
        <v>287</v>
      </c>
      <c r="K24740">
        <v>2</v>
      </c>
      <c r="L24740" s="8">
        <v>0</v>
      </c>
      <c r="M24740">
        <v>1</v>
      </c>
      <c r="N24740">
        <v>0</v>
      </c>
      <c r="O24740" s="8">
        <v>0</v>
      </c>
      <c r="P24740">
        <v>0</v>
      </c>
    </row>
    <row r="24741" spans="1:19" x14ac:dyDescent="0.3">
      <c r="A24741">
        <v>1194790071</v>
      </c>
      <c r="B24741" t="s">
        <v>7597</v>
      </c>
      <c r="C24741" t="s">
        <v>8400</v>
      </c>
      <c r="D24741" t="s">
        <v>380</v>
      </c>
      <c r="E24741" t="s">
        <v>381</v>
      </c>
      <c r="F24741" t="s">
        <v>446</v>
      </c>
      <c r="G24741" t="s">
        <v>323</v>
      </c>
      <c r="H24741" t="s">
        <v>6065</v>
      </c>
      <c r="I24741">
        <v>70714</v>
      </c>
      <c r="J24741" t="s">
        <v>6066</v>
      </c>
      <c r="K24741">
        <v>2</v>
      </c>
      <c r="L24741" s="8">
        <v>0</v>
      </c>
      <c r="M24741">
        <v>1</v>
      </c>
      <c r="N24741">
        <v>0</v>
      </c>
      <c r="O24741" s="8">
        <v>0</v>
      </c>
      <c r="P24741">
        <v>0</v>
      </c>
    </row>
    <row r="24742" spans="1:19" x14ac:dyDescent="0.3">
      <c r="A24742">
        <v>1194790071</v>
      </c>
      <c r="B24742" t="s">
        <v>7597</v>
      </c>
      <c r="C24742" t="s">
        <v>8400</v>
      </c>
      <c r="D24742" t="s">
        <v>380</v>
      </c>
      <c r="E24742" t="s">
        <v>381</v>
      </c>
      <c r="F24742" t="s">
        <v>446</v>
      </c>
      <c r="G24742" t="s">
        <v>323</v>
      </c>
      <c r="H24742" t="s">
        <v>6062</v>
      </c>
      <c r="I24742">
        <v>70714</v>
      </c>
      <c r="J24742" t="s">
        <v>6063</v>
      </c>
      <c r="K24742">
        <v>2</v>
      </c>
      <c r="L24742" s="8">
        <v>0</v>
      </c>
      <c r="M24742">
        <v>1</v>
      </c>
      <c r="N24742">
        <v>0</v>
      </c>
      <c r="O24742" s="8">
        <v>0</v>
      </c>
      <c r="P24742">
        <v>0</v>
      </c>
    </row>
    <row r="24743" spans="1:19" x14ac:dyDescent="0.3">
      <c r="A24743">
        <v>1194791368</v>
      </c>
      <c r="B24743" t="s">
        <v>7694</v>
      </c>
      <c r="C24743" t="s">
        <v>779</v>
      </c>
      <c r="D24743" t="s">
        <v>611</v>
      </c>
      <c r="E24743" t="s">
        <v>381</v>
      </c>
      <c r="F24743" t="s">
        <v>600</v>
      </c>
      <c r="G24743" t="s">
        <v>323</v>
      </c>
      <c r="H24743" t="s">
        <v>6086</v>
      </c>
      <c r="I24743">
        <v>70715</v>
      </c>
      <c r="J24743" t="s">
        <v>6087</v>
      </c>
      <c r="K24743">
        <v>2</v>
      </c>
      <c r="L24743" s="8">
        <v>0</v>
      </c>
      <c r="M24743">
        <v>1</v>
      </c>
      <c r="N24743">
        <v>0</v>
      </c>
      <c r="O24743" s="8">
        <v>0</v>
      </c>
      <c r="P24743">
        <v>0</v>
      </c>
    </row>
    <row r="24744" spans="1:19" x14ac:dyDescent="0.3">
      <c r="A24744">
        <v>1194259747</v>
      </c>
      <c r="B24744" t="s">
        <v>1191</v>
      </c>
      <c r="C24744" t="s">
        <v>779</v>
      </c>
      <c r="D24744" t="s">
        <v>330</v>
      </c>
      <c r="E24744" t="s">
        <v>400</v>
      </c>
      <c r="F24744" t="s">
        <v>396</v>
      </c>
      <c r="G24744" t="s">
        <v>323</v>
      </c>
      <c r="H24744" t="s">
        <v>6172</v>
      </c>
      <c r="I24744">
        <v>70713</v>
      </c>
      <c r="J24744" t="s">
        <v>229</v>
      </c>
      <c r="K24744">
        <v>2</v>
      </c>
      <c r="L24744" s="8">
        <v>0</v>
      </c>
      <c r="M24744">
        <v>1</v>
      </c>
      <c r="N24744">
        <v>0</v>
      </c>
      <c r="O24744" s="8">
        <v>0</v>
      </c>
      <c r="P24744">
        <v>0</v>
      </c>
    </row>
    <row r="24745" spans="1:19" x14ac:dyDescent="0.3">
      <c r="A24745">
        <v>1194259747</v>
      </c>
      <c r="B24745" t="s">
        <v>1191</v>
      </c>
      <c r="C24745" t="s">
        <v>779</v>
      </c>
      <c r="D24745" t="s">
        <v>330</v>
      </c>
      <c r="E24745" t="s">
        <v>400</v>
      </c>
      <c r="F24745" t="s">
        <v>396</v>
      </c>
      <c r="G24745" t="s">
        <v>323</v>
      </c>
      <c r="H24745" t="s">
        <v>6259</v>
      </c>
      <c r="I24745">
        <v>70712</v>
      </c>
      <c r="J24745" t="s">
        <v>6260</v>
      </c>
      <c r="K24745">
        <v>2</v>
      </c>
      <c r="L24745" s="8">
        <v>0</v>
      </c>
      <c r="M24745">
        <v>1</v>
      </c>
      <c r="N24745">
        <v>2</v>
      </c>
      <c r="O24745" s="8">
        <v>0</v>
      </c>
      <c r="P24745">
        <v>1</v>
      </c>
      <c r="Q24745" s="9">
        <v>976</v>
      </c>
      <c r="R24745" s="8">
        <v>0</v>
      </c>
      <c r="S24745" s="9">
        <v>488</v>
      </c>
    </row>
    <row r="24746" spans="1:19" x14ac:dyDescent="0.3">
      <c r="A24746">
        <v>1194757864</v>
      </c>
      <c r="B24746" t="s">
        <v>1712</v>
      </c>
      <c r="C24746" t="s">
        <v>504</v>
      </c>
      <c r="D24746" t="s">
        <v>1098</v>
      </c>
      <c r="E24746" t="s">
        <v>381</v>
      </c>
      <c r="F24746" t="s">
        <v>928</v>
      </c>
      <c r="G24746" t="s">
        <v>323</v>
      </c>
      <c r="H24746" t="s">
        <v>6079</v>
      </c>
      <c r="I24746">
        <v>70719</v>
      </c>
      <c r="J24746" t="s">
        <v>245</v>
      </c>
      <c r="K24746">
        <v>2</v>
      </c>
      <c r="L24746" s="8">
        <v>0</v>
      </c>
      <c r="M24746">
        <v>1</v>
      </c>
      <c r="N24746">
        <v>0</v>
      </c>
      <c r="O24746" s="8">
        <v>0</v>
      </c>
      <c r="P24746">
        <v>0</v>
      </c>
    </row>
    <row r="24747" spans="1:19" x14ac:dyDescent="0.3">
      <c r="A24747">
        <v>1194720532</v>
      </c>
      <c r="B24747" t="s">
        <v>2685</v>
      </c>
      <c r="C24747" t="s">
        <v>842</v>
      </c>
      <c r="D24747" t="s">
        <v>459</v>
      </c>
      <c r="E24747" t="s">
        <v>351</v>
      </c>
      <c r="F24747" t="s">
        <v>460</v>
      </c>
      <c r="G24747" t="s">
        <v>323</v>
      </c>
      <c r="H24747" t="s">
        <v>6101</v>
      </c>
      <c r="I24747">
        <v>70713</v>
      </c>
      <c r="J24747" t="s">
        <v>6102</v>
      </c>
      <c r="K24747">
        <v>2</v>
      </c>
      <c r="L24747" s="8">
        <v>0</v>
      </c>
      <c r="M24747">
        <v>1</v>
      </c>
      <c r="N24747">
        <v>0</v>
      </c>
      <c r="O24747" s="8">
        <v>0</v>
      </c>
      <c r="P24747">
        <v>0</v>
      </c>
    </row>
    <row r="24748" spans="1:19" x14ac:dyDescent="0.3">
      <c r="A24748">
        <v>1194757864</v>
      </c>
      <c r="B24748" t="s">
        <v>1712</v>
      </c>
      <c r="C24748" t="s">
        <v>504</v>
      </c>
      <c r="D24748" t="s">
        <v>1098</v>
      </c>
      <c r="E24748" t="s">
        <v>381</v>
      </c>
      <c r="F24748" t="s">
        <v>928</v>
      </c>
      <c r="G24748" t="s">
        <v>323</v>
      </c>
      <c r="H24748" t="s">
        <v>6113</v>
      </c>
      <c r="I24748">
        <v>70719</v>
      </c>
      <c r="J24748" t="s">
        <v>257</v>
      </c>
      <c r="K24748">
        <v>2</v>
      </c>
      <c r="L24748" s="8">
        <v>0</v>
      </c>
      <c r="M24748">
        <v>1</v>
      </c>
      <c r="N24748">
        <v>0</v>
      </c>
      <c r="O24748" s="8">
        <v>0</v>
      </c>
      <c r="P24748">
        <v>0</v>
      </c>
    </row>
    <row r="24749" spans="1:19" x14ac:dyDescent="0.3">
      <c r="A24749">
        <v>1194757864</v>
      </c>
      <c r="B24749" t="s">
        <v>1712</v>
      </c>
      <c r="C24749" t="s">
        <v>504</v>
      </c>
      <c r="D24749" t="s">
        <v>1098</v>
      </c>
      <c r="E24749" t="s">
        <v>381</v>
      </c>
      <c r="F24749" t="s">
        <v>928</v>
      </c>
      <c r="G24749" t="s">
        <v>323</v>
      </c>
      <c r="H24749" t="s">
        <v>6154</v>
      </c>
      <c r="I24749">
        <v>70719</v>
      </c>
      <c r="J24749" t="s">
        <v>243</v>
      </c>
      <c r="K24749">
        <v>2</v>
      </c>
      <c r="L24749" s="8">
        <v>0</v>
      </c>
      <c r="M24749">
        <v>1</v>
      </c>
      <c r="N24749">
        <v>0</v>
      </c>
      <c r="O24749" s="8">
        <v>0</v>
      </c>
      <c r="P24749">
        <v>0</v>
      </c>
    </row>
    <row r="24750" spans="1:19" x14ac:dyDescent="0.3">
      <c r="A24750">
        <v>1205002102</v>
      </c>
      <c r="B24750" t="s">
        <v>6267</v>
      </c>
      <c r="C24750" t="s">
        <v>6268</v>
      </c>
      <c r="D24750" t="s">
        <v>886</v>
      </c>
      <c r="E24750" t="s">
        <v>424</v>
      </c>
      <c r="F24750" t="s">
        <v>511</v>
      </c>
      <c r="G24750" t="s">
        <v>323</v>
      </c>
      <c r="H24750" t="s">
        <v>6101</v>
      </c>
      <c r="I24750">
        <v>70713</v>
      </c>
      <c r="J24750" t="s">
        <v>6102</v>
      </c>
      <c r="K24750">
        <v>2</v>
      </c>
      <c r="L24750" s="8">
        <v>0</v>
      </c>
      <c r="M24750">
        <v>1</v>
      </c>
      <c r="N24750">
        <v>2</v>
      </c>
      <c r="O24750" s="8">
        <v>0</v>
      </c>
      <c r="P24750">
        <v>1</v>
      </c>
      <c r="Q24750" s="9">
        <v>328</v>
      </c>
      <c r="R24750" s="8">
        <v>0</v>
      </c>
      <c r="S24750" s="9">
        <v>164</v>
      </c>
    </row>
    <row r="24751" spans="1:19" x14ac:dyDescent="0.3">
      <c r="A24751">
        <v>1205002102</v>
      </c>
      <c r="B24751" t="s">
        <v>6267</v>
      </c>
      <c r="C24751" t="s">
        <v>6268</v>
      </c>
      <c r="D24751" t="s">
        <v>886</v>
      </c>
      <c r="E24751" t="s">
        <v>424</v>
      </c>
      <c r="F24751" t="s">
        <v>511</v>
      </c>
      <c r="G24751" t="s">
        <v>323</v>
      </c>
      <c r="H24751" t="s">
        <v>6073</v>
      </c>
      <c r="I24751">
        <v>70714</v>
      </c>
      <c r="J24751" t="s">
        <v>6074</v>
      </c>
      <c r="K24751">
        <v>2</v>
      </c>
      <c r="L24751" s="8">
        <v>0</v>
      </c>
      <c r="M24751">
        <v>1</v>
      </c>
      <c r="N24751">
        <v>2</v>
      </c>
      <c r="O24751" s="8">
        <v>0</v>
      </c>
      <c r="P24751">
        <v>1</v>
      </c>
      <c r="Q24751" s="9">
        <v>328</v>
      </c>
      <c r="R24751" s="8">
        <v>0</v>
      </c>
      <c r="S24751" s="9">
        <v>164</v>
      </c>
    </row>
    <row r="24752" spans="1:19" x14ac:dyDescent="0.3">
      <c r="A24752">
        <v>1205204385</v>
      </c>
      <c r="B24752" t="s">
        <v>7693</v>
      </c>
      <c r="C24752" t="s">
        <v>700</v>
      </c>
      <c r="D24752" t="s">
        <v>380</v>
      </c>
      <c r="E24752" t="s">
        <v>454</v>
      </c>
      <c r="F24752" t="s">
        <v>1483</v>
      </c>
      <c r="G24752" t="s">
        <v>323</v>
      </c>
      <c r="H24752" t="s">
        <v>6148</v>
      </c>
      <c r="I24752">
        <v>70719</v>
      </c>
      <c r="J24752" t="s">
        <v>6149</v>
      </c>
      <c r="K24752">
        <v>2</v>
      </c>
      <c r="L24752" s="8">
        <v>0</v>
      </c>
      <c r="M24752">
        <v>1</v>
      </c>
      <c r="N24752">
        <v>0</v>
      </c>
      <c r="O24752" s="8">
        <v>0</v>
      </c>
      <c r="P24752">
        <v>0</v>
      </c>
    </row>
    <row r="24753" spans="1:19" x14ac:dyDescent="0.3">
      <c r="A24753">
        <v>1205204385</v>
      </c>
      <c r="B24753" t="s">
        <v>7693</v>
      </c>
      <c r="C24753" t="s">
        <v>700</v>
      </c>
      <c r="D24753" t="s">
        <v>380</v>
      </c>
      <c r="E24753" t="s">
        <v>454</v>
      </c>
      <c r="F24753" t="s">
        <v>1483</v>
      </c>
      <c r="G24753" t="s">
        <v>323</v>
      </c>
      <c r="H24753" t="s">
        <v>6159</v>
      </c>
      <c r="I24753">
        <v>70719</v>
      </c>
      <c r="J24753" t="s">
        <v>6160</v>
      </c>
      <c r="K24753">
        <v>2</v>
      </c>
      <c r="L24753" s="8">
        <v>0</v>
      </c>
      <c r="M24753">
        <v>1</v>
      </c>
      <c r="N24753">
        <v>0</v>
      </c>
      <c r="O24753" s="8">
        <v>0</v>
      </c>
      <c r="P24753">
        <v>0</v>
      </c>
    </row>
    <row r="24754" spans="1:19" x14ac:dyDescent="0.3">
      <c r="A24754">
        <v>1205204385</v>
      </c>
      <c r="B24754" t="s">
        <v>7693</v>
      </c>
      <c r="C24754" t="s">
        <v>700</v>
      </c>
      <c r="D24754" t="s">
        <v>380</v>
      </c>
      <c r="E24754" t="s">
        <v>454</v>
      </c>
      <c r="F24754" t="s">
        <v>1483</v>
      </c>
      <c r="G24754" t="s">
        <v>323</v>
      </c>
      <c r="H24754" t="s">
        <v>6095</v>
      </c>
      <c r="I24754">
        <v>70710</v>
      </c>
      <c r="J24754" t="s">
        <v>6096</v>
      </c>
      <c r="K24754">
        <v>2</v>
      </c>
      <c r="L24754" s="8">
        <v>0</v>
      </c>
      <c r="M24754">
        <v>1</v>
      </c>
      <c r="N24754">
        <v>0</v>
      </c>
      <c r="O24754" s="8">
        <v>0</v>
      </c>
      <c r="P24754">
        <v>0</v>
      </c>
    </row>
    <row r="24755" spans="1:19" x14ac:dyDescent="0.3">
      <c r="A24755">
        <v>1205217148</v>
      </c>
      <c r="B24755" t="s">
        <v>515</v>
      </c>
      <c r="C24755" t="s">
        <v>516</v>
      </c>
      <c r="D24755" t="s">
        <v>517</v>
      </c>
      <c r="E24755" t="s">
        <v>465</v>
      </c>
      <c r="F24755" t="s">
        <v>518</v>
      </c>
      <c r="G24755" t="s">
        <v>323</v>
      </c>
      <c r="H24755" t="s">
        <v>6226</v>
      </c>
      <c r="I24755">
        <v>70712</v>
      </c>
      <c r="J24755" t="s">
        <v>191</v>
      </c>
      <c r="K24755">
        <v>2</v>
      </c>
      <c r="L24755" s="8">
        <v>0</v>
      </c>
      <c r="M24755">
        <v>1</v>
      </c>
      <c r="N24755">
        <v>0</v>
      </c>
      <c r="O24755" s="8">
        <v>0</v>
      </c>
      <c r="P24755">
        <v>0</v>
      </c>
    </row>
    <row r="24756" spans="1:19" x14ac:dyDescent="0.3">
      <c r="A24756">
        <v>1194800136</v>
      </c>
      <c r="B24756" t="s">
        <v>3323</v>
      </c>
      <c r="C24756" t="s">
        <v>3324</v>
      </c>
      <c r="D24756" t="s">
        <v>320</v>
      </c>
      <c r="E24756" t="s">
        <v>424</v>
      </c>
      <c r="F24756" t="s">
        <v>322</v>
      </c>
      <c r="G24756" t="s">
        <v>323</v>
      </c>
      <c r="H24756" t="s">
        <v>6086</v>
      </c>
      <c r="I24756">
        <v>70715</v>
      </c>
      <c r="J24756" t="s">
        <v>6087</v>
      </c>
      <c r="K24756">
        <v>2</v>
      </c>
      <c r="L24756" s="8">
        <v>0</v>
      </c>
      <c r="M24756">
        <v>1</v>
      </c>
      <c r="N24756">
        <v>0</v>
      </c>
      <c r="O24756" s="8">
        <v>0</v>
      </c>
      <c r="P24756">
        <v>0</v>
      </c>
    </row>
    <row r="24757" spans="1:19" x14ac:dyDescent="0.3">
      <c r="A24757">
        <v>1194935114</v>
      </c>
      <c r="B24757" t="s">
        <v>4065</v>
      </c>
      <c r="C24757" t="s">
        <v>648</v>
      </c>
      <c r="D24757" t="s">
        <v>320</v>
      </c>
      <c r="E24757" t="s">
        <v>386</v>
      </c>
      <c r="F24757" t="s">
        <v>322</v>
      </c>
      <c r="G24757" t="s">
        <v>323</v>
      </c>
      <c r="H24757" t="s">
        <v>6099</v>
      </c>
      <c r="I24757">
        <v>70715</v>
      </c>
      <c r="J24757" t="s">
        <v>6100</v>
      </c>
      <c r="K24757">
        <v>2</v>
      </c>
      <c r="L24757" s="8">
        <v>0</v>
      </c>
      <c r="M24757">
        <v>1</v>
      </c>
      <c r="N24757">
        <v>1</v>
      </c>
      <c r="O24757" s="8">
        <v>0</v>
      </c>
      <c r="P24757">
        <v>1</v>
      </c>
      <c r="Q24757" s="9">
        <v>309</v>
      </c>
      <c r="R24757" s="8">
        <v>0</v>
      </c>
      <c r="S24757" s="9">
        <v>309</v>
      </c>
    </row>
    <row r="24758" spans="1:19" x14ac:dyDescent="0.3">
      <c r="A24758">
        <v>1194993089</v>
      </c>
      <c r="B24758" t="s">
        <v>507</v>
      </c>
      <c r="C24758" t="s">
        <v>508</v>
      </c>
      <c r="D24758" t="s">
        <v>423</v>
      </c>
      <c r="E24758" t="s">
        <v>424</v>
      </c>
      <c r="F24758" t="s">
        <v>483</v>
      </c>
      <c r="G24758" t="s">
        <v>323</v>
      </c>
      <c r="H24758" t="s">
        <v>6253</v>
      </c>
      <c r="I24758">
        <v>70715</v>
      </c>
      <c r="J24758" t="s">
        <v>6254</v>
      </c>
      <c r="K24758">
        <v>2</v>
      </c>
      <c r="L24758" s="8">
        <v>0</v>
      </c>
      <c r="M24758">
        <v>1</v>
      </c>
      <c r="N24758">
        <v>0</v>
      </c>
      <c r="O24758" s="8">
        <v>0</v>
      </c>
      <c r="P24758">
        <v>0</v>
      </c>
    </row>
    <row r="24759" spans="1:19" x14ac:dyDescent="0.3">
      <c r="A24759">
        <v>1194993089</v>
      </c>
      <c r="B24759" t="s">
        <v>507</v>
      </c>
      <c r="C24759" t="s">
        <v>508</v>
      </c>
      <c r="D24759" t="s">
        <v>423</v>
      </c>
      <c r="E24759" t="s">
        <v>424</v>
      </c>
      <c r="F24759" t="s">
        <v>483</v>
      </c>
      <c r="G24759" t="s">
        <v>323</v>
      </c>
      <c r="H24759" t="s">
        <v>6080</v>
      </c>
      <c r="I24759">
        <v>70714</v>
      </c>
      <c r="J24759" t="s">
        <v>6081</v>
      </c>
      <c r="K24759">
        <v>2</v>
      </c>
      <c r="L24759" s="8">
        <v>0</v>
      </c>
      <c r="M24759">
        <v>1</v>
      </c>
      <c r="N24759">
        <v>0</v>
      </c>
      <c r="O24759" s="8">
        <v>0</v>
      </c>
      <c r="P24759">
        <v>0</v>
      </c>
    </row>
    <row r="24760" spans="1:19" x14ac:dyDescent="0.3">
      <c r="A24760">
        <v>1194962043</v>
      </c>
      <c r="B24760" t="s">
        <v>2960</v>
      </c>
      <c r="C24760" t="s">
        <v>2961</v>
      </c>
      <c r="D24760" t="s">
        <v>320</v>
      </c>
      <c r="E24760" t="s">
        <v>386</v>
      </c>
      <c r="F24760" t="s">
        <v>322</v>
      </c>
      <c r="G24760" t="s">
        <v>323</v>
      </c>
      <c r="H24760" t="s">
        <v>6065</v>
      </c>
      <c r="I24760">
        <v>70714</v>
      </c>
      <c r="J24760" t="s">
        <v>6066</v>
      </c>
      <c r="K24760">
        <v>2</v>
      </c>
      <c r="L24760" s="8">
        <v>0</v>
      </c>
      <c r="M24760">
        <v>1</v>
      </c>
      <c r="N24760">
        <v>0</v>
      </c>
      <c r="O24760" s="8">
        <v>0</v>
      </c>
      <c r="P24760">
        <v>0</v>
      </c>
    </row>
    <row r="24761" spans="1:19" x14ac:dyDescent="0.3">
      <c r="A24761">
        <v>1194962043</v>
      </c>
      <c r="B24761" t="s">
        <v>2960</v>
      </c>
      <c r="C24761" t="s">
        <v>2961</v>
      </c>
      <c r="D24761" t="s">
        <v>320</v>
      </c>
      <c r="E24761" t="s">
        <v>386</v>
      </c>
      <c r="F24761" t="s">
        <v>322</v>
      </c>
      <c r="G24761" t="s">
        <v>323</v>
      </c>
      <c r="H24761" t="s">
        <v>6099</v>
      </c>
      <c r="I24761">
        <v>70715</v>
      </c>
      <c r="J24761" t="s">
        <v>6100</v>
      </c>
      <c r="K24761">
        <v>2</v>
      </c>
      <c r="L24761" s="8">
        <v>0</v>
      </c>
      <c r="M24761">
        <v>1</v>
      </c>
      <c r="N24761">
        <v>0</v>
      </c>
      <c r="O24761" s="8">
        <v>0</v>
      </c>
      <c r="P24761">
        <v>0</v>
      </c>
    </row>
    <row r="24762" spans="1:19" x14ac:dyDescent="0.3">
      <c r="A24762">
        <v>1194993089</v>
      </c>
      <c r="B24762" t="s">
        <v>507</v>
      </c>
      <c r="C24762" t="s">
        <v>508</v>
      </c>
      <c r="D24762" t="s">
        <v>423</v>
      </c>
      <c r="E24762" t="s">
        <v>424</v>
      </c>
      <c r="F24762" t="s">
        <v>483</v>
      </c>
      <c r="G24762" t="s">
        <v>323</v>
      </c>
      <c r="H24762" t="s">
        <v>6064</v>
      </c>
      <c r="I24762">
        <v>70712</v>
      </c>
      <c r="J24762" t="s">
        <v>189</v>
      </c>
      <c r="K24762">
        <v>2</v>
      </c>
      <c r="L24762" s="8">
        <v>0</v>
      </c>
      <c r="M24762">
        <v>1</v>
      </c>
      <c r="N24762">
        <v>2</v>
      </c>
      <c r="O24762" s="8">
        <v>0</v>
      </c>
      <c r="P24762">
        <v>1</v>
      </c>
      <c r="Q24762" s="9">
        <v>612</v>
      </c>
      <c r="R24762" s="8">
        <v>0</v>
      </c>
      <c r="S24762" s="9">
        <v>306</v>
      </c>
    </row>
    <row r="24763" spans="1:19" x14ac:dyDescent="0.3">
      <c r="A24763">
        <v>1194993089</v>
      </c>
      <c r="B24763" t="s">
        <v>507</v>
      </c>
      <c r="C24763" t="s">
        <v>508</v>
      </c>
      <c r="D24763" t="s">
        <v>423</v>
      </c>
      <c r="E24763" t="s">
        <v>424</v>
      </c>
      <c r="F24763" t="s">
        <v>483</v>
      </c>
      <c r="G24763" t="s">
        <v>323</v>
      </c>
      <c r="H24763" t="s">
        <v>6170</v>
      </c>
      <c r="I24763">
        <v>70710</v>
      </c>
      <c r="J24763" t="s">
        <v>6171</v>
      </c>
      <c r="K24763">
        <v>2</v>
      </c>
      <c r="L24763" s="8">
        <v>0</v>
      </c>
      <c r="M24763">
        <v>1</v>
      </c>
      <c r="N24763">
        <v>0</v>
      </c>
      <c r="O24763" s="8">
        <v>0</v>
      </c>
      <c r="P24763">
        <v>0</v>
      </c>
    </row>
    <row r="24764" spans="1:19" x14ac:dyDescent="0.3">
      <c r="A24764">
        <v>1194993089</v>
      </c>
      <c r="B24764" t="s">
        <v>507</v>
      </c>
      <c r="C24764" t="s">
        <v>508</v>
      </c>
      <c r="D24764" t="s">
        <v>423</v>
      </c>
      <c r="E24764" t="s">
        <v>424</v>
      </c>
      <c r="F24764" t="s">
        <v>483</v>
      </c>
      <c r="G24764" t="s">
        <v>323</v>
      </c>
      <c r="H24764" t="s">
        <v>6332</v>
      </c>
      <c r="I24764">
        <v>70713</v>
      </c>
      <c r="J24764" t="s">
        <v>221</v>
      </c>
      <c r="K24764">
        <v>2</v>
      </c>
      <c r="L24764" s="8">
        <v>0</v>
      </c>
      <c r="M24764">
        <v>1</v>
      </c>
      <c r="N24764">
        <v>0</v>
      </c>
      <c r="O24764" s="8">
        <v>0</v>
      </c>
      <c r="P24764">
        <v>0</v>
      </c>
    </row>
    <row r="24765" spans="1:19" x14ac:dyDescent="0.3">
      <c r="A24765">
        <v>1194993089</v>
      </c>
      <c r="B24765" t="s">
        <v>507</v>
      </c>
      <c r="C24765" t="s">
        <v>508</v>
      </c>
      <c r="D24765" t="s">
        <v>423</v>
      </c>
      <c r="E24765" t="s">
        <v>424</v>
      </c>
      <c r="F24765" t="s">
        <v>483</v>
      </c>
      <c r="G24765" t="s">
        <v>323</v>
      </c>
      <c r="H24765" t="s">
        <v>6152</v>
      </c>
      <c r="I24765">
        <v>70711</v>
      </c>
      <c r="J24765" t="s">
        <v>6153</v>
      </c>
      <c r="K24765">
        <v>2</v>
      </c>
      <c r="L24765" s="8">
        <v>0</v>
      </c>
      <c r="M24765">
        <v>1</v>
      </c>
      <c r="N24765">
        <v>0</v>
      </c>
      <c r="O24765" s="8">
        <v>0</v>
      </c>
      <c r="P24765">
        <v>0</v>
      </c>
    </row>
    <row r="24766" spans="1:19" x14ac:dyDescent="0.3">
      <c r="A24766">
        <v>1184075780</v>
      </c>
      <c r="B24766" t="s">
        <v>8401</v>
      </c>
      <c r="C24766" t="s">
        <v>2880</v>
      </c>
      <c r="D24766" t="s">
        <v>380</v>
      </c>
      <c r="E24766" t="s">
        <v>386</v>
      </c>
      <c r="F24766" t="s">
        <v>382</v>
      </c>
      <c r="G24766" t="s">
        <v>323</v>
      </c>
      <c r="H24766" t="s">
        <v>6122</v>
      </c>
      <c r="I24766">
        <v>70710</v>
      </c>
      <c r="J24766" t="s">
        <v>271</v>
      </c>
      <c r="K24766">
        <v>2</v>
      </c>
      <c r="L24766" s="8">
        <v>0</v>
      </c>
      <c r="M24766">
        <v>1</v>
      </c>
      <c r="N24766">
        <v>1</v>
      </c>
      <c r="O24766" s="8">
        <v>0</v>
      </c>
      <c r="P24766">
        <v>1</v>
      </c>
      <c r="Q24766" s="9">
        <v>355</v>
      </c>
      <c r="R24766" s="8">
        <v>0</v>
      </c>
      <c r="S24766" s="9">
        <v>355</v>
      </c>
    </row>
    <row r="24767" spans="1:19" x14ac:dyDescent="0.3">
      <c r="A24767">
        <v>1174962328</v>
      </c>
      <c r="B24767" t="s">
        <v>8402</v>
      </c>
      <c r="C24767" t="s">
        <v>504</v>
      </c>
      <c r="D24767" t="s">
        <v>320</v>
      </c>
      <c r="E24767" t="s">
        <v>351</v>
      </c>
      <c r="F24767" t="s">
        <v>322</v>
      </c>
      <c r="G24767" t="s">
        <v>323</v>
      </c>
      <c r="H24767" t="s">
        <v>6059</v>
      </c>
      <c r="I24767">
        <v>70715</v>
      </c>
      <c r="J24767" t="s">
        <v>6060</v>
      </c>
      <c r="K24767">
        <v>2</v>
      </c>
      <c r="L24767" s="8">
        <v>0</v>
      </c>
      <c r="M24767">
        <v>1</v>
      </c>
      <c r="N24767">
        <v>0</v>
      </c>
      <c r="O24767" s="8">
        <v>0</v>
      </c>
      <c r="P24767">
        <v>0</v>
      </c>
    </row>
    <row r="24768" spans="1:19" x14ac:dyDescent="0.3">
      <c r="A24768">
        <v>1184107427</v>
      </c>
      <c r="B24768" t="s">
        <v>4103</v>
      </c>
      <c r="C24768" t="s">
        <v>4104</v>
      </c>
      <c r="E24768" t="s">
        <v>358</v>
      </c>
      <c r="F24768" t="s">
        <v>608</v>
      </c>
      <c r="G24768" t="s">
        <v>323</v>
      </c>
      <c r="H24768" t="s">
        <v>6073</v>
      </c>
      <c r="I24768">
        <v>70714</v>
      </c>
      <c r="J24768" t="s">
        <v>6074</v>
      </c>
      <c r="K24768">
        <v>2</v>
      </c>
      <c r="L24768" s="8">
        <v>0</v>
      </c>
      <c r="M24768">
        <v>1</v>
      </c>
      <c r="N24768">
        <v>1</v>
      </c>
      <c r="O24768" s="8">
        <v>0</v>
      </c>
      <c r="P24768">
        <v>1</v>
      </c>
      <c r="Q24768" s="9">
        <v>181</v>
      </c>
      <c r="R24768" s="8">
        <v>0</v>
      </c>
      <c r="S24768" s="9">
        <v>181</v>
      </c>
    </row>
    <row r="24769" spans="1:19" x14ac:dyDescent="0.3">
      <c r="A24769">
        <v>1184256380</v>
      </c>
      <c r="B24769" t="s">
        <v>7690</v>
      </c>
      <c r="C24769" t="s">
        <v>1516</v>
      </c>
      <c r="E24769" t="s">
        <v>358</v>
      </c>
      <c r="F24769" t="s">
        <v>425</v>
      </c>
      <c r="G24769" t="s">
        <v>323</v>
      </c>
      <c r="H24769" t="s">
        <v>6170</v>
      </c>
      <c r="I24769">
        <v>70710</v>
      </c>
      <c r="J24769" t="s">
        <v>6171</v>
      </c>
      <c r="K24769">
        <v>2</v>
      </c>
      <c r="L24769" s="8">
        <v>0</v>
      </c>
      <c r="M24769">
        <v>1</v>
      </c>
      <c r="N24769">
        <v>2</v>
      </c>
      <c r="O24769" s="8">
        <v>0</v>
      </c>
      <c r="P24769">
        <v>1</v>
      </c>
      <c r="Q24769" s="9">
        <v>188</v>
      </c>
      <c r="R24769" s="8">
        <v>0</v>
      </c>
      <c r="S24769" s="9">
        <v>94</v>
      </c>
    </row>
    <row r="24770" spans="1:19" x14ac:dyDescent="0.3">
      <c r="A24770">
        <v>1184256380</v>
      </c>
      <c r="B24770" t="s">
        <v>7690</v>
      </c>
      <c r="C24770" t="s">
        <v>1516</v>
      </c>
      <c r="E24770" t="s">
        <v>358</v>
      </c>
      <c r="F24770" t="s">
        <v>425</v>
      </c>
      <c r="G24770" t="s">
        <v>323</v>
      </c>
      <c r="H24770" t="s">
        <v>6095</v>
      </c>
      <c r="I24770">
        <v>70710</v>
      </c>
      <c r="J24770" t="s">
        <v>6096</v>
      </c>
      <c r="K24770">
        <v>2</v>
      </c>
      <c r="L24770" s="8">
        <v>0</v>
      </c>
      <c r="M24770">
        <v>1</v>
      </c>
      <c r="N24770">
        <v>0</v>
      </c>
      <c r="O24770" s="8">
        <v>0</v>
      </c>
      <c r="P24770">
        <v>0</v>
      </c>
    </row>
    <row r="24771" spans="1:19" x14ac:dyDescent="0.3">
      <c r="A24771">
        <v>1184256380</v>
      </c>
      <c r="B24771" t="s">
        <v>7690</v>
      </c>
      <c r="C24771" t="s">
        <v>1516</v>
      </c>
      <c r="E24771" t="s">
        <v>358</v>
      </c>
      <c r="F24771" t="s">
        <v>425</v>
      </c>
      <c r="G24771" t="s">
        <v>323</v>
      </c>
      <c r="H24771" t="s">
        <v>6091</v>
      </c>
      <c r="I24771">
        <v>70710</v>
      </c>
      <c r="J24771" t="s">
        <v>6092</v>
      </c>
      <c r="K24771">
        <v>2</v>
      </c>
      <c r="L24771" s="8">
        <v>0</v>
      </c>
      <c r="M24771">
        <v>1</v>
      </c>
      <c r="N24771">
        <v>0</v>
      </c>
      <c r="O24771" s="8">
        <v>0</v>
      </c>
      <c r="P24771">
        <v>0</v>
      </c>
    </row>
    <row r="24772" spans="1:19" x14ac:dyDescent="0.3">
      <c r="A24772">
        <v>1184107427</v>
      </c>
      <c r="B24772" t="s">
        <v>4103</v>
      </c>
      <c r="C24772" t="s">
        <v>4104</v>
      </c>
      <c r="E24772" t="s">
        <v>358</v>
      </c>
      <c r="F24772" t="s">
        <v>608</v>
      </c>
      <c r="G24772" t="s">
        <v>323</v>
      </c>
      <c r="H24772" t="s">
        <v>6388</v>
      </c>
      <c r="I24772">
        <v>70713</v>
      </c>
      <c r="J24772" t="s">
        <v>223</v>
      </c>
      <c r="K24772">
        <v>2</v>
      </c>
      <c r="L24772" s="8">
        <v>0</v>
      </c>
      <c r="M24772">
        <v>1</v>
      </c>
      <c r="N24772">
        <v>0</v>
      </c>
      <c r="O24772" s="8">
        <v>0</v>
      </c>
      <c r="P24772">
        <v>0</v>
      </c>
    </row>
    <row r="24773" spans="1:19" x14ac:dyDescent="0.3">
      <c r="A24773">
        <v>1174836928</v>
      </c>
      <c r="B24773" t="s">
        <v>2754</v>
      </c>
      <c r="C24773" t="s">
        <v>2072</v>
      </c>
      <c r="D24773" t="s">
        <v>320</v>
      </c>
      <c r="E24773" t="s">
        <v>363</v>
      </c>
      <c r="F24773" t="s">
        <v>322</v>
      </c>
      <c r="G24773" t="s">
        <v>323</v>
      </c>
      <c r="H24773" t="s">
        <v>6091</v>
      </c>
      <c r="I24773">
        <v>70710</v>
      </c>
      <c r="J24773" t="s">
        <v>6092</v>
      </c>
      <c r="K24773">
        <v>2</v>
      </c>
      <c r="L24773" s="8">
        <v>0</v>
      </c>
      <c r="M24773">
        <v>1</v>
      </c>
      <c r="N24773">
        <v>0</v>
      </c>
      <c r="O24773" s="8">
        <v>0</v>
      </c>
      <c r="P24773">
        <v>0</v>
      </c>
    </row>
    <row r="24774" spans="1:19" x14ac:dyDescent="0.3">
      <c r="A24774">
        <v>1174884845</v>
      </c>
      <c r="B24774" t="s">
        <v>6283</v>
      </c>
      <c r="C24774" t="s">
        <v>1578</v>
      </c>
      <c r="D24774" t="s">
        <v>459</v>
      </c>
      <c r="E24774" t="s">
        <v>400</v>
      </c>
      <c r="F24774" t="s">
        <v>600</v>
      </c>
      <c r="G24774" t="s">
        <v>323</v>
      </c>
      <c r="H24774" t="s">
        <v>6106</v>
      </c>
      <c r="I24774">
        <v>70715</v>
      </c>
      <c r="J24774" t="s">
        <v>6107</v>
      </c>
      <c r="K24774">
        <v>2</v>
      </c>
      <c r="L24774" s="8">
        <v>0</v>
      </c>
      <c r="M24774">
        <v>1</v>
      </c>
      <c r="N24774">
        <v>0</v>
      </c>
      <c r="O24774" s="8">
        <v>0</v>
      </c>
      <c r="P24774">
        <v>0</v>
      </c>
    </row>
    <row r="24775" spans="1:19" x14ac:dyDescent="0.3">
      <c r="A24775">
        <v>1174838825</v>
      </c>
      <c r="B24775" t="s">
        <v>1216</v>
      </c>
      <c r="C24775" t="s">
        <v>2922</v>
      </c>
      <c r="D24775" t="s">
        <v>395</v>
      </c>
      <c r="E24775" t="s">
        <v>386</v>
      </c>
      <c r="F24775" t="s">
        <v>511</v>
      </c>
      <c r="G24775" t="s">
        <v>323</v>
      </c>
      <c r="H24775" t="s">
        <v>6106</v>
      </c>
      <c r="I24775">
        <v>70715</v>
      </c>
      <c r="J24775" t="s">
        <v>6107</v>
      </c>
      <c r="K24775">
        <v>2</v>
      </c>
      <c r="L24775" s="8">
        <v>0</v>
      </c>
      <c r="M24775">
        <v>1</v>
      </c>
      <c r="N24775">
        <v>0</v>
      </c>
      <c r="O24775" s="8">
        <v>0</v>
      </c>
      <c r="P24775">
        <v>0</v>
      </c>
    </row>
    <row r="24776" spans="1:19" x14ac:dyDescent="0.3">
      <c r="A24776">
        <v>1174818611</v>
      </c>
      <c r="B24776" t="s">
        <v>888</v>
      </c>
      <c r="C24776" t="s">
        <v>1796</v>
      </c>
      <c r="D24776" t="s">
        <v>320</v>
      </c>
      <c r="E24776" t="s">
        <v>335</v>
      </c>
      <c r="F24776" t="s">
        <v>322</v>
      </c>
      <c r="G24776" t="s">
        <v>323</v>
      </c>
      <c r="H24776" t="s">
        <v>6065</v>
      </c>
      <c r="I24776">
        <v>70714</v>
      </c>
      <c r="J24776" t="s">
        <v>6066</v>
      </c>
      <c r="K24776">
        <v>2</v>
      </c>
      <c r="L24776" s="8">
        <v>0</v>
      </c>
      <c r="M24776">
        <v>1</v>
      </c>
      <c r="N24776">
        <v>0</v>
      </c>
      <c r="O24776" s="8">
        <v>0</v>
      </c>
      <c r="P24776">
        <v>0</v>
      </c>
    </row>
    <row r="24777" spans="1:19" x14ac:dyDescent="0.3">
      <c r="A24777">
        <v>1174818611</v>
      </c>
      <c r="B24777" t="s">
        <v>888</v>
      </c>
      <c r="C24777" t="s">
        <v>1796</v>
      </c>
      <c r="D24777" t="s">
        <v>320</v>
      </c>
      <c r="E24777" t="s">
        <v>335</v>
      </c>
      <c r="F24777" t="s">
        <v>322</v>
      </c>
      <c r="G24777" t="s">
        <v>323</v>
      </c>
      <c r="H24777" t="s">
        <v>6095</v>
      </c>
      <c r="I24777">
        <v>70710</v>
      </c>
      <c r="J24777" t="s">
        <v>6096</v>
      </c>
      <c r="K24777">
        <v>2</v>
      </c>
      <c r="L24777" s="8">
        <v>0</v>
      </c>
      <c r="M24777">
        <v>1</v>
      </c>
      <c r="N24777">
        <v>0</v>
      </c>
      <c r="O24777" s="8">
        <v>0</v>
      </c>
      <c r="P24777">
        <v>0</v>
      </c>
    </row>
    <row r="24778" spans="1:19" x14ac:dyDescent="0.3">
      <c r="A24778">
        <v>1174822506</v>
      </c>
      <c r="B24778" t="s">
        <v>8403</v>
      </c>
      <c r="C24778" t="s">
        <v>8404</v>
      </c>
      <c r="D24778" t="s">
        <v>423</v>
      </c>
      <c r="E24778" t="s">
        <v>381</v>
      </c>
      <c r="F24778" t="s">
        <v>2198</v>
      </c>
      <c r="G24778" t="s">
        <v>323</v>
      </c>
      <c r="H24778" t="s">
        <v>6170</v>
      </c>
      <c r="I24778">
        <v>70710</v>
      </c>
      <c r="J24778" t="s">
        <v>6171</v>
      </c>
      <c r="K24778">
        <v>2</v>
      </c>
      <c r="L24778" s="8">
        <v>0</v>
      </c>
      <c r="M24778">
        <v>1</v>
      </c>
      <c r="N24778">
        <v>2</v>
      </c>
      <c r="O24778" s="8">
        <v>0</v>
      </c>
      <c r="P24778">
        <v>1</v>
      </c>
      <c r="Q24778" s="9">
        <v>276</v>
      </c>
      <c r="R24778" s="8">
        <v>0</v>
      </c>
      <c r="S24778" s="9">
        <v>138</v>
      </c>
    </row>
    <row r="24779" spans="1:19" x14ac:dyDescent="0.3">
      <c r="A24779">
        <v>1174787956</v>
      </c>
      <c r="B24779" t="s">
        <v>1212</v>
      </c>
      <c r="C24779" t="s">
        <v>1213</v>
      </c>
      <c r="D24779" t="s">
        <v>6307</v>
      </c>
      <c r="E24779" t="s">
        <v>424</v>
      </c>
      <c r="F24779" t="s">
        <v>364</v>
      </c>
      <c r="G24779" t="s">
        <v>323</v>
      </c>
      <c r="H24779" t="s">
        <v>6095</v>
      </c>
      <c r="I24779">
        <v>70710</v>
      </c>
      <c r="J24779" t="s">
        <v>6096</v>
      </c>
      <c r="K24779">
        <v>2</v>
      </c>
      <c r="L24779" s="8">
        <v>0</v>
      </c>
      <c r="M24779">
        <v>1</v>
      </c>
      <c r="N24779">
        <v>2</v>
      </c>
      <c r="O24779" s="8">
        <v>0</v>
      </c>
      <c r="P24779">
        <v>1</v>
      </c>
      <c r="Q24779" s="9">
        <v>330</v>
      </c>
      <c r="R24779" s="8">
        <v>0</v>
      </c>
      <c r="S24779" s="9">
        <v>165</v>
      </c>
    </row>
    <row r="24780" spans="1:19" x14ac:dyDescent="0.3">
      <c r="A24780">
        <v>1174787956</v>
      </c>
      <c r="B24780" t="s">
        <v>1212</v>
      </c>
      <c r="C24780" t="s">
        <v>1213</v>
      </c>
      <c r="D24780" t="s">
        <v>6307</v>
      </c>
      <c r="E24780" t="s">
        <v>424</v>
      </c>
      <c r="F24780" t="s">
        <v>364</v>
      </c>
      <c r="G24780" t="s">
        <v>323</v>
      </c>
      <c r="H24780" t="s">
        <v>6071</v>
      </c>
      <c r="I24780">
        <v>70714</v>
      </c>
      <c r="J24780" t="s">
        <v>6072</v>
      </c>
      <c r="K24780">
        <v>2</v>
      </c>
      <c r="L24780" s="8">
        <v>0</v>
      </c>
      <c r="M24780">
        <v>1</v>
      </c>
      <c r="N24780">
        <v>0</v>
      </c>
      <c r="O24780" s="8">
        <v>0</v>
      </c>
      <c r="P24780">
        <v>0</v>
      </c>
    </row>
    <row r="24781" spans="1:19" x14ac:dyDescent="0.3">
      <c r="A24781">
        <v>1174787956</v>
      </c>
      <c r="B24781" t="s">
        <v>1212</v>
      </c>
      <c r="C24781" t="s">
        <v>1213</v>
      </c>
      <c r="D24781" t="s">
        <v>6307</v>
      </c>
      <c r="E24781" t="s">
        <v>424</v>
      </c>
      <c r="F24781" t="s">
        <v>364</v>
      </c>
      <c r="G24781" t="s">
        <v>323</v>
      </c>
      <c r="H24781" t="s">
        <v>6154</v>
      </c>
      <c r="I24781">
        <v>70719</v>
      </c>
      <c r="J24781" t="s">
        <v>243</v>
      </c>
      <c r="K24781">
        <v>2</v>
      </c>
      <c r="L24781" s="8">
        <v>0</v>
      </c>
      <c r="M24781">
        <v>1</v>
      </c>
      <c r="N24781">
        <v>0</v>
      </c>
      <c r="O24781" s="8">
        <v>0</v>
      </c>
      <c r="P24781">
        <v>0</v>
      </c>
    </row>
    <row r="24782" spans="1:19" x14ac:dyDescent="0.3">
      <c r="A24782">
        <v>1174789473</v>
      </c>
      <c r="B24782" t="s">
        <v>8405</v>
      </c>
      <c r="C24782" t="s">
        <v>8406</v>
      </c>
      <c r="D24782" t="s">
        <v>459</v>
      </c>
      <c r="E24782" t="s">
        <v>556</v>
      </c>
      <c r="F24782" t="s">
        <v>492</v>
      </c>
      <c r="G24782" t="s">
        <v>323</v>
      </c>
      <c r="H24782" t="s">
        <v>6099</v>
      </c>
      <c r="I24782">
        <v>70715</v>
      </c>
      <c r="J24782" t="s">
        <v>6100</v>
      </c>
      <c r="K24782">
        <v>2</v>
      </c>
      <c r="L24782" s="8">
        <v>0</v>
      </c>
      <c r="M24782">
        <v>1</v>
      </c>
      <c r="N24782">
        <v>0</v>
      </c>
      <c r="O24782" s="8">
        <v>0</v>
      </c>
      <c r="P24782">
        <v>0</v>
      </c>
    </row>
    <row r="24783" spans="1:19" x14ac:dyDescent="0.3">
      <c r="A24783">
        <v>1174779441</v>
      </c>
      <c r="B24783" t="s">
        <v>858</v>
      </c>
      <c r="C24783" t="s">
        <v>420</v>
      </c>
      <c r="D24783" t="s">
        <v>459</v>
      </c>
      <c r="E24783" t="s">
        <v>400</v>
      </c>
      <c r="F24783" t="s">
        <v>2202</v>
      </c>
      <c r="G24783" t="s">
        <v>323</v>
      </c>
      <c r="H24783" t="s">
        <v>6099</v>
      </c>
      <c r="I24783">
        <v>70715</v>
      </c>
      <c r="J24783" t="s">
        <v>6100</v>
      </c>
      <c r="K24783">
        <v>2</v>
      </c>
      <c r="L24783" s="8">
        <v>0</v>
      </c>
      <c r="M24783">
        <v>1</v>
      </c>
      <c r="N24783">
        <v>2</v>
      </c>
      <c r="O24783" s="8">
        <v>0</v>
      </c>
      <c r="P24783">
        <v>1</v>
      </c>
      <c r="Q24783" s="9">
        <v>390</v>
      </c>
      <c r="R24783" s="8">
        <v>0</v>
      </c>
      <c r="S24783" s="9">
        <v>195</v>
      </c>
    </row>
    <row r="24784" spans="1:19" x14ac:dyDescent="0.3">
      <c r="A24784">
        <v>1174779011</v>
      </c>
      <c r="B24784" t="s">
        <v>1831</v>
      </c>
      <c r="C24784" t="s">
        <v>8407</v>
      </c>
      <c r="D24784" t="s">
        <v>395</v>
      </c>
      <c r="E24784" t="s">
        <v>489</v>
      </c>
      <c r="F24784" t="s">
        <v>396</v>
      </c>
      <c r="G24784" t="s">
        <v>323</v>
      </c>
      <c r="H24784" t="s">
        <v>6075</v>
      </c>
      <c r="I24784">
        <v>70710</v>
      </c>
      <c r="J24784" t="s">
        <v>287</v>
      </c>
      <c r="K24784">
        <v>2</v>
      </c>
      <c r="L24784" s="8">
        <v>0</v>
      </c>
      <c r="M24784">
        <v>1</v>
      </c>
      <c r="N24784">
        <v>0</v>
      </c>
      <c r="O24784" s="8">
        <v>0</v>
      </c>
      <c r="P24784">
        <v>0</v>
      </c>
    </row>
    <row r="24785" spans="1:19" x14ac:dyDescent="0.3">
      <c r="A24785">
        <v>1174738496</v>
      </c>
      <c r="B24785" t="s">
        <v>7162</v>
      </c>
      <c r="C24785" t="s">
        <v>959</v>
      </c>
      <c r="D24785" t="s">
        <v>712</v>
      </c>
      <c r="E24785" t="s">
        <v>351</v>
      </c>
      <c r="F24785" t="s">
        <v>339</v>
      </c>
      <c r="G24785" t="s">
        <v>323</v>
      </c>
      <c r="H24785" t="s">
        <v>6086</v>
      </c>
      <c r="I24785">
        <v>70715</v>
      </c>
      <c r="J24785" t="s">
        <v>6087</v>
      </c>
      <c r="K24785">
        <v>2</v>
      </c>
      <c r="L24785" s="8">
        <v>0</v>
      </c>
      <c r="M24785">
        <v>1</v>
      </c>
      <c r="N24785">
        <v>2</v>
      </c>
      <c r="O24785" s="8">
        <v>0</v>
      </c>
      <c r="P24785">
        <v>1</v>
      </c>
      <c r="Q24785" s="9">
        <v>466</v>
      </c>
      <c r="R24785" s="8">
        <v>0</v>
      </c>
      <c r="S24785" s="9">
        <v>233</v>
      </c>
    </row>
    <row r="24786" spans="1:19" x14ac:dyDescent="0.3">
      <c r="A24786">
        <v>1174758262</v>
      </c>
      <c r="B24786" t="s">
        <v>1831</v>
      </c>
      <c r="C24786" t="s">
        <v>8408</v>
      </c>
      <c r="D24786" t="s">
        <v>320</v>
      </c>
      <c r="E24786" t="s">
        <v>603</v>
      </c>
      <c r="F24786" t="s">
        <v>322</v>
      </c>
      <c r="G24786" t="s">
        <v>323</v>
      </c>
      <c r="H24786" t="s">
        <v>6075</v>
      </c>
      <c r="I24786">
        <v>70710</v>
      </c>
      <c r="J24786" t="s">
        <v>287</v>
      </c>
      <c r="K24786">
        <v>2</v>
      </c>
      <c r="L24786" s="8">
        <v>0</v>
      </c>
      <c r="M24786">
        <v>1</v>
      </c>
      <c r="N24786">
        <v>0</v>
      </c>
      <c r="O24786" s="8">
        <v>0</v>
      </c>
      <c r="P24786">
        <v>0</v>
      </c>
    </row>
    <row r="24787" spans="1:19" x14ac:dyDescent="0.3">
      <c r="A24787">
        <v>1174735609</v>
      </c>
      <c r="B24787" t="s">
        <v>4072</v>
      </c>
      <c r="C24787" t="s">
        <v>4073</v>
      </c>
      <c r="D24787" t="s">
        <v>338</v>
      </c>
      <c r="E24787" t="s">
        <v>386</v>
      </c>
      <c r="F24787" t="s">
        <v>830</v>
      </c>
      <c r="G24787" t="s">
        <v>323</v>
      </c>
      <c r="H24787" t="s">
        <v>6082</v>
      </c>
      <c r="I24787">
        <v>70714</v>
      </c>
      <c r="J24787" t="s">
        <v>6083</v>
      </c>
      <c r="K24787">
        <v>2</v>
      </c>
      <c r="L24787" s="8">
        <v>0</v>
      </c>
      <c r="M24787">
        <v>1</v>
      </c>
      <c r="N24787">
        <v>0</v>
      </c>
      <c r="O24787" s="8">
        <v>0</v>
      </c>
      <c r="P24787">
        <v>0</v>
      </c>
    </row>
    <row r="24788" spans="1:19" x14ac:dyDescent="0.3">
      <c r="A24788">
        <v>1174735609</v>
      </c>
      <c r="B24788" t="s">
        <v>4072</v>
      </c>
      <c r="C24788" t="s">
        <v>4073</v>
      </c>
      <c r="D24788" t="s">
        <v>338</v>
      </c>
      <c r="E24788" t="s">
        <v>386</v>
      </c>
      <c r="F24788" t="s">
        <v>830</v>
      </c>
      <c r="G24788" t="s">
        <v>323</v>
      </c>
      <c r="H24788" t="s">
        <v>6097</v>
      </c>
      <c r="I24788">
        <v>70713</v>
      </c>
      <c r="J24788" t="s">
        <v>217</v>
      </c>
      <c r="K24788">
        <v>2</v>
      </c>
      <c r="L24788" s="8">
        <v>0</v>
      </c>
      <c r="M24788">
        <v>1</v>
      </c>
      <c r="N24788">
        <v>0</v>
      </c>
      <c r="O24788" s="8">
        <v>0</v>
      </c>
      <c r="P24788">
        <v>0</v>
      </c>
    </row>
    <row r="24789" spans="1:19" x14ac:dyDescent="0.3">
      <c r="A24789">
        <v>1174637938</v>
      </c>
      <c r="B24789" t="s">
        <v>1242</v>
      </c>
      <c r="C24789" t="s">
        <v>343</v>
      </c>
      <c r="D24789" t="s">
        <v>482</v>
      </c>
      <c r="E24789" t="s">
        <v>381</v>
      </c>
      <c r="F24789" t="s">
        <v>638</v>
      </c>
      <c r="G24789" t="s">
        <v>323</v>
      </c>
      <c r="H24789" t="s">
        <v>6128</v>
      </c>
      <c r="I24789">
        <v>70715</v>
      </c>
      <c r="J24789" t="s">
        <v>6129</v>
      </c>
      <c r="K24789">
        <v>2</v>
      </c>
      <c r="L24789" s="8">
        <v>0</v>
      </c>
      <c r="M24789">
        <v>1</v>
      </c>
      <c r="N24789">
        <v>0</v>
      </c>
      <c r="O24789" s="8">
        <v>0</v>
      </c>
      <c r="P24789">
        <v>0</v>
      </c>
    </row>
    <row r="24790" spans="1:19" x14ac:dyDescent="0.3">
      <c r="A24790">
        <v>1174637938</v>
      </c>
      <c r="B24790" t="s">
        <v>1242</v>
      </c>
      <c r="C24790" t="s">
        <v>343</v>
      </c>
      <c r="D24790" t="s">
        <v>482</v>
      </c>
      <c r="E24790" t="s">
        <v>381</v>
      </c>
      <c r="F24790" t="s">
        <v>638</v>
      </c>
      <c r="G24790" t="s">
        <v>323</v>
      </c>
      <c r="H24790" t="s">
        <v>6179</v>
      </c>
      <c r="I24790">
        <v>70712</v>
      </c>
      <c r="J24790" t="s">
        <v>201</v>
      </c>
      <c r="K24790">
        <v>2</v>
      </c>
      <c r="L24790" s="8">
        <v>0</v>
      </c>
      <c r="M24790">
        <v>1</v>
      </c>
      <c r="N24790">
        <v>0</v>
      </c>
      <c r="O24790" s="8">
        <v>0</v>
      </c>
      <c r="P24790">
        <v>0</v>
      </c>
    </row>
    <row r="24791" spans="1:19" x14ac:dyDescent="0.3">
      <c r="A24791">
        <v>1174697684</v>
      </c>
      <c r="B24791" t="s">
        <v>743</v>
      </c>
      <c r="C24791" t="s">
        <v>744</v>
      </c>
      <c r="D24791" t="s">
        <v>482</v>
      </c>
      <c r="E24791" t="s">
        <v>381</v>
      </c>
      <c r="F24791" t="s">
        <v>364</v>
      </c>
      <c r="G24791" t="s">
        <v>323</v>
      </c>
      <c r="H24791" t="s">
        <v>6221</v>
      </c>
      <c r="I24791">
        <v>70714</v>
      </c>
      <c r="J24791" t="s">
        <v>6222</v>
      </c>
      <c r="K24791">
        <v>2</v>
      </c>
      <c r="L24791" s="8">
        <v>0</v>
      </c>
      <c r="M24791">
        <v>1</v>
      </c>
      <c r="N24791">
        <v>0</v>
      </c>
      <c r="O24791" s="8">
        <v>0</v>
      </c>
      <c r="P24791">
        <v>0</v>
      </c>
    </row>
    <row r="24792" spans="1:19" x14ac:dyDescent="0.3">
      <c r="A24792">
        <v>1174708341</v>
      </c>
      <c r="B24792" t="s">
        <v>6785</v>
      </c>
      <c r="C24792" t="s">
        <v>6786</v>
      </c>
      <c r="D24792" t="s">
        <v>441</v>
      </c>
      <c r="E24792" t="s">
        <v>424</v>
      </c>
      <c r="F24792" t="s">
        <v>401</v>
      </c>
      <c r="G24792" t="s">
        <v>323</v>
      </c>
      <c r="H24792" t="s">
        <v>6065</v>
      </c>
      <c r="I24792">
        <v>70714</v>
      </c>
      <c r="J24792" t="s">
        <v>6066</v>
      </c>
      <c r="K24792">
        <v>2</v>
      </c>
      <c r="L24792" s="8">
        <v>0</v>
      </c>
      <c r="M24792">
        <v>1</v>
      </c>
      <c r="N24792">
        <v>0</v>
      </c>
      <c r="O24792" s="8">
        <v>0</v>
      </c>
      <c r="P24792">
        <v>0</v>
      </c>
    </row>
    <row r="24793" spans="1:19" x14ac:dyDescent="0.3">
      <c r="A24793">
        <v>1174734024</v>
      </c>
      <c r="B24793" t="s">
        <v>1744</v>
      </c>
      <c r="C24793" t="s">
        <v>648</v>
      </c>
      <c r="D24793" t="s">
        <v>1745</v>
      </c>
      <c r="E24793" t="s">
        <v>521</v>
      </c>
      <c r="F24793" t="s">
        <v>600</v>
      </c>
      <c r="G24793" t="s">
        <v>323</v>
      </c>
      <c r="H24793" t="s">
        <v>6106</v>
      </c>
      <c r="I24793">
        <v>70715</v>
      </c>
      <c r="J24793" t="s">
        <v>6107</v>
      </c>
      <c r="K24793">
        <v>2</v>
      </c>
      <c r="L24793" s="8">
        <v>0</v>
      </c>
      <c r="M24793">
        <v>1</v>
      </c>
      <c r="N24793">
        <v>0</v>
      </c>
      <c r="O24793" s="8">
        <v>0</v>
      </c>
      <c r="P24793">
        <v>0</v>
      </c>
    </row>
    <row r="24794" spans="1:19" x14ac:dyDescent="0.3">
      <c r="A24794">
        <v>1174607527</v>
      </c>
      <c r="B24794" t="s">
        <v>2118</v>
      </c>
      <c r="C24794" t="s">
        <v>2119</v>
      </c>
      <c r="D24794" t="s">
        <v>380</v>
      </c>
      <c r="E24794" t="s">
        <v>400</v>
      </c>
      <c r="F24794" t="s">
        <v>2120</v>
      </c>
      <c r="G24794" t="s">
        <v>323</v>
      </c>
      <c r="H24794" t="s">
        <v>6113</v>
      </c>
      <c r="I24794">
        <v>70719</v>
      </c>
      <c r="J24794" t="s">
        <v>257</v>
      </c>
      <c r="K24794">
        <v>2</v>
      </c>
      <c r="L24794" s="8">
        <v>0</v>
      </c>
      <c r="M24794">
        <v>1</v>
      </c>
      <c r="N24794">
        <v>0</v>
      </c>
      <c r="O24794" s="8">
        <v>0</v>
      </c>
      <c r="P24794">
        <v>0</v>
      </c>
    </row>
    <row r="24795" spans="1:19" x14ac:dyDescent="0.3">
      <c r="A24795">
        <v>1174612303</v>
      </c>
      <c r="B24795" t="s">
        <v>3897</v>
      </c>
      <c r="C24795" t="s">
        <v>3898</v>
      </c>
      <c r="D24795" t="s">
        <v>320</v>
      </c>
      <c r="E24795" t="s">
        <v>386</v>
      </c>
      <c r="F24795" t="s">
        <v>322</v>
      </c>
      <c r="G24795" t="s">
        <v>323</v>
      </c>
      <c r="H24795" t="s">
        <v>6086</v>
      </c>
      <c r="I24795">
        <v>70715</v>
      </c>
      <c r="J24795" t="s">
        <v>6087</v>
      </c>
      <c r="K24795">
        <v>2</v>
      </c>
      <c r="L24795" s="8">
        <v>0</v>
      </c>
      <c r="M24795">
        <v>1</v>
      </c>
      <c r="N24795">
        <v>2</v>
      </c>
      <c r="O24795" s="8">
        <v>0</v>
      </c>
      <c r="P24795">
        <v>1</v>
      </c>
      <c r="Q24795" s="9">
        <v>239</v>
      </c>
      <c r="R24795" s="8">
        <v>0</v>
      </c>
      <c r="S24795" s="9">
        <v>120</v>
      </c>
    </row>
    <row r="24796" spans="1:19" x14ac:dyDescent="0.3">
      <c r="A24796">
        <v>1174612303</v>
      </c>
      <c r="B24796" t="s">
        <v>3897</v>
      </c>
      <c r="C24796" t="s">
        <v>3898</v>
      </c>
      <c r="D24796" t="s">
        <v>320</v>
      </c>
      <c r="E24796" t="s">
        <v>386</v>
      </c>
      <c r="F24796" t="s">
        <v>322</v>
      </c>
      <c r="G24796" t="s">
        <v>323</v>
      </c>
      <c r="H24796" t="s">
        <v>6067</v>
      </c>
      <c r="I24796">
        <v>70715</v>
      </c>
      <c r="J24796" t="s">
        <v>6068</v>
      </c>
      <c r="K24796">
        <v>2</v>
      </c>
      <c r="L24796" s="8">
        <v>0</v>
      </c>
      <c r="M24796">
        <v>1</v>
      </c>
      <c r="N24796">
        <v>1</v>
      </c>
      <c r="O24796" s="8">
        <v>0</v>
      </c>
      <c r="P24796">
        <v>1</v>
      </c>
      <c r="Q24796" s="9">
        <v>2928</v>
      </c>
      <c r="R24796" s="8">
        <v>0</v>
      </c>
      <c r="S24796" s="9">
        <v>2928</v>
      </c>
    </row>
    <row r="24797" spans="1:19" x14ac:dyDescent="0.3">
      <c r="A24797">
        <v>1174616098</v>
      </c>
      <c r="B24797" t="s">
        <v>8409</v>
      </c>
      <c r="C24797" t="s">
        <v>2417</v>
      </c>
      <c r="D24797" t="s">
        <v>320</v>
      </c>
      <c r="E24797" t="s">
        <v>1195</v>
      </c>
      <c r="F24797" t="s">
        <v>322</v>
      </c>
      <c r="G24797" t="s">
        <v>323</v>
      </c>
      <c r="H24797" t="s">
        <v>6086</v>
      </c>
      <c r="I24797">
        <v>70715</v>
      </c>
      <c r="J24797" t="s">
        <v>6087</v>
      </c>
      <c r="K24797">
        <v>2</v>
      </c>
      <c r="L24797" s="8">
        <v>0</v>
      </c>
      <c r="M24797">
        <v>1</v>
      </c>
      <c r="N24797">
        <v>0</v>
      </c>
      <c r="O24797" s="8">
        <v>0</v>
      </c>
      <c r="P24797">
        <v>0</v>
      </c>
    </row>
    <row r="24798" spans="1:19" x14ac:dyDescent="0.3">
      <c r="A24798">
        <v>1174616098</v>
      </c>
      <c r="B24798" t="s">
        <v>8409</v>
      </c>
      <c r="C24798" t="s">
        <v>2417</v>
      </c>
      <c r="D24798" t="s">
        <v>320</v>
      </c>
      <c r="E24798" t="s">
        <v>1195</v>
      </c>
      <c r="F24798" t="s">
        <v>322</v>
      </c>
      <c r="G24798" t="s">
        <v>323</v>
      </c>
      <c r="H24798" t="s">
        <v>6150</v>
      </c>
      <c r="I24798">
        <v>70715</v>
      </c>
      <c r="J24798" t="s">
        <v>6151</v>
      </c>
      <c r="K24798">
        <v>2</v>
      </c>
      <c r="L24798" s="8">
        <v>0</v>
      </c>
      <c r="M24798">
        <v>1</v>
      </c>
      <c r="N24798">
        <v>2</v>
      </c>
      <c r="O24798" s="8">
        <v>0</v>
      </c>
      <c r="P24798">
        <v>1</v>
      </c>
      <c r="Q24798" s="9">
        <v>8269</v>
      </c>
      <c r="R24798" s="8">
        <v>0</v>
      </c>
      <c r="S24798" s="9">
        <v>4135</v>
      </c>
    </row>
    <row r="24799" spans="1:19" x14ac:dyDescent="0.3">
      <c r="A24799">
        <v>1174530232</v>
      </c>
      <c r="B24799" t="s">
        <v>3159</v>
      </c>
      <c r="C24799" t="s">
        <v>538</v>
      </c>
      <c r="D24799" t="s">
        <v>338</v>
      </c>
      <c r="E24799" t="s">
        <v>386</v>
      </c>
      <c r="F24799" t="s">
        <v>413</v>
      </c>
      <c r="G24799" t="s">
        <v>323</v>
      </c>
      <c r="H24799" t="s">
        <v>6071</v>
      </c>
      <c r="I24799">
        <v>70714</v>
      </c>
      <c r="J24799" t="s">
        <v>6072</v>
      </c>
      <c r="K24799">
        <v>2</v>
      </c>
      <c r="L24799" s="8">
        <v>0</v>
      </c>
      <c r="M24799">
        <v>1</v>
      </c>
      <c r="N24799">
        <v>0</v>
      </c>
      <c r="O24799" s="8">
        <v>0</v>
      </c>
      <c r="P24799">
        <v>0</v>
      </c>
    </row>
    <row r="24800" spans="1:19" x14ac:dyDescent="0.3">
      <c r="A24800">
        <v>1174530232</v>
      </c>
      <c r="B24800" t="s">
        <v>3159</v>
      </c>
      <c r="C24800" t="s">
        <v>538</v>
      </c>
      <c r="D24800" t="s">
        <v>338</v>
      </c>
      <c r="E24800" t="s">
        <v>386</v>
      </c>
      <c r="F24800" t="s">
        <v>413</v>
      </c>
      <c r="G24800" t="s">
        <v>323</v>
      </c>
      <c r="H24800" t="s">
        <v>6117</v>
      </c>
      <c r="I24800">
        <v>70714</v>
      </c>
      <c r="J24800" t="s">
        <v>6118</v>
      </c>
      <c r="K24800">
        <v>2</v>
      </c>
      <c r="L24800" s="8">
        <v>0</v>
      </c>
      <c r="M24800">
        <v>1</v>
      </c>
      <c r="N24800">
        <v>2</v>
      </c>
      <c r="O24800" s="8">
        <v>0</v>
      </c>
      <c r="P24800">
        <v>1</v>
      </c>
      <c r="Q24800" s="9">
        <v>200</v>
      </c>
      <c r="R24800" s="8">
        <v>0</v>
      </c>
      <c r="S24800" s="9">
        <v>100</v>
      </c>
    </row>
    <row r="24801" spans="1:19" x14ac:dyDescent="0.3">
      <c r="A24801">
        <v>1174530232</v>
      </c>
      <c r="B24801" t="s">
        <v>3159</v>
      </c>
      <c r="C24801" t="s">
        <v>538</v>
      </c>
      <c r="D24801" t="s">
        <v>338</v>
      </c>
      <c r="E24801" t="s">
        <v>386</v>
      </c>
      <c r="F24801" t="s">
        <v>413</v>
      </c>
      <c r="G24801" t="s">
        <v>323</v>
      </c>
      <c r="H24801" t="s">
        <v>6211</v>
      </c>
      <c r="I24801">
        <v>70712</v>
      </c>
      <c r="J24801" t="s">
        <v>187</v>
      </c>
      <c r="K24801">
        <v>2</v>
      </c>
      <c r="L24801" s="8">
        <v>0</v>
      </c>
      <c r="M24801">
        <v>1</v>
      </c>
      <c r="N24801">
        <v>0</v>
      </c>
      <c r="O24801" s="8">
        <v>0</v>
      </c>
      <c r="P24801">
        <v>0</v>
      </c>
    </row>
    <row r="24802" spans="1:19" x14ac:dyDescent="0.3">
      <c r="A24802">
        <v>1174530232</v>
      </c>
      <c r="B24802" t="s">
        <v>3159</v>
      </c>
      <c r="C24802" t="s">
        <v>538</v>
      </c>
      <c r="D24802" t="s">
        <v>338</v>
      </c>
      <c r="E24802" t="s">
        <v>386</v>
      </c>
      <c r="F24802" t="s">
        <v>413</v>
      </c>
      <c r="G24802" t="s">
        <v>323</v>
      </c>
      <c r="H24802" t="s">
        <v>6179</v>
      </c>
      <c r="I24802">
        <v>70712</v>
      </c>
      <c r="J24802" t="s">
        <v>201</v>
      </c>
      <c r="K24802">
        <v>2</v>
      </c>
      <c r="L24802" s="8">
        <v>0</v>
      </c>
      <c r="M24802">
        <v>1</v>
      </c>
      <c r="N24802">
        <v>0</v>
      </c>
      <c r="O24802" s="8">
        <v>0</v>
      </c>
      <c r="P24802">
        <v>0</v>
      </c>
    </row>
    <row r="24803" spans="1:19" x14ac:dyDescent="0.3">
      <c r="A24803">
        <v>1174521207</v>
      </c>
      <c r="B24803" t="s">
        <v>3151</v>
      </c>
      <c r="C24803" t="s">
        <v>440</v>
      </c>
      <c r="D24803" t="s">
        <v>338</v>
      </c>
      <c r="E24803" t="s">
        <v>381</v>
      </c>
      <c r="F24803" t="s">
        <v>2287</v>
      </c>
      <c r="G24803" t="s">
        <v>323</v>
      </c>
      <c r="H24803" t="s">
        <v>6073</v>
      </c>
      <c r="I24803">
        <v>70714</v>
      </c>
      <c r="J24803" t="s">
        <v>6074</v>
      </c>
      <c r="K24803">
        <v>2</v>
      </c>
      <c r="L24803" s="8">
        <v>0</v>
      </c>
      <c r="M24803">
        <v>1</v>
      </c>
      <c r="N24803">
        <v>2</v>
      </c>
      <c r="O24803" s="8">
        <v>0</v>
      </c>
      <c r="P24803">
        <v>1</v>
      </c>
      <c r="Q24803" s="9">
        <v>440</v>
      </c>
      <c r="R24803" s="8">
        <v>0</v>
      </c>
      <c r="S24803" s="9">
        <v>220</v>
      </c>
    </row>
    <row r="24804" spans="1:19" x14ac:dyDescent="0.3">
      <c r="A24804">
        <v>1174521207</v>
      </c>
      <c r="B24804" t="s">
        <v>3151</v>
      </c>
      <c r="C24804" t="s">
        <v>440</v>
      </c>
      <c r="D24804" t="s">
        <v>338</v>
      </c>
      <c r="E24804" t="s">
        <v>381</v>
      </c>
      <c r="F24804" t="s">
        <v>2287</v>
      </c>
      <c r="G24804" t="s">
        <v>323</v>
      </c>
      <c r="H24804" t="s">
        <v>6088</v>
      </c>
      <c r="I24804">
        <v>70710</v>
      </c>
      <c r="J24804" t="s">
        <v>285</v>
      </c>
      <c r="K24804">
        <v>2</v>
      </c>
      <c r="L24804" s="8">
        <v>0</v>
      </c>
      <c r="M24804">
        <v>1</v>
      </c>
      <c r="N24804">
        <v>0</v>
      </c>
      <c r="O24804" s="8">
        <v>0</v>
      </c>
      <c r="P24804">
        <v>0</v>
      </c>
    </row>
    <row r="24805" spans="1:19" x14ac:dyDescent="0.3">
      <c r="A24805">
        <v>1174517304</v>
      </c>
      <c r="B24805" t="s">
        <v>7623</v>
      </c>
      <c r="C24805" t="s">
        <v>7624</v>
      </c>
      <c r="D24805" t="s">
        <v>506</v>
      </c>
      <c r="E24805" t="s">
        <v>335</v>
      </c>
      <c r="F24805" t="s">
        <v>446</v>
      </c>
      <c r="G24805" t="s">
        <v>323</v>
      </c>
      <c r="H24805" t="s">
        <v>6259</v>
      </c>
      <c r="I24805">
        <v>70712</v>
      </c>
      <c r="J24805" t="s">
        <v>6260</v>
      </c>
      <c r="K24805">
        <v>2</v>
      </c>
      <c r="L24805" s="8">
        <v>0</v>
      </c>
      <c r="M24805">
        <v>1</v>
      </c>
      <c r="N24805">
        <v>0</v>
      </c>
      <c r="O24805" s="8">
        <v>0</v>
      </c>
      <c r="P24805">
        <v>0</v>
      </c>
    </row>
    <row r="24806" spans="1:19" x14ac:dyDescent="0.3">
      <c r="A24806">
        <v>1174586267</v>
      </c>
      <c r="B24806" t="s">
        <v>7437</v>
      </c>
      <c r="C24806" t="s">
        <v>7438</v>
      </c>
      <c r="D24806" t="s">
        <v>1323</v>
      </c>
      <c r="E24806" t="s">
        <v>766</v>
      </c>
      <c r="F24806" t="s">
        <v>332</v>
      </c>
      <c r="G24806" t="s">
        <v>323</v>
      </c>
      <c r="H24806" t="s">
        <v>6086</v>
      </c>
      <c r="I24806">
        <v>70715</v>
      </c>
      <c r="J24806" t="s">
        <v>6087</v>
      </c>
      <c r="K24806">
        <v>2</v>
      </c>
      <c r="L24806" s="8">
        <v>0</v>
      </c>
      <c r="M24806">
        <v>1</v>
      </c>
      <c r="N24806">
        <v>0</v>
      </c>
      <c r="O24806" s="8">
        <v>0</v>
      </c>
      <c r="P24806">
        <v>0</v>
      </c>
    </row>
    <row r="24807" spans="1:19" x14ac:dyDescent="0.3">
      <c r="A24807">
        <v>1174553770</v>
      </c>
      <c r="B24807" t="s">
        <v>4285</v>
      </c>
      <c r="C24807" t="s">
        <v>464</v>
      </c>
      <c r="D24807" t="s">
        <v>380</v>
      </c>
      <c r="E24807" t="s">
        <v>386</v>
      </c>
      <c r="F24807" t="s">
        <v>561</v>
      </c>
      <c r="G24807" t="s">
        <v>323</v>
      </c>
      <c r="H24807" t="s">
        <v>6082</v>
      </c>
      <c r="I24807">
        <v>70714</v>
      </c>
      <c r="J24807" t="s">
        <v>6083</v>
      </c>
      <c r="K24807">
        <v>2</v>
      </c>
      <c r="L24807" s="8">
        <v>0</v>
      </c>
      <c r="M24807">
        <v>1</v>
      </c>
      <c r="N24807">
        <v>0</v>
      </c>
      <c r="O24807" s="8">
        <v>0</v>
      </c>
      <c r="P24807">
        <v>0</v>
      </c>
    </row>
    <row r="24808" spans="1:19" x14ac:dyDescent="0.3">
      <c r="A24808">
        <v>1174593735</v>
      </c>
      <c r="B24808" t="s">
        <v>6246</v>
      </c>
      <c r="C24808" t="s">
        <v>366</v>
      </c>
      <c r="D24808" t="s">
        <v>459</v>
      </c>
      <c r="E24808" t="s">
        <v>400</v>
      </c>
      <c r="F24808" t="s">
        <v>2202</v>
      </c>
      <c r="G24808" t="s">
        <v>323</v>
      </c>
      <c r="H24808" t="s">
        <v>6101</v>
      </c>
      <c r="I24808">
        <v>70713</v>
      </c>
      <c r="J24808" t="s">
        <v>6102</v>
      </c>
      <c r="K24808">
        <v>2</v>
      </c>
      <c r="L24808" s="8">
        <v>0</v>
      </c>
      <c r="M24808">
        <v>1</v>
      </c>
      <c r="N24808">
        <v>1</v>
      </c>
      <c r="O24808" s="8">
        <v>0</v>
      </c>
      <c r="P24808">
        <v>1</v>
      </c>
      <c r="Q24808" s="9">
        <v>230</v>
      </c>
      <c r="R24808" s="8">
        <v>0</v>
      </c>
      <c r="S24808" s="9">
        <v>230</v>
      </c>
    </row>
    <row r="24809" spans="1:19" x14ac:dyDescent="0.3">
      <c r="A24809">
        <v>1174546964</v>
      </c>
      <c r="B24809" t="s">
        <v>3098</v>
      </c>
      <c r="C24809" t="s">
        <v>3099</v>
      </c>
      <c r="D24809" t="s">
        <v>320</v>
      </c>
      <c r="E24809" t="s">
        <v>386</v>
      </c>
      <c r="F24809" t="s">
        <v>322</v>
      </c>
      <c r="G24809" t="s">
        <v>323</v>
      </c>
      <c r="H24809" t="s">
        <v>6122</v>
      </c>
      <c r="I24809">
        <v>70710</v>
      </c>
      <c r="J24809" t="s">
        <v>271</v>
      </c>
      <c r="K24809">
        <v>2</v>
      </c>
      <c r="L24809" s="8">
        <v>0</v>
      </c>
      <c r="M24809">
        <v>1</v>
      </c>
      <c r="N24809">
        <v>0</v>
      </c>
      <c r="O24809" s="8">
        <v>0</v>
      </c>
      <c r="P24809">
        <v>0</v>
      </c>
    </row>
    <row r="24810" spans="1:19" x14ac:dyDescent="0.3">
      <c r="A24810">
        <v>1174553770</v>
      </c>
      <c r="B24810" t="s">
        <v>4285</v>
      </c>
      <c r="C24810" t="s">
        <v>464</v>
      </c>
      <c r="D24810" t="s">
        <v>380</v>
      </c>
      <c r="E24810" t="s">
        <v>386</v>
      </c>
      <c r="F24810" t="s">
        <v>561</v>
      </c>
      <c r="G24810" t="s">
        <v>323</v>
      </c>
      <c r="H24810" t="s">
        <v>6067</v>
      </c>
      <c r="I24810">
        <v>70715</v>
      </c>
      <c r="J24810" t="s">
        <v>6068</v>
      </c>
      <c r="K24810">
        <v>2</v>
      </c>
      <c r="L24810" s="8">
        <v>0</v>
      </c>
      <c r="M24810">
        <v>1</v>
      </c>
      <c r="N24810">
        <v>0</v>
      </c>
      <c r="O24810" s="8">
        <v>0</v>
      </c>
      <c r="P24810">
        <v>0</v>
      </c>
    </row>
    <row r="24811" spans="1:19" x14ac:dyDescent="0.3">
      <c r="A24811">
        <v>1174554364</v>
      </c>
      <c r="B24811" t="s">
        <v>3330</v>
      </c>
      <c r="C24811" t="s">
        <v>1264</v>
      </c>
      <c r="D24811" t="s">
        <v>459</v>
      </c>
      <c r="E24811" t="s">
        <v>381</v>
      </c>
      <c r="F24811" t="s">
        <v>522</v>
      </c>
      <c r="G24811" t="s">
        <v>323</v>
      </c>
      <c r="H24811" t="s">
        <v>6139</v>
      </c>
      <c r="I24811">
        <v>70715</v>
      </c>
      <c r="J24811" t="s">
        <v>6140</v>
      </c>
      <c r="K24811">
        <v>2</v>
      </c>
      <c r="L24811" s="8">
        <v>0</v>
      </c>
      <c r="M24811">
        <v>1</v>
      </c>
      <c r="N24811">
        <v>0</v>
      </c>
      <c r="O24811" s="8">
        <v>0</v>
      </c>
      <c r="P24811">
        <v>0</v>
      </c>
    </row>
    <row r="24812" spans="1:19" x14ac:dyDescent="0.3">
      <c r="A24812">
        <v>1174554364</v>
      </c>
      <c r="B24812" t="s">
        <v>3330</v>
      </c>
      <c r="C24812" t="s">
        <v>1264</v>
      </c>
      <c r="D24812" t="s">
        <v>459</v>
      </c>
      <c r="E24812" t="s">
        <v>381</v>
      </c>
      <c r="F24812" t="s">
        <v>522</v>
      </c>
      <c r="G24812" t="s">
        <v>323</v>
      </c>
      <c r="H24812" t="s">
        <v>6185</v>
      </c>
      <c r="I24812">
        <v>70713</v>
      </c>
      <c r="J24812" t="s">
        <v>215</v>
      </c>
      <c r="K24812">
        <v>2</v>
      </c>
      <c r="L24812" s="8">
        <v>0</v>
      </c>
      <c r="M24812">
        <v>1</v>
      </c>
      <c r="N24812">
        <v>0</v>
      </c>
      <c r="O24812" s="8">
        <v>0</v>
      </c>
      <c r="P24812">
        <v>0</v>
      </c>
    </row>
    <row r="24813" spans="1:19" x14ac:dyDescent="0.3">
      <c r="A24813">
        <v>1164488805</v>
      </c>
      <c r="B24813" t="s">
        <v>8410</v>
      </c>
      <c r="C24813" t="s">
        <v>527</v>
      </c>
      <c r="D24813" t="s">
        <v>320</v>
      </c>
      <c r="E24813" t="s">
        <v>386</v>
      </c>
      <c r="F24813" t="s">
        <v>322</v>
      </c>
      <c r="G24813" t="s">
        <v>323</v>
      </c>
      <c r="H24813" t="s">
        <v>6488</v>
      </c>
      <c r="I24813">
        <v>70712</v>
      </c>
      <c r="J24813" t="s">
        <v>6489</v>
      </c>
      <c r="K24813">
        <v>2</v>
      </c>
      <c r="L24813" s="8">
        <v>0</v>
      </c>
      <c r="M24813">
        <v>1</v>
      </c>
      <c r="N24813">
        <v>0</v>
      </c>
      <c r="O24813" s="8">
        <v>0</v>
      </c>
      <c r="P24813">
        <v>0</v>
      </c>
    </row>
    <row r="24814" spans="1:19" x14ac:dyDescent="0.3">
      <c r="A24814">
        <v>1164505061</v>
      </c>
      <c r="B24814" t="s">
        <v>6532</v>
      </c>
      <c r="C24814" t="s">
        <v>6533</v>
      </c>
      <c r="D24814" t="s">
        <v>320</v>
      </c>
      <c r="E24814" t="s">
        <v>1600</v>
      </c>
      <c r="F24814" t="s">
        <v>322</v>
      </c>
      <c r="G24814" t="s">
        <v>323</v>
      </c>
      <c r="H24814" t="s">
        <v>6071</v>
      </c>
      <c r="I24814">
        <v>70714</v>
      </c>
      <c r="J24814" t="s">
        <v>6072</v>
      </c>
      <c r="K24814">
        <v>2</v>
      </c>
      <c r="L24814" s="8">
        <v>0</v>
      </c>
      <c r="M24814">
        <v>1</v>
      </c>
      <c r="N24814">
        <v>0</v>
      </c>
      <c r="O24814" s="8">
        <v>0</v>
      </c>
      <c r="P24814">
        <v>0</v>
      </c>
    </row>
    <row r="24815" spans="1:19" x14ac:dyDescent="0.3">
      <c r="A24815">
        <v>1164520938</v>
      </c>
      <c r="B24815" t="s">
        <v>7372</v>
      </c>
      <c r="C24815" t="s">
        <v>1264</v>
      </c>
      <c r="D24815" t="s">
        <v>320</v>
      </c>
      <c r="E24815" t="s">
        <v>427</v>
      </c>
      <c r="F24815" t="s">
        <v>322</v>
      </c>
      <c r="G24815" t="s">
        <v>323</v>
      </c>
      <c r="H24815" t="s">
        <v>7292</v>
      </c>
      <c r="I24815">
        <v>70713</v>
      </c>
      <c r="J24815" t="s">
        <v>239</v>
      </c>
      <c r="K24815">
        <v>2</v>
      </c>
      <c r="L24815" s="8">
        <v>0</v>
      </c>
      <c r="M24815">
        <v>1</v>
      </c>
      <c r="N24815">
        <v>0</v>
      </c>
      <c r="O24815" s="8">
        <v>0</v>
      </c>
      <c r="P24815">
        <v>0</v>
      </c>
    </row>
    <row r="24816" spans="1:19" x14ac:dyDescent="0.3">
      <c r="A24816">
        <v>1164520938</v>
      </c>
      <c r="B24816" t="s">
        <v>7372</v>
      </c>
      <c r="C24816" t="s">
        <v>1264</v>
      </c>
      <c r="D24816" t="s">
        <v>320</v>
      </c>
      <c r="E24816" t="s">
        <v>427</v>
      </c>
      <c r="F24816" t="s">
        <v>322</v>
      </c>
      <c r="G24816" t="s">
        <v>323</v>
      </c>
      <c r="H24816" t="s">
        <v>6122</v>
      </c>
      <c r="I24816">
        <v>70710</v>
      </c>
      <c r="J24816" t="s">
        <v>271</v>
      </c>
      <c r="K24816">
        <v>2</v>
      </c>
      <c r="L24816" s="8">
        <v>0</v>
      </c>
      <c r="M24816">
        <v>1</v>
      </c>
      <c r="N24816">
        <v>1</v>
      </c>
      <c r="O24816" s="8">
        <v>0</v>
      </c>
      <c r="P24816">
        <v>1</v>
      </c>
      <c r="Q24816" s="9">
        <v>14866</v>
      </c>
      <c r="R24816" s="8">
        <v>0</v>
      </c>
      <c r="S24816" s="9">
        <v>14866</v>
      </c>
    </row>
    <row r="24817" spans="1:19" x14ac:dyDescent="0.3">
      <c r="A24817">
        <v>1164532966</v>
      </c>
      <c r="B24817" t="s">
        <v>4314</v>
      </c>
      <c r="C24817" t="s">
        <v>1967</v>
      </c>
      <c r="E24817" t="s">
        <v>358</v>
      </c>
      <c r="F24817" t="s">
        <v>332</v>
      </c>
      <c r="G24817" t="s">
        <v>323</v>
      </c>
      <c r="H24817" t="s">
        <v>6099</v>
      </c>
      <c r="I24817">
        <v>70715</v>
      </c>
      <c r="J24817" t="s">
        <v>6100</v>
      </c>
      <c r="K24817">
        <v>2</v>
      </c>
      <c r="L24817" s="8">
        <v>0</v>
      </c>
      <c r="M24817">
        <v>1</v>
      </c>
      <c r="N24817">
        <v>0</v>
      </c>
      <c r="O24817" s="8">
        <v>0</v>
      </c>
      <c r="P24817">
        <v>0</v>
      </c>
    </row>
    <row r="24818" spans="1:19" x14ac:dyDescent="0.3">
      <c r="A24818">
        <v>1164497798</v>
      </c>
      <c r="B24818" t="s">
        <v>3826</v>
      </c>
      <c r="C24818" t="s">
        <v>1437</v>
      </c>
      <c r="D24818" t="s">
        <v>559</v>
      </c>
      <c r="E24818" t="s">
        <v>465</v>
      </c>
      <c r="F24818" t="s">
        <v>731</v>
      </c>
      <c r="G24818" t="s">
        <v>323</v>
      </c>
      <c r="H24818" t="s">
        <v>6170</v>
      </c>
      <c r="I24818">
        <v>70710</v>
      </c>
      <c r="J24818" t="s">
        <v>6171</v>
      </c>
      <c r="K24818">
        <v>2</v>
      </c>
      <c r="L24818" s="8">
        <v>0</v>
      </c>
      <c r="M24818">
        <v>1</v>
      </c>
      <c r="N24818">
        <v>0</v>
      </c>
      <c r="O24818" s="8">
        <v>0</v>
      </c>
      <c r="P24818">
        <v>0</v>
      </c>
    </row>
    <row r="24819" spans="1:19" x14ac:dyDescent="0.3">
      <c r="A24819">
        <v>1164497798</v>
      </c>
      <c r="B24819" t="s">
        <v>3826</v>
      </c>
      <c r="C24819" t="s">
        <v>1437</v>
      </c>
      <c r="D24819" t="s">
        <v>559</v>
      </c>
      <c r="E24819" t="s">
        <v>465</v>
      </c>
      <c r="F24819" t="s">
        <v>731</v>
      </c>
      <c r="G24819" t="s">
        <v>323</v>
      </c>
      <c r="H24819" t="s">
        <v>6099</v>
      </c>
      <c r="I24819">
        <v>70715</v>
      </c>
      <c r="J24819" t="s">
        <v>6100</v>
      </c>
      <c r="K24819">
        <v>2</v>
      </c>
      <c r="L24819" s="8">
        <v>0</v>
      </c>
      <c r="M24819">
        <v>1</v>
      </c>
      <c r="N24819">
        <v>2</v>
      </c>
      <c r="O24819" s="8">
        <v>0</v>
      </c>
      <c r="P24819">
        <v>1</v>
      </c>
      <c r="Q24819" s="9">
        <v>500</v>
      </c>
      <c r="R24819" s="8">
        <v>0</v>
      </c>
      <c r="S24819" s="9">
        <v>250</v>
      </c>
    </row>
    <row r="24820" spans="1:19" x14ac:dyDescent="0.3">
      <c r="A24820">
        <v>1164511036</v>
      </c>
      <c r="B24820" t="s">
        <v>5322</v>
      </c>
      <c r="C24820" t="s">
        <v>673</v>
      </c>
      <c r="D24820" t="s">
        <v>441</v>
      </c>
      <c r="E24820" t="s">
        <v>386</v>
      </c>
      <c r="F24820" t="s">
        <v>2113</v>
      </c>
      <c r="G24820" t="s">
        <v>323</v>
      </c>
      <c r="H24820" t="s">
        <v>6084</v>
      </c>
      <c r="I24820">
        <v>70715</v>
      </c>
      <c r="J24820" t="s">
        <v>6085</v>
      </c>
      <c r="K24820">
        <v>2</v>
      </c>
      <c r="L24820" s="8">
        <v>0</v>
      </c>
      <c r="M24820">
        <v>1</v>
      </c>
      <c r="N24820">
        <v>0</v>
      </c>
      <c r="O24820" s="8">
        <v>0</v>
      </c>
      <c r="P24820">
        <v>0</v>
      </c>
    </row>
    <row r="24821" spans="1:19" x14ac:dyDescent="0.3">
      <c r="A24821">
        <v>1164511036</v>
      </c>
      <c r="B24821" t="s">
        <v>5322</v>
      </c>
      <c r="C24821" t="s">
        <v>673</v>
      </c>
      <c r="D24821" t="s">
        <v>441</v>
      </c>
      <c r="E24821" t="s">
        <v>386</v>
      </c>
      <c r="F24821" t="s">
        <v>2113</v>
      </c>
      <c r="G24821" t="s">
        <v>323</v>
      </c>
      <c r="H24821" t="s">
        <v>6067</v>
      </c>
      <c r="I24821">
        <v>70715</v>
      </c>
      <c r="J24821" t="s">
        <v>6068</v>
      </c>
      <c r="K24821">
        <v>2</v>
      </c>
      <c r="L24821" s="8">
        <v>0</v>
      </c>
      <c r="M24821">
        <v>1</v>
      </c>
      <c r="N24821">
        <v>0</v>
      </c>
      <c r="O24821" s="8">
        <v>0</v>
      </c>
      <c r="P24821">
        <v>0</v>
      </c>
    </row>
    <row r="24822" spans="1:19" x14ac:dyDescent="0.3">
      <c r="A24822">
        <v>1164511036</v>
      </c>
      <c r="B24822" t="s">
        <v>5322</v>
      </c>
      <c r="C24822" t="s">
        <v>673</v>
      </c>
      <c r="D24822" t="s">
        <v>441</v>
      </c>
      <c r="E24822" t="s">
        <v>386</v>
      </c>
      <c r="F24822" t="s">
        <v>2113</v>
      </c>
      <c r="G24822" t="s">
        <v>323</v>
      </c>
      <c r="H24822" t="s">
        <v>6069</v>
      </c>
      <c r="I24822">
        <v>70715</v>
      </c>
      <c r="J24822" t="s">
        <v>6070</v>
      </c>
      <c r="K24822">
        <v>2</v>
      </c>
      <c r="L24822" s="8">
        <v>0</v>
      </c>
      <c r="M24822">
        <v>1</v>
      </c>
      <c r="N24822">
        <v>0</v>
      </c>
      <c r="O24822" s="8">
        <v>0</v>
      </c>
      <c r="P24822">
        <v>0</v>
      </c>
    </row>
    <row r="24823" spans="1:19" x14ac:dyDescent="0.3">
      <c r="A24823">
        <v>1164490397</v>
      </c>
      <c r="B24823" t="s">
        <v>575</v>
      </c>
      <c r="C24823" t="s">
        <v>576</v>
      </c>
      <c r="D24823" t="s">
        <v>506</v>
      </c>
      <c r="E24823" t="s">
        <v>465</v>
      </c>
      <c r="F24823" t="s">
        <v>446</v>
      </c>
      <c r="G24823" t="s">
        <v>323</v>
      </c>
      <c r="H24823" t="s">
        <v>6631</v>
      </c>
      <c r="I24823">
        <v>70712</v>
      </c>
      <c r="J24823" t="s">
        <v>193</v>
      </c>
      <c r="K24823">
        <v>2</v>
      </c>
      <c r="L24823" s="8">
        <v>0</v>
      </c>
      <c r="M24823">
        <v>1</v>
      </c>
      <c r="N24823">
        <v>2</v>
      </c>
      <c r="O24823" s="8">
        <v>0</v>
      </c>
      <c r="P24823">
        <v>1</v>
      </c>
      <c r="Q24823" s="9">
        <v>312</v>
      </c>
      <c r="R24823" s="8">
        <v>0</v>
      </c>
      <c r="S24823" s="9">
        <v>156</v>
      </c>
    </row>
    <row r="24824" spans="1:19" x14ac:dyDescent="0.3">
      <c r="A24824">
        <v>1164474078</v>
      </c>
      <c r="B24824" t="s">
        <v>3139</v>
      </c>
      <c r="C24824" t="s">
        <v>698</v>
      </c>
      <c r="D24824" t="s">
        <v>646</v>
      </c>
      <c r="E24824" t="s">
        <v>381</v>
      </c>
      <c r="F24824" t="s">
        <v>535</v>
      </c>
      <c r="G24824" t="s">
        <v>323</v>
      </c>
      <c r="H24824" t="s">
        <v>6170</v>
      </c>
      <c r="I24824">
        <v>70710</v>
      </c>
      <c r="J24824" t="s">
        <v>6171</v>
      </c>
      <c r="K24824">
        <v>2</v>
      </c>
      <c r="L24824" s="8">
        <v>0</v>
      </c>
      <c r="M24824">
        <v>1</v>
      </c>
      <c r="N24824">
        <v>0</v>
      </c>
      <c r="O24824" s="8">
        <v>0</v>
      </c>
      <c r="P24824">
        <v>0</v>
      </c>
    </row>
    <row r="24825" spans="1:19" x14ac:dyDescent="0.3">
      <c r="A24825">
        <v>1164492500</v>
      </c>
      <c r="B24825" t="s">
        <v>1910</v>
      </c>
      <c r="C24825" t="s">
        <v>1911</v>
      </c>
      <c r="D24825" t="s">
        <v>380</v>
      </c>
      <c r="E24825" t="s">
        <v>381</v>
      </c>
      <c r="F24825" t="s">
        <v>446</v>
      </c>
      <c r="G24825" t="s">
        <v>323</v>
      </c>
      <c r="H24825" t="s">
        <v>6379</v>
      </c>
      <c r="I24825">
        <v>70713</v>
      </c>
      <c r="J24825" t="s">
        <v>241</v>
      </c>
      <c r="K24825">
        <v>2</v>
      </c>
      <c r="L24825" s="8">
        <v>0</v>
      </c>
      <c r="M24825">
        <v>1</v>
      </c>
      <c r="N24825">
        <v>0</v>
      </c>
      <c r="O24825" s="8">
        <v>0</v>
      </c>
      <c r="P24825">
        <v>0</v>
      </c>
    </row>
    <row r="24826" spans="1:19" x14ac:dyDescent="0.3">
      <c r="A24826">
        <v>1164492500</v>
      </c>
      <c r="B24826" t="s">
        <v>1910</v>
      </c>
      <c r="C24826" t="s">
        <v>1911</v>
      </c>
      <c r="D24826" t="s">
        <v>380</v>
      </c>
      <c r="E24826" t="s">
        <v>381</v>
      </c>
      <c r="F24826" t="s">
        <v>446</v>
      </c>
      <c r="G24826" t="s">
        <v>323</v>
      </c>
      <c r="H24826" t="s">
        <v>6073</v>
      </c>
      <c r="I24826">
        <v>70714</v>
      </c>
      <c r="J24826" t="s">
        <v>6074</v>
      </c>
      <c r="K24826">
        <v>2</v>
      </c>
      <c r="L24826" s="8">
        <v>0</v>
      </c>
      <c r="M24826">
        <v>1</v>
      </c>
      <c r="N24826">
        <v>0</v>
      </c>
      <c r="O24826" s="8">
        <v>0</v>
      </c>
      <c r="P24826">
        <v>0</v>
      </c>
    </row>
    <row r="24827" spans="1:19" x14ac:dyDescent="0.3">
      <c r="A24827">
        <v>1164490397</v>
      </c>
      <c r="B24827" t="s">
        <v>575</v>
      </c>
      <c r="C24827" t="s">
        <v>576</v>
      </c>
      <c r="D24827" t="s">
        <v>506</v>
      </c>
      <c r="E24827" t="s">
        <v>465</v>
      </c>
      <c r="F24827" t="s">
        <v>446</v>
      </c>
      <c r="G24827" t="s">
        <v>323</v>
      </c>
      <c r="H24827" t="s">
        <v>6456</v>
      </c>
      <c r="I24827">
        <v>70712</v>
      </c>
      <c r="J24827" t="s">
        <v>195</v>
      </c>
      <c r="K24827">
        <v>2</v>
      </c>
      <c r="L24827" s="8">
        <v>0</v>
      </c>
      <c r="M24827">
        <v>1</v>
      </c>
      <c r="N24827">
        <v>0</v>
      </c>
      <c r="O24827" s="8">
        <v>0</v>
      </c>
      <c r="P24827">
        <v>0</v>
      </c>
    </row>
    <row r="24828" spans="1:19" x14ac:dyDescent="0.3">
      <c r="A24828">
        <v>1164492500</v>
      </c>
      <c r="B24828" t="s">
        <v>1910</v>
      </c>
      <c r="C24828" t="s">
        <v>1911</v>
      </c>
      <c r="D24828" t="s">
        <v>380</v>
      </c>
      <c r="E24828" t="s">
        <v>381</v>
      </c>
      <c r="F24828" t="s">
        <v>446</v>
      </c>
      <c r="G24828" t="s">
        <v>323</v>
      </c>
      <c r="H24828" t="s">
        <v>6126</v>
      </c>
      <c r="I24828">
        <v>70719</v>
      </c>
      <c r="J24828" t="s">
        <v>255</v>
      </c>
      <c r="K24828">
        <v>2</v>
      </c>
      <c r="L24828" s="8">
        <v>0</v>
      </c>
      <c r="M24828">
        <v>1</v>
      </c>
      <c r="N24828">
        <v>0</v>
      </c>
      <c r="O24828" s="8">
        <v>0</v>
      </c>
      <c r="P24828">
        <v>0</v>
      </c>
    </row>
    <row r="24829" spans="1:19" x14ac:dyDescent="0.3">
      <c r="A24829">
        <v>1164492500</v>
      </c>
      <c r="B24829" t="s">
        <v>1910</v>
      </c>
      <c r="C24829" t="s">
        <v>1911</v>
      </c>
      <c r="D24829" t="s">
        <v>380</v>
      </c>
      <c r="E24829" t="s">
        <v>381</v>
      </c>
      <c r="F24829" t="s">
        <v>446</v>
      </c>
      <c r="G24829" t="s">
        <v>323</v>
      </c>
      <c r="H24829" t="s">
        <v>6145</v>
      </c>
      <c r="I24829">
        <v>70715</v>
      </c>
      <c r="J24829" t="s">
        <v>6146</v>
      </c>
      <c r="K24829">
        <v>2</v>
      </c>
      <c r="L24829" s="8">
        <v>0</v>
      </c>
      <c r="M24829">
        <v>1</v>
      </c>
      <c r="N24829">
        <v>0</v>
      </c>
      <c r="O24829" s="8">
        <v>0</v>
      </c>
      <c r="P24829">
        <v>0</v>
      </c>
    </row>
    <row r="24830" spans="1:19" x14ac:dyDescent="0.3">
      <c r="A24830">
        <v>1164497798</v>
      </c>
      <c r="B24830" t="s">
        <v>3826</v>
      </c>
      <c r="C24830" t="s">
        <v>1437</v>
      </c>
      <c r="D24830" t="s">
        <v>559</v>
      </c>
      <c r="E24830" t="s">
        <v>465</v>
      </c>
      <c r="F24830" t="s">
        <v>731</v>
      </c>
      <c r="G24830" t="s">
        <v>323</v>
      </c>
      <c r="H24830" t="s">
        <v>6091</v>
      </c>
      <c r="I24830">
        <v>70710</v>
      </c>
      <c r="J24830" t="s">
        <v>6092</v>
      </c>
      <c r="K24830">
        <v>2</v>
      </c>
      <c r="L24830" s="8">
        <v>0</v>
      </c>
      <c r="M24830">
        <v>1</v>
      </c>
      <c r="N24830">
        <v>2</v>
      </c>
      <c r="O24830" s="8">
        <v>0</v>
      </c>
      <c r="P24830">
        <v>1</v>
      </c>
      <c r="Q24830" s="9">
        <v>810</v>
      </c>
      <c r="R24830" s="8">
        <v>0</v>
      </c>
      <c r="S24830" s="9">
        <v>405</v>
      </c>
    </row>
    <row r="24831" spans="1:19" x14ac:dyDescent="0.3">
      <c r="A24831">
        <v>1164557252</v>
      </c>
      <c r="B24831" t="s">
        <v>367</v>
      </c>
      <c r="C24831" t="s">
        <v>368</v>
      </c>
      <c r="D24831" t="s">
        <v>320</v>
      </c>
      <c r="E24831" t="s">
        <v>331</v>
      </c>
      <c r="F24831" t="s">
        <v>322</v>
      </c>
      <c r="G24831" t="s">
        <v>323</v>
      </c>
      <c r="H24831" t="s">
        <v>6080</v>
      </c>
      <c r="I24831">
        <v>70714</v>
      </c>
      <c r="J24831" t="s">
        <v>6081</v>
      </c>
      <c r="K24831">
        <v>2</v>
      </c>
      <c r="L24831" s="8">
        <v>0</v>
      </c>
      <c r="M24831">
        <v>1</v>
      </c>
      <c r="N24831">
        <v>0</v>
      </c>
      <c r="O24831" s="8">
        <v>0</v>
      </c>
      <c r="P24831">
        <v>0</v>
      </c>
    </row>
    <row r="24832" spans="1:19" x14ac:dyDescent="0.3">
      <c r="A24832">
        <v>1164557252</v>
      </c>
      <c r="B24832" t="s">
        <v>367</v>
      </c>
      <c r="C24832" t="s">
        <v>368</v>
      </c>
      <c r="D24832" t="s">
        <v>320</v>
      </c>
      <c r="E24832" t="s">
        <v>331</v>
      </c>
      <c r="F24832" t="s">
        <v>322</v>
      </c>
      <c r="G24832" t="s">
        <v>323</v>
      </c>
      <c r="H24832" t="s">
        <v>6259</v>
      </c>
      <c r="I24832">
        <v>70712</v>
      </c>
      <c r="J24832" t="s">
        <v>6260</v>
      </c>
      <c r="K24832">
        <v>2</v>
      </c>
      <c r="L24832" s="8">
        <v>0</v>
      </c>
      <c r="M24832">
        <v>1</v>
      </c>
      <c r="N24832">
        <v>0</v>
      </c>
      <c r="O24832" s="8">
        <v>0</v>
      </c>
      <c r="P24832">
        <v>0</v>
      </c>
    </row>
    <row r="24833" spans="1:19" x14ac:dyDescent="0.3">
      <c r="A24833">
        <v>1164557252</v>
      </c>
      <c r="B24833" t="s">
        <v>367</v>
      </c>
      <c r="C24833" t="s">
        <v>368</v>
      </c>
      <c r="D24833" t="s">
        <v>320</v>
      </c>
      <c r="E24833" t="s">
        <v>331</v>
      </c>
      <c r="F24833" t="s">
        <v>322</v>
      </c>
      <c r="G24833" t="s">
        <v>323</v>
      </c>
      <c r="H24833" t="s">
        <v>6294</v>
      </c>
      <c r="I24833">
        <v>70715</v>
      </c>
      <c r="J24833" t="s">
        <v>6295</v>
      </c>
      <c r="K24833">
        <v>2</v>
      </c>
      <c r="L24833" s="8">
        <v>0</v>
      </c>
      <c r="M24833">
        <v>1</v>
      </c>
      <c r="N24833">
        <v>0</v>
      </c>
      <c r="O24833" s="8">
        <v>0</v>
      </c>
      <c r="P24833">
        <v>0</v>
      </c>
    </row>
    <row r="24834" spans="1:19" x14ac:dyDescent="0.3">
      <c r="A24834">
        <v>1164557252</v>
      </c>
      <c r="B24834" t="s">
        <v>367</v>
      </c>
      <c r="C24834" t="s">
        <v>368</v>
      </c>
      <c r="D24834" t="s">
        <v>320</v>
      </c>
      <c r="E24834" t="s">
        <v>331</v>
      </c>
      <c r="F24834" t="s">
        <v>322</v>
      </c>
      <c r="G24834" t="s">
        <v>323</v>
      </c>
      <c r="H24834" t="s">
        <v>6122</v>
      </c>
      <c r="I24834">
        <v>70710</v>
      </c>
      <c r="J24834" t="s">
        <v>271</v>
      </c>
      <c r="K24834">
        <v>2</v>
      </c>
      <c r="L24834" s="8">
        <v>0</v>
      </c>
      <c r="M24834">
        <v>1</v>
      </c>
      <c r="N24834">
        <v>0</v>
      </c>
      <c r="O24834" s="8">
        <v>0</v>
      </c>
      <c r="P24834">
        <v>0</v>
      </c>
    </row>
    <row r="24835" spans="1:19" x14ac:dyDescent="0.3">
      <c r="A24835">
        <v>1164557252</v>
      </c>
      <c r="B24835" t="s">
        <v>367</v>
      </c>
      <c r="C24835" t="s">
        <v>368</v>
      </c>
      <c r="D24835" t="s">
        <v>320</v>
      </c>
      <c r="E24835" t="s">
        <v>331</v>
      </c>
      <c r="F24835" t="s">
        <v>322</v>
      </c>
      <c r="G24835" t="s">
        <v>323</v>
      </c>
      <c r="H24835" t="s">
        <v>6173</v>
      </c>
      <c r="I24835">
        <v>70715</v>
      </c>
      <c r="J24835" t="s">
        <v>6174</v>
      </c>
      <c r="K24835">
        <v>2</v>
      </c>
      <c r="L24835" s="8">
        <v>0</v>
      </c>
      <c r="M24835">
        <v>1</v>
      </c>
      <c r="N24835">
        <v>0</v>
      </c>
      <c r="O24835" s="8">
        <v>0</v>
      </c>
      <c r="P24835">
        <v>0</v>
      </c>
    </row>
    <row r="24836" spans="1:19" x14ac:dyDescent="0.3">
      <c r="A24836">
        <v>1164517769</v>
      </c>
      <c r="B24836" t="s">
        <v>2914</v>
      </c>
      <c r="C24836" t="s">
        <v>2915</v>
      </c>
      <c r="D24836" t="s">
        <v>338</v>
      </c>
      <c r="E24836" t="s">
        <v>386</v>
      </c>
      <c r="F24836" t="s">
        <v>511</v>
      </c>
      <c r="G24836" t="s">
        <v>323</v>
      </c>
      <c r="H24836" t="s">
        <v>6133</v>
      </c>
      <c r="I24836">
        <v>70714</v>
      </c>
      <c r="J24836" t="s">
        <v>6134</v>
      </c>
      <c r="K24836">
        <v>2</v>
      </c>
      <c r="L24836" s="8">
        <v>0</v>
      </c>
      <c r="M24836">
        <v>1</v>
      </c>
      <c r="N24836">
        <v>0</v>
      </c>
      <c r="O24836" s="8">
        <v>0</v>
      </c>
      <c r="P24836">
        <v>0</v>
      </c>
    </row>
    <row r="24837" spans="1:19" x14ac:dyDescent="0.3">
      <c r="A24837">
        <v>1164532966</v>
      </c>
      <c r="B24837" t="s">
        <v>4314</v>
      </c>
      <c r="C24837" t="s">
        <v>1967</v>
      </c>
      <c r="E24837" t="s">
        <v>358</v>
      </c>
      <c r="F24837" t="s">
        <v>332</v>
      </c>
      <c r="G24837" t="s">
        <v>323</v>
      </c>
      <c r="H24837" t="s">
        <v>6106</v>
      </c>
      <c r="I24837">
        <v>70715</v>
      </c>
      <c r="J24837" t="s">
        <v>6107</v>
      </c>
      <c r="K24837">
        <v>2</v>
      </c>
      <c r="L24837" s="8">
        <v>0</v>
      </c>
      <c r="M24837">
        <v>1</v>
      </c>
      <c r="N24837">
        <v>0</v>
      </c>
      <c r="O24837" s="8">
        <v>0</v>
      </c>
      <c r="P24837">
        <v>0</v>
      </c>
    </row>
    <row r="24838" spans="1:19" x14ac:dyDescent="0.3">
      <c r="A24838">
        <v>1164557252</v>
      </c>
      <c r="B24838" t="s">
        <v>367</v>
      </c>
      <c r="C24838" t="s">
        <v>368</v>
      </c>
      <c r="D24838" t="s">
        <v>320</v>
      </c>
      <c r="E24838" t="s">
        <v>331</v>
      </c>
      <c r="F24838" t="s">
        <v>322</v>
      </c>
      <c r="G24838" t="s">
        <v>323</v>
      </c>
      <c r="H24838" t="s">
        <v>6069</v>
      </c>
      <c r="I24838">
        <v>70715</v>
      </c>
      <c r="J24838" t="s">
        <v>6070</v>
      </c>
      <c r="K24838">
        <v>2</v>
      </c>
      <c r="L24838" s="8">
        <v>0</v>
      </c>
      <c r="M24838">
        <v>1</v>
      </c>
      <c r="N24838">
        <v>2</v>
      </c>
      <c r="O24838" s="8">
        <v>0</v>
      </c>
      <c r="P24838">
        <v>1</v>
      </c>
      <c r="Q24838" s="9">
        <v>2087</v>
      </c>
      <c r="R24838" s="8">
        <v>0</v>
      </c>
      <c r="S24838" s="9">
        <v>1044</v>
      </c>
    </row>
    <row r="24839" spans="1:19" x14ac:dyDescent="0.3">
      <c r="A24839">
        <v>1164557252</v>
      </c>
      <c r="B24839" t="s">
        <v>367</v>
      </c>
      <c r="C24839" t="s">
        <v>368</v>
      </c>
      <c r="D24839" t="s">
        <v>320</v>
      </c>
      <c r="E24839" t="s">
        <v>331</v>
      </c>
      <c r="F24839" t="s">
        <v>322</v>
      </c>
      <c r="G24839" t="s">
        <v>323</v>
      </c>
      <c r="H24839" t="s">
        <v>6062</v>
      </c>
      <c r="I24839">
        <v>70714</v>
      </c>
      <c r="J24839" t="s">
        <v>6063</v>
      </c>
      <c r="K24839">
        <v>2</v>
      </c>
      <c r="L24839" s="8">
        <v>0</v>
      </c>
      <c r="M24839">
        <v>1</v>
      </c>
      <c r="N24839">
        <v>0</v>
      </c>
      <c r="O24839" s="8">
        <v>0</v>
      </c>
      <c r="P24839">
        <v>0</v>
      </c>
    </row>
    <row r="24840" spans="1:19" x14ac:dyDescent="0.3">
      <c r="A24840">
        <v>1164601316</v>
      </c>
      <c r="B24840" t="s">
        <v>4456</v>
      </c>
      <c r="C24840" t="s">
        <v>934</v>
      </c>
      <c r="D24840" t="s">
        <v>985</v>
      </c>
      <c r="E24840" t="s">
        <v>521</v>
      </c>
      <c r="F24840" t="s">
        <v>986</v>
      </c>
      <c r="G24840" t="s">
        <v>323</v>
      </c>
      <c r="H24840" t="s">
        <v>6123</v>
      </c>
      <c r="I24840">
        <v>70715</v>
      </c>
      <c r="J24840" t="s">
        <v>6124</v>
      </c>
      <c r="K24840">
        <v>2</v>
      </c>
      <c r="L24840" s="8">
        <v>0</v>
      </c>
      <c r="M24840">
        <v>1</v>
      </c>
      <c r="N24840">
        <v>0</v>
      </c>
      <c r="O24840" s="8">
        <v>0</v>
      </c>
      <c r="P24840">
        <v>0</v>
      </c>
    </row>
    <row r="24841" spans="1:19" x14ac:dyDescent="0.3">
      <c r="A24841">
        <v>1164786570</v>
      </c>
      <c r="B24841" t="s">
        <v>1241</v>
      </c>
      <c r="C24841" t="s">
        <v>368</v>
      </c>
      <c r="D24841" t="s">
        <v>646</v>
      </c>
      <c r="E24841" t="s">
        <v>331</v>
      </c>
      <c r="F24841" t="s">
        <v>928</v>
      </c>
      <c r="G24841" t="s">
        <v>323</v>
      </c>
      <c r="H24841" t="s">
        <v>6059</v>
      </c>
      <c r="I24841">
        <v>70715</v>
      </c>
      <c r="J24841" t="s">
        <v>6060</v>
      </c>
      <c r="K24841">
        <v>2</v>
      </c>
      <c r="L24841" s="8">
        <v>0</v>
      </c>
      <c r="M24841">
        <v>1</v>
      </c>
      <c r="N24841">
        <v>0</v>
      </c>
      <c r="O24841" s="8">
        <v>0</v>
      </c>
      <c r="P24841">
        <v>0</v>
      </c>
    </row>
    <row r="24842" spans="1:19" x14ac:dyDescent="0.3">
      <c r="A24842">
        <v>1164786570</v>
      </c>
      <c r="B24842" t="s">
        <v>1241</v>
      </c>
      <c r="C24842" t="s">
        <v>368</v>
      </c>
      <c r="D24842" t="s">
        <v>646</v>
      </c>
      <c r="E24842" t="s">
        <v>331</v>
      </c>
      <c r="F24842" t="s">
        <v>928</v>
      </c>
      <c r="G24842" t="s">
        <v>323</v>
      </c>
      <c r="H24842" t="s">
        <v>6172</v>
      </c>
      <c r="I24842">
        <v>70713</v>
      </c>
      <c r="J24842" t="s">
        <v>229</v>
      </c>
      <c r="K24842">
        <v>2</v>
      </c>
      <c r="L24842" s="8">
        <v>0</v>
      </c>
      <c r="M24842">
        <v>1</v>
      </c>
      <c r="N24842">
        <v>0</v>
      </c>
      <c r="O24842" s="8">
        <v>0</v>
      </c>
      <c r="P24842">
        <v>0</v>
      </c>
    </row>
    <row r="24843" spans="1:19" x14ac:dyDescent="0.3">
      <c r="A24843">
        <v>1164786570</v>
      </c>
      <c r="B24843" t="s">
        <v>1241</v>
      </c>
      <c r="C24843" t="s">
        <v>368</v>
      </c>
      <c r="D24843" t="s">
        <v>646</v>
      </c>
      <c r="E24843" t="s">
        <v>331</v>
      </c>
      <c r="F24843" t="s">
        <v>928</v>
      </c>
      <c r="G24843" t="s">
        <v>323</v>
      </c>
      <c r="H24843" t="s">
        <v>6154</v>
      </c>
      <c r="I24843">
        <v>70719</v>
      </c>
      <c r="J24843" t="s">
        <v>243</v>
      </c>
      <c r="K24843">
        <v>2</v>
      </c>
      <c r="L24843" s="8">
        <v>0</v>
      </c>
      <c r="M24843">
        <v>1</v>
      </c>
      <c r="N24843">
        <v>1</v>
      </c>
      <c r="O24843" s="8">
        <v>0</v>
      </c>
      <c r="P24843">
        <v>1</v>
      </c>
      <c r="Q24843" s="9">
        <v>722</v>
      </c>
      <c r="R24843" s="8">
        <v>0</v>
      </c>
      <c r="S24843" s="9">
        <v>722</v>
      </c>
    </row>
    <row r="24844" spans="1:19" x14ac:dyDescent="0.3">
      <c r="A24844">
        <v>1164786570</v>
      </c>
      <c r="B24844" t="s">
        <v>1241</v>
      </c>
      <c r="C24844" t="s">
        <v>368</v>
      </c>
      <c r="D24844" t="s">
        <v>646</v>
      </c>
      <c r="E24844" t="s">
        <v>331</v>
      </c>
      <c r="F24844" t="s">
        <v>928</v>
      </c>
      <c r="G24844" t="s">
        <v>323</v>
      </c>
      <c r="H24844" t="s">
        <v>6084</v>
      </c>
      <c r="I24844">
        <v>70715</v>
      </c>
      <c r="J24844" t="s">
        <v>6085</v>
      </c>
      <c r="K24844">
        <v>2</v>
      </c>
      <c r="L24844" s="8">
        <v>0</v>
      </c>
      <c r="M24844">
        <v>1</v>
      </c>
      <c r="N24844">
        <v>0</v>
      </c>
      <c r="O24844" s="8">
        <v>0</v>
      </c>
      <c r="P24844">
        <v>0</v>
      </c>
    </row>
    <row r="24845" spans="1:19" x14ac:dyDescent="0.3">
      <c r="A24845">
        <v>1164757514</v>
      </c>
      <c r="B24845" t="s">
        <v>1955</v>
      </c>
      <c r="C24845" t="s">
        <v>504</v>
      </c>
      <c r="D24845" t="s">
        <v>1640</v>
      </c>
      <c r="E24845" t="s">
        <v>386</v>
      </c>
      <c r="F24845" t="s">
        <v>596</v>
      </c>
      <c r="G24845" t="s">
        <v>323</v>
      </c>
      <c r="H24845" t="s">
        <v>6833</v>
      </c>
      <c r="I24845">
        <v>70719</v>
      </c>
      <c r="J24845" t="s">
        <v>6834</v>
      </c>
      <c r="K24845">
        <v>2</v>
      </c>
      <c r="L24845" s="8">
        <v>0</v>
      </c>
      <c r="M24845">
        <v>1</v>
      </c>
      <c r="N24845">
        <v>0</v>
      </c>
      <c r="O24845" s="8">
        <v>0</v>
      </c>
      <c r="P24845">
        <v>0</v>
      </c>
    </row>
    <row r="24846" spans="1:19" x14ac:dyDescent="0.3">
      <c r="A24846">
        <v>1164757514</v>
      </c>
      <c r="B24846" t="s">
        <v>1955</v>
      </c>
      <c r="C24846" t="s">
        <v>504</v>
      </c>
      <c r="D24846" t="s">
        <v>1640</v>
      </c>
      <c r="E24846" t="s">
        <v>386</v>
      </c>
      <c r="F24846" t="s">
        <v>596</v>
      </c>
      <c r="G24846" t="s">
        <v>323</v>
      </c>
      <c r="H24846" t="s">
        <v>6091</v>
      </c>
      <c r="I24846">
        <v>70710</v>
      </c>
      <c r="J24846" t="s">
        <v>6092</v>
      </c>
      <c r="K24846">
        <v>2</v>
      </c>
      <c r="L24846" s="8">
        <v>0</v>
      </c>
      <c r="M24846">
        <v>1</v>
      </c>
      <c r="N24846">
        <v>0</v>
      </c>
      <c r="O24846" s="8">
        <v>0</v>
      </c>
      <c r="P24846">
        <v>0</v>
      </c>
    </row>
    <row r="24847" spans="1:19" x14ac:dyDescent="0.3">
      <c r="A24847">
        <v>1164657557</v>
      </c>
      <c r="B24847" t="s">
        <v>1159</v>
      </c>
      <c r="C24847" t="s">
        <v>1160</v>
      </c>
      <c r="D24847" t="s">
        <v>1098</v>
      </c>
      <c r="E24847" t="s">
        <v>381</v>
      </c>
      <c r="F24847" t="s">
        <v>1161</v>
      </c>
      <c r="G24847" t="s">
        <v>323</v>
      </c>
      <c r="H24847" t="s">
        <v>6078</v>
      </c>
      <c r="I24847">
        <v>70719</v>
      </c>
      <c r="J24847" t="s">
        <v>259</v>
      </c>
      <c r="K24847">
        <v>2</v>
      </c>
      <c r="L24847" s="8">
        <v>0</v>
      </c>
      <c r="M24847">
        <v>1</v>
      </c>
      <c r="N24847">
        <v>0</v>
      </c>
      <c r="O24847" s="8">
        <v>0</v>
      </c>
      <c r="P24847">
        <v>0</v>
      </c>
    </row>
    <row r="24848" spans="1:19" x14ac:dyDescent="0.3">
      <c r="A24848">
        <v>1164657557</v>
      </c>
      <c r="B24848" t="s">
        <v>1159</v>
      </c>
      <c r="C24848" t="s">
        <v>1160</v>
      </c>
      <c r="D24848" t="s">
        <v>1098</v>
      </c>
      <c r="E24848" t="s">
        <v>381</v>
      </c>
      <c r="F24848" t="s">
        <v>1161</v>
      </c>
      <c r="G24848" t="s">
        <v>323</v>
      </c>
      <c r="H24848" t="s">
        <v>6079</v>
      </c>
      <c r="I24848">
        <v>70719</v>
      </c>
      <c r="J24848" t="s">
        <v>245</v>
      </c>
      <c r="K24848">
        <v>2</v>
      </c>
      <c r="L24848" s="8">
        <v>0</v>
      </c>
      <c r="M24848">
        <v>1</v>
      </c>
      <c r="N24848">
        <v>0</v>
      </c>
      <c r="O24848" s="8">
        <v>0</v>
      </c>
      <c r="P24848">
        <v>0</v>
      </c>
    </row>
    <row r="24849" spans="1:19" x14ac:dyDescent="0.3">
      <c r="A24849">
        <v>1164719993</v>
      </c>
      <c r="B24849" t="s">
        <v>7695</v>
      </c>
      <c r="C24849" t="s">
        <v>3662</v>
      </c>
      <c r="D24849" t="s">
        <v>546</v>
      </c>
      <c r="E24849" t="s">
        <v>351</v>
      </c>
      <c r="F24849" t="s">
        <v>446</v>
      </c>
      <c r="G24849" t="s">
        <v>323</v>
      </c>
      <c r="H24849" t="s">
        <v>6099</v>
      </c>
      <c r="I24849">
        <v>70715</v>
      </c>
      <c r="J24849" t="s">
        <v>6100</v>
      </c>
      <c r="K24849">
        <v>2</v>
      </c>
      <c r="L24849" s="8">
        <v>0</v>
      </c>
      <c r="M24849">
        <v>1</v>
      </c>
      <c r="N24849">
        <v>2</v>
      </c>
      <c r="O24849" s="8">
        <v>0</v>
      </c>
      <c r="P24849">
        <v>1</v>
      </c>
      <c r="Q24849" s="9">
        <v>391</v>
      </c>
      <c r="R24849" s="8">
        <v>0</v>
      </c>
      <c r="S24849" s="9">
        <v>195</v>
      </c>
    </row>
    <row r="24850" spans="1:19" x14ac:dyDescent="0.3">
      <c r="A24850">
        <v>1164663852</v>
      </c>
      <c r="B24850" t="s">
        <v>2589</v>
      </c>
      <c r="C24850" t="s">
        <v>2590</v>
      </c>
      <c r="D24850" t="s">
        <v>611</v>
      </c>
      <c r="E24850" t="s">
        <v>386</v>
      </c>
      <c r="F24850" t="s">
        <v>600</v>
      </c>
      <c r="G24850" t="s">
        <v>323</v>
      </c>
      <c r="H24850" t="s">
        <v>6139</v>
      </c>
      <c r="I24850">
        <v>70715</v>
      </c>
      <c r="J24850" t="s">
        <v>6140</v>
      </c>
      <c r="K24850">
        <v>2</v>
      </c>
      <c r="L24850" s="8">
        <v>0</v>
      </c>
      <c r="M24850">
        <v>1</v>
      </c>
      <c r="N24850">
        <v>0</v>
      </c>
      <c r="O24850" s="8">
        <v>0</v>
      </c>
      <c r="P24850">
        <v>0</v>
      </c>
    </row>
    <row r="24851" spans="1:19" x14ac:dyDescent="0.3">
      <c r="A24851">
        <v>1164747218</v>
      </c>
      <c r="B24851" t="s">
        <v>1399</v>
      </c>
      <c r="C24851" t="s">
        <v>7622</v>
      </c>
      <c r="D24851" t="s">
        <v>320</v>
      </c>
      <c r="E24851" t="s">
        <v>1600</v>
      </c>
      <c r="F24851" t="s">
        <v>322</v>
      </c>
      <c r="G24851" t="s">
        <v>323</v>
      </c>
      <c r="H24851" t="s">
        <v>6069</v>
      </c>
      <c r="I24851">
        <v>70715</v>
      </c>
      <c r="J24851" t="s">
        <v>6070</v>
      </c>
      <c r="K24851">
        <v>2</v>
      </c>
      <c r="L24851" s="8">
        <v>0</v>
      </c>
      <c r="M24851">
        <v>1</v>
      </c>
      <c r="N24851">
        <v>0</v>
      </c>
      <c r="O24851" s="8">
        <v>0</v>
      </c>
      <c r="P24851">
        <v>0</v>
      </c>
    </row>
    <row r="24852" spans="1:19" x14ac:dyDescent="0.3">
      <c r="A24852">
        <v>1164786570</v>
      </c>
      <c r="B24852" t="s">
        <v>1241</v>
      </c>
      <c r="C24852" t="s">
        <v>368</v>
      </c>
      <c r="D24852" t="s">
        <v>646</v>
      </c>
      <c r="E24852" t="s">
        <v>331</v>
      </c>
      <c r="F24852" t="s">
        <v>928</v>
      </c>
      <c r="G24852" t="s">
        <v>323</v>
      </c>
      <c r="H24852" t="s">
        <v>6094</v>
      </c>
      <c r="I24852">
        <v>70713</v>
      </c>
      <c r="J24852" t="s">
        <v>231</v>
      </c>
      <c r="K24852">
        <v>2</v>
      </c>
      <c r="L24852" s="8">
        <v>0</v>
      </c>
      <c r="M24852">
        <v>1</v>
      </c>
      <c r="N24852">
        <v>0</v>
      </c>
      <c r="O24852" s="8">
        <v>0</v>
      </c>
      <c r="P24852">
        <v>0</v>
      </c>
    </row>
    <row r="24853" spans="1:19" x14ac:dyDescent="0.3">
      <c r="A24853">
        <v>1164862249</v>
      </c>
      <c r="B24853" t="s">
        <v>8411</v>
      </c>
      <c r="C24853" t="s">
        <v>698</v>
      </c>
      <c r="D24853" t="s">
        <v>320</v>
      </c>
      <c r="E24853" t="s">
        <v>381</v>
      </c>
      <c r="F24853" t="s">
        <v>322</v>
      </c>
      <c r="G24853" t="s">
        <v>323</v>
      </c>
      <c r="H24853" t="s">
        <v>6071</v>
      </c>
      <c r="I24853">
        <v>70714</v>
      </c>
      <c r="J24853" t="s">
        <v>6072</v>
      </c>
      <c r="K24853">
        <v>2</v>
      </c>
      <c r="L24853" s="8">
        <v>0</v>
      </c>
      <c r="M24853">
        <v>1</v>
      </c>
      <c r="N24853">
        <v>0</v>
      </c>
      <c r="O24853" s="8">
        <v>0</v>
      </c>
      <c r="P24853">
        <v>0</v>
      </c>
    </row>
    <row r="24854" spans="1:19" x14ac:dyDescent="0.3">
      <c r="A24854">
        <v>1164898722</v>
      </c>
      <c r="B24854" t="s">
        <v>5391</v>
      </c>
      <c r="C24854" t="s">
        <v>578</v>
      </c>
      <c r="E24854" t="s">
        <v>358</v>
      </c>
      <c r="F24854" t="s">
        <v>396</v>
      </c>
      <c r="G24854" t="s">
        <v>323</v>
      </c>
      <c r="H24854" t="s">
        <v>6113</v>
      </c>
      <c r="I24854">
        <v>70719</v>
      </c>
      <c r="J24854" t="s">
        <v>257</v>
      </c>
      <c r="K24854">
        <v>2</v>
      </c>
      <c r="L24854" s="8">
        <v>0</v>
      </c>
      <c r="M24854">
        <v>1</v>
      </c>
      <c r="N24854">
        <v>2</v>
      </c>
      <c r="O24854" s="8">
        <v>0</v>
      </c>
      <c r="P24854">
        <v>1</v>
      </c>
      <c r="Q24854" s="9">
        <v>936</v>
      </c>
      <c r="R24854" s="8">
        <v>0</v>
      </c>
      <c r="S24854" s="9">
        <v>468</v>
      </c>
    </row>
    <row r="24855" spans="1:19" x14ac:dyDescent="0.3">
      <c r="A24855">
        <v>1164898722</v>
      </c>
      <c r="B24855" t="s">
        <v>5391</v>
      </c>
      <c r="C24855" t="s">
        <v>578</v>
      </c>
      <c r="E24855" t="s">
        <v>358</v>
      </c>
      <c r="F24855" t="s">
        <v>396</v>
      </c>
      <c r="G24855" t="s">
        <v>323</v>
      </c>
      <c r="H24855" t="s">
        <v>6073</v>
      </c>
      <c r="I24855">
        <v>70714</v>
      </c>
      <c r="J24855" t="s">
        <v>6074</v>
      </c>
      <c r="K24855">
        <v>2</v>
      </c>
      <c r="L24855" s="8">
        <v>0</v>
      </c>
      <c r="M24855">
        <v>1</v>
      </c>
      <c r="N24855">
        <v>2</v>
      </c>
      <c r="O24855" s="8">
        <v>0</v>
      </c>
      <c r="P24855">
        <v>1</v>
      </c>
      <c r="Q24855" s="9">
        <v>1154</v>
      </c>
      <c r="R24855" s="8">
        <v>0</v>
      </c>
      <c r="S24855" s="9">
        <v>577</v>
      </c>
    </row>
    <row r="24856" spans="1:19" x14ac:dyDescent="0.3">
      <c r="A24856">
        <v>1174500011</v>
      </c>
      <c r="B24856" t="s">
        <v>2038</v>
      </c>
      <c r="C24856" t="s">
        <v>934</v>
      </c>
      <c r="D24856" t="s">
        <v>395</v>
      </c>
      <c r="E24856" t="s">
        <v>643</v>
      </c>
      <c r="F24856" t="s">
        <v>830</v>
      </c>
      <c r="G24856" t="s">
        <v>323</v>
      </c>
      <c r="H24856" t="s">
        <v>6219</v>
      </c>
      <c r="I24856">
        <v>70710</v>
      </c>
      <c r="J24856" t="s">
        <v>6220</v>
      </c>
      <c r="K24856">
        <v>2</v>
      </c>
      <c r="L24856" s="8">
        <v>0</v>
      </c>
      <c r="M24856">
        <v>1</v>
      </c>
      <c r="N24856">
        <v>2</v>
      </c>
      <c r="O24856" s="8">
        <v>0</v>
      </c>
      <c r="P24856">
        <v>1</v>
      </c>
      <c r="Q24856" s="9">
        <v>225</v>
      </c>
      <c r="R24856" s="8">
        <v>0</v>
      </c>
      <c r="S24856" s="9">
        <v>113</v>
      </c>
    </row>
    <row r="24857" spans="1:19" x14ac:dyDescent="0.3">
      <c r="A24857">
        <v>1174505325</v>
      </c>
      <c r="B24857" t="s">
        <v>878</v>
      </c>
      <c r="C24857" t="s">
        <v>4638</v>
      </c>
      <c r="D24857" t="s">
        <v>385</v>
      </c>
      <c r="E24857" t="s">
        <v>381</v>
      </c>
      <c r="F24857" t="s">
        <v>446</v>
      </c>
      <c r="G24857" t="s">
        <v>323</v>
      </c>
      <c r="H24857" t="s">
        <v>6067</v>
      </c>
      <c r="I24857">
        <v>70715</v>
      </c>
      <c r="J24857" t="s">
        <v>6068</v>
      </c>
      <c r="K24857">
        <v>2</v>
      </c>
      <c r="L24857" s="8">
        <v>0</v>
      </c>
      <c r="M24857">
        <v>1</v>
      </c>
      <c r="N24857">
        <v>0</v>
      </c>
      <c r="O24857" s="8">
        <v>0</v>
      </c>
      <c r="P24857">
        <v>0</v>
      </c>
    </row>
    <row r="24858" spans="1:19" x14ac:dyDescent="0.3">
      <c r="A24858">
        <v>1174515779</v>
      </c>
      <c r="B24858" t="s">
        <v>2077</v>
      </c>
      <c r="C24858" t="s">
        <v>2078</v>
      </c>
      <c r="D24858" t="s">
        <v>459</v>
      </c>
      <c r="E24858" t="s">
        <v>381</v>
      </c>
      <c r="F24858" t="s">
        <v>613</v>
      </c>
      <c r="G24858" t="s">
        <v>323</v>
      </c>
      <c r="H24858" t="s">
        <v>6113</v>
      </c>
      <c r="I24858">
        <v>70719</v>
      </c>
      <c r="J24858" t="s">
        <v>257</v>
      </c>
      <c r="K24858">
        <v>2</v>
      </c>
      <c r="L24858" s="8">
        <v>0</v>
      </c>
      <c r="M24858">
        <v>1</v>
      </c>
      <c r="N24858">
        <v>0</v>
      </c>
      <c r="O24858" s="8">
        <v>0</v>
      </c>
      <c r="P24858">
        <v>0</v>
      </c>
    </row>
    <row r="24859" spans="1:19" x14ac:dyDescent="0.3">
      <c r="A24859">
        <v>1174505325</v>
      </c>
      <c r="B24859" t="s">
        <v>878</v>
      </c>
      <c r="C24859" t="s">
        <v>4638</v>
      </c>
      <c r="D24859" t="s">
        <v>385</v>
      </c>
      <c r="E24859" t="s">
        <v>381</v>
      </c>
      <c r="F24859" t="s">
        <v>446</v>
      </c>
      <c r="G24859" t="s">
        <v>323</v>
      </c>
      <c r="H24859" t="s">
        <v>6097</v>
      </c>
      <c r="I24859">
        <v>70713</v>
      </c>
      <c r="J24859" t="s">
        <v>217</v>
      </c>
      <c r="K24859">
        <v>2</v>
      </c>
      <c r="L24859" s="8">
        <v>0</v>
      </c>
      <c r="M24859">
        <v>1</v>
      </c>
      <c r="N24859">
        <v>0</v>
      </c>
      <c r="O24859" s="8">
        <v>0</v>
      </c>
      <c r="P24859">
        <v>0</v>
      </c>
    </row>
    <row r="24860" spans="1:19" x14ac:dyDescent="0.3">
      <c r="A24860">
        <v>1174505325</v>
      </c>
      <c r="B24860" t="s">
        <v>878</v>
      </c>
      <c r="C24860" t="s">
        <v>4638</v>
      </c>
      <c r="D24860" t="s">
        <v>385</v>
      </c>
      <c r="E24860" t="s">
        <v>381</v>
      </c>
      <c r="F24860" t="s">
        <v>446</v>
      </c>
      <c r="G24860" t="s">
        <v>323</v>
      </c>
      <c r="H24860" t="s">
        <v>6094</v>
      </c>
      <c r="I24860">
        <v>70713</v>
      </c>
      <c r="J24860" t="s">
        <v>231</v>
      </c>
      <c r="K24860">
        <v>2</v>
      </c>
      <c r="L24860" s="8">
        <v>0</v>
      </c>
      <c r="M24860">
        <v>1</v>
      </c>
      <c r="N24860">
        <v>0</v>
      </c>
      <c r="O24860" s="8">
        <v>0</v>
      </c>
      <c r="P24860">
        <v>0</v>
      </c>
    </row>
    <row r="24861" spans="1:19" x14ac:dyDescent="0.3">
      <c r="A24861">
        <v>1134568181</v>
      </c>
      <c r="B24861" t="s">
        <v>6130</v>
      </c>
      <c r="C24861" t="s">
        <v>6131</v>
      </c>
      <c r="E24861" t="s">
        <v>381</v>
      </c>
      <c r="F24861" t="s">
        <v>332</v>
      </c>
      <c r="G24861" t="s">
        <v>323</v>
      </c>
      <c r="H24861" t="s">
        <v>6244</v>
      </c>
      <c r="I24861">
        <v>70714</v>
      </c>
      <c r="J24861" t="s">
        <v>6245</v>
      </c>
      <c r="K24861">
        <v>2</v>
      </c>
      <c r="L24861" s="8">
        <v>0</v>
      </c>
      <c r="M24861">
        <v>1</v>
      </c>
      <c r="N24861">
        <v>1</v>
      </c>
      <c r="O24861" s="8">
        <v>0</v>
      </c>
      <c r="P24861">
        <v>1</v>
      </c>
      <c r="Q24861" s="9">
        <v>1401</v>
      </c>
      <c r="R24861" s="8">
        <v>0</v>
      </c>
      <c r="S24861" s="9">
        <v>1401</v>
      </c>
    </row>
    <row r="24862" spans="1:19" x14ac:dyDescent="0.3">
      <c r="A24862">
        <v>1134581994</v>
      </c>
      <c r="B24862" t="s">
        <v>8412</v>
      </c>
      <c r="C24862" t="s">
        <v>1278</v>
      </c>
      <c r="E24862" t="s">
        <v>358</v>
      </c>
      <c r="F24862" t="s">
        <v>604</v>
      </c>
      <c r="G24862" t="s">
        <v>323</v>
      </c>
      <c r="H24862" t="s">
        <v>6086</v>
      </c>
      <c r="I24862">
        <v>70715</v>
      </c>
      <c r="J24862" t="s">
        <v>6087</v>
      </c>
      <c r="K24862">
        <v>2</v>
      </c>
      <c r="L24862" s="8">
        <v>0</v>
      </c>
      <c r="M24862">
        <v>1</v>
      </c>
      <c r="N24862">
        <v>0</v>
      </c>
      <c r="O24862" s="8">
        <v>0</v>
      </c>
      <c r="P24862">
        <v>0</v>
      </c>
    </row>
    <row r="24863" spans="1:19" x14ac:dyDescent="0.3">
      <c r="A24863">
        <v>1134618572</v>
      </c>
      <c r="B24863" t="s">
        <v>7169</v>
      </c>
      <c r="C24863" t="s">
        <v>964</v>
      </c>
      <c r="D24863" t="s">
        <v>459</v>
      </c>
      <c r="E24863" t="s">
        <v>521</v>
      </c>
      <c r="F24863" t="s">
        <v>446</v>
      </c>
      <c r="G24863" t="s">
        <v>323</v>
      </c>
      <c r="H24863" t="s">
        <v>6095</v>
      </c>
      <c r="I24863">
        <v>70710</v>
      </c>
      <c r="J24863" t="s">
        <v>6096</v>
      </c>
      <c r="K24863">
        <v>2</v>
      </c>
      <c r="L24863" s="8">
        <v>0</v>
      </c>
      <c r="M24863">
        <v>1</v>
      </c>
      <c r="N24863">
        <v>2</v>
      </c>
      <c r="O24863" s="8">
        <v>0</v>
      </c>
      <c r="P24863">
        <v>1</v>
      </c>
      <c r="Q24863" s="9">
        <v>2914</v>
      </c>
      <c r="R24863" s="8">
        <v>0</v>
      </c>
      <c r="S24863" s="9">
        <v>1457</v>
      </c>
    </row>
    <row r="24864" spans="1:19" x14ac:dyDescent="0.3">
      <c r="A24864">
        <v>1134625023</v>
      </c>
      <c r="B24864" t="s">
        <v>2932</v>
      </c>
      <c r="C24864" t="s">
        <v>2933</v>
      </c>
      <c r="D24864" t="s">
        <v>380</v>
      </c>
      <c r="E24864" t="s">
        <v>358</v>
      </c>
      <c r="F24864" t="s">
        <v>446</v>
      </c>
      <c r="G24864" t="s">
        <v>323</v>
      </c>
      <c r="H24864" t="s">
        <v>6086</v>
      </c>
      <c r="I24864">
        <v>70715</v>
      </c>
      <c r="J24864" t="s">
        <v>6087</v>
      </c>
      <c r="K24864">
        <v>2</v>
      </c>
      <c r="L24864" s="8">
        <v>0</v>
      </c>
      <c r="M24864">
        <v>1</v>
      </c>
      <c r="N24864">
        <v>0</v>
      </c>
      <c r="O24864" s="8">
        <v>0</v>
      </c>
      <c r="P24864">
        <v>0</v>
      </c>
    </row>
    <row r="24865" spans="1:19" x14ac:dyDescent="0.3">
      <c r="A24865">
        <v>1134533912</v>
      </c>
      <c r="B24865" t="s">
        <v>8413</v>
      </c>
      <c r="C24865" t="s">
        <v>3662</v>
      </c>
      <c r="D24865" t="s">
        <v>611</v>
      </c>
      <c r="E24865" t="s">
        <v>465</v>
      </c>
      <c r="F24865" t="s">
        <v>570</v>
      </c>
      <c r="G24865" t="s">
        <v>323</v>
      </c>
      <c r="H24865" t="s">
        <v>6101</v>
      </c>
      <c r="I24865">
        <v>70713</v>
      </c>
      <c r="J24865" t="s">
        <v>6102</v>
      </c>
      <c r="K24865">
        <v>2</v>
      </c>
      <c r="L24865" s="8">
        <v>0</v>
      </c>
      <c r="M24865">
        <v>1</v>
      </c>
      <c r="N24865">
        <v>0</v>
      </c>
      <c r="O24865" s="8">
        <v>0</v>
      </c>
      <c r="P24865">
        <v>0</v>
      </c>
    </row>
    <row r="24866" spans="1:19" x14ac:dyDescent="0.3">
      <c r="A24866">
        <v>1134568181</v>
      </c>
      <c r="B24866" t="s">
        <v>6130</v>
      </c>
      <c r="C24866" t="s">
        <v>6131</v>
      </c>
      <c r="E24866" t="s">
        <v>381</v>
      </c>
      <c r="F24866" t="s">
        <v>332</v>
      </c>
      <c r="G24866" t="s">
        <v>323</v>
      </c>
      <c r="H24866" t="s">
        <v>6463</v>
      </c>
      <c r="I24866">
        <v>70713</v>
      </c>
      <c r="J24866" t="s">
        <v>235</v>
      </c>
      <c r="K24866">
        <v>2</v>
      </c>
      <c r="L24866" s="8">
        <v>0</v>
      </c>
      <c r="M24866">
        <v>1</v>
      </c>
      <c r="N24866">
        <v>1</v>
      </c>
      <c r="O24866" s="8">
        <v>0</v>
      </c>
      <c r="P24866">
        <v>1</v>
      </c>
      <c r="Q24866" s="9">
        <v>800</v>
      </c>
      <c r="R24866" s="8">
        <v>0</v>
      </c>
      <c r="S24866" s="9">
        <v>800</v>
      </c>
    </row>
    <row r="24867" spans="1:19" x14ac:dyDescent="0.3">
      <c r="A24867">
        <v>1134547839</v>
      </c>
      <c r="B24867" t="s">
        <v>8414</v>
      </c>
      <c r="C24867" t="s">
        <v>3662</v>
      </c>
      <c r="D24867" t="s">
        <v>808</v>
      </c>
      <c r="E24867" t="s">
        <v>521</v>
      </c>
      <c r="F24867" t="s">
        <v>332</v>
      </c>
      <c r="G24867" t="s">
        <v>323</v>
      </c>
      <c r="H24867" t="s">
        <v>6279</v>
      </c>
      <c r="I24867">
        <v>70712</v>
      </c>
      <c r="J24867" t="s">
        <v>6280</v>
      </c>
      <c r="K24867">
        <v>2</v>
      </c>
      <c r="L24867" s="8">
        <v>0</v>
      </c>
      <c r="M24867">
        <v>1</v>
      </c>
      <c r="N24867">
        <v>0</v>
      </c>
      <c r="O24867" s="8">
        <v>0</v>
      </c>
      <c r="P24867">
        <v>0</v>
      </c>
    </row>
    <row r="24868" spans="1:19" x14ac:dyDescent="0.3">
      <c r="A24868">
        <v>1144245218</v>
      </c>
      <c r="B24868" t="s">
        <v>3675</v>
      </c>
      <c r="C24868" t="s">
        <v>2618</v>
      </c>
      <c r="D24868" t="s">
        <v>408</v>
      </c>
      <c r="E24868" t="s">
        <v>381</v>
      </c>
      <c r="F24868" t="s">
        <v>332</v>
      </c>
      <c r="G24868" t="s">
        <v>323</v>
      </c>
      <c r="H24868" t="s">
        <v>6211</v>
      </c>
      <c r="I24868">
        <v>70712</v>
      </c>
      <c r="J24868" t="s">
        <v>187</v>
      </c>
      <c r="K24868">
        <v>2</v>
      </c>
      <c r="L24868" s="8">
        <v>0</v>
      </c>
      <c r="M24868">
        <v>1</v>
      </c>
      <c r="N24868">
        <v>0</v>
      </c>
      <c r="O24868" s="8">
        <v>0</v>
      </c>
      <c r="P24868">
        <v>0</v>
      </c>
    </row>
    <row r="24869" spans="1:19" x14ac:dyDescent="0.3">
      <c r="A24869">
        <v>1144267139</v>
      </c>
      <c r="B24869" t="s">
        <v>8415</v>
      </c>
      <c r="C24869" t="s">
        <v>8416</v>
      </c>
      <c r="D24869" t="s">
        <v>506</v>
      </c>
      <c r="E24869" t="s">
        <v>358</v>
      </c>
      <c r="F24869" t="s">
        <v>446</v>
      </c>
      <c r="G24869" t="s">
        <v>323</v>
      </c>
      <c r="H24869" t="s">
        <v>6170</v>
      </c>
      <c r="I24869">
        <v>70710</v>
      </c>
      <c r="J24869" t="s">
        <v>6171</v>
      </c>
      <c r="K24869">
        <v>2</v>
      </c>
      <c r="L24869" s="8">
        <v>0</v>
      </c>
      <c r="M24869">
        <v>1</v>
      </c>
      <c r="N24869">
        <v>0</v>
      </c>
      <c r="O24869" s="8">
        <v>0</v>
      </c>
      <c r="P24869">
        <v>0</v>
      </c>
    </row>
    <row r="24870" spans="1:19" x14ac:dyDescent="0.3">
      <c r="A24870">
        <v>1144278367</v>
      </c>
      <c r="B24870" t="s">
        <v>8417</v>
      </c>
      <c r="C24870" t="s">
        <v>934</v>
      </c>
      <c r="D24870" t="s">
        <v>886</v>
      </c>
      <c r="E24870" t="s">
        <v>381</v>
      </c>
      <c r="F24870" t="s">
        <v>596</v>
      </c>
      <c r="G24870" t="s">
        <v>323</v>
      </c>
      <c r="H24870" t="s">
        <v>6113</v>
      </c>
      <c r="I24870">
        <v>70719</v>
      </c>
      <c r="J24870" t="s">
        <v>257</v>
      </c>
      <c r="K24870">
        <v>2</v>
      </c>
      <c r="L24870" s="8">
        <v>0</v>
      </c>
      <c r="M24870">
        <v>1</v>
      </c>
      <c r="N24870">
        <v>0</v>
      </c>
      <c r="O24870" s="8">
        <v>0</v>
      </c>
      <c r="P24870">
        <v>0</v>
      </c>
    </row>
    <row r="24871" spans="1:19" x14ac:dyDescent="0.3">
      <c r="A24871">
        <v>1144245218</v>
      </c>
      <c r="B24871" t="s">
        <v>3675</v>
      </c>
      <c r="C24871" t="s">
        <v>2618</v>
      </c>
      <c r="D24871" t="s">
        <v>408</v>
      </c>
      <c r="E24871" t="s">
        <v>381</v>
      </c>
      <c r="F24871" t="s">
        <v>332</v>
      </c>
      <c r="G24871" t="s">
        <v>323</v>
      </c>
      <c r="H24871" t="s">
        <v>6086</v>
      </c>
      <c r="I24871">
        <v>70715</v>
      </c>
      <c r="J24871" t="s">
        <v>6087</v>
      </c>
      <c r="K24871">
        <v>2</v>
      </c>
      <c r="L24871" s="8">
        <v>0</v>
      </c>
      <c r="M24871">
        <v>1</v>
      </c>
      <c r="N24871">
        <v>0</v>
      </c>
      <c r="O24871" s="8">
        <v>0</v>
      </c>
      <c r="P24871">
        <v>0</v>
      </c>
    </row>
    <row r="24872" spans="1:19" x14ac:dyDescent="0.3">
      <c r="A24872">
        <v>1144245218</v>
      </c>
      <c r="B24872" t="s">
        <v>3675</v>
      </c>
      <c r="C24872" t="s">
        <v>2618</v>
      </c>
      <c r="D24872" t="s">
        <v>408</v>
      </c>
      <c r="E24872" t="s">
        <v>381</v>
      </c>
      <c r="F24872" t="s">
        <v>332</v>
      </c>
      <c r="G24872" t="s">
        <v>323</v>
      </c>
      <c r="H24872" t="s">
        <v>6099</v>
      </c>
      <c r="I24872">
        <v>70715</v>
      </c>
      <c r="J24872" t="s">
        <v>6100</v>
      </c>
      <c r="K24872">
        <v>2</v>
      </c>
      <c r="L24872" s="8">
        <v>0</v>
      </c>
      <c r="M24872">
        <v>1</v>
      </c>
      <c r="N24872">
        <v>0</v>
      </c>
      <c r="O24872" s="8">
        <v>0</v>
      </c>
      <c r="P24872">
        <v>0</v>
      </c>
    </row>
    <row r="24873" spans="1:19" x14ac:dyDescent="0.3">
      <c r="A24873">
        <v>1144247891</v>
      </c>
      <c r="B24873" t="s">
        <v>5776</v>
      </c>
      <c r="C24873" t="s">
        <v>2508</v>
      </c>
      <c r="D24873" t="s">
        <v>320</v>
      </c>
      <c r="E24873" t="s">
        <v>514</v>
      </c>
      <c r="F24873" t="s">
        <v>322</v>
      </c>
      <c r="G24873" t="s">
        <v>323</v>
      </c>
      <c r="H24873" t="s">
        <v>6106</v>
      </c>
      <c r="I24873">
        <v>70715</v>
      </c>
      <c r="J24873" t="s">
        <v>6107</v>
      </c>
      <c r="K24873">
        <v>2</v>
      </c>
      <c r="L24873" s="8">
        <v>0</v>
      </c>
      <c r="M24873">
        <v>1</v>
      </c>
      <c r="N24873">
        <v>0</v>
      </c>
      <c r="O24873" s="8">
        <v>0</v>
      </c>
      <c r="P24873">
        <v>0</v>
      </c>
    </row>
    <row r="24874" spans="1:19" x14ac:dyDescent="0.3">
      <c r="A24874">
        <v>1144278847</v>
      </c>
      <c r="B24874" t="s">
        <v>6155</v>
      </c>
      <c r="C24874" t="s">
        <v>842</v>
      </c>
      <c r="D24874" t="s">
        <v>646</v>
      </c>
      <c r="E24874" t="s">
        <v>424</v>
      </c>
      <c r="F24874" t="s">
        <v>830</v>
      </c>
      <c r="G24874" t="s">
        <v>323</v>
      </c>
      <c r="H24874" t="s">
        <v>6067</v>
      </c>
      <c r="I24874">
        <v>70715</v>
      </c>
      <c r="J24874" t="s">
        <v>6068</v>
      </c>
      <c r="K24874">
        <v>2</v>
      </c>
      <c r="L24874" s="8">
        <v>0</v>
      </c>
      <c r="M24874">
        <v>1</v>
      </c>
      <c r="N24874">
        <v>0</v>
      </c>
      <c r="O24874" s="8">
        <v>0</v>
      </c>
      <c r="P24874">
        <v>0</v>
      </c>
    </row>
    <row r="24875" spans="1:19" x14ac:dyDescent="0.3">
      <c r="A24875">
        <v>1144283243</v>
      </c>
      <c r="B24875" t="s">
        <v>439</v>
      </c>
      <c r="C24875" t="s">
        <v>440</v>
      </c>
      <c r="D24875" t="s">
        <v>441</v>
      </c>
      <c r="E24875" t="s">
        <v>386</v>
      </c>
      <c r="F24875" t="s">
        <v>322</v>
      </c>
      <c r="G24875" t="s">
        <v>323</v>
      </c>
      <c r="H24875" t="s">
        <v>6139</v>
      </c>
      <c r="I24875">
        <v>70715</v>
      </c>
      <c r="J24875" t="s">
        <v>6140</v>
      </c>
      <c r="K24875">
        <v>2</v>
      </c>
      <c r="L24875" s="8">
        <v>0</v>
      </c>
      <c r="M24875">
        <v>1</v>
      </c>
      <c r="N24875">
        <v>0</v>
      </c>
      <c r="O24875" s="8">
        <v>0</v>
      </c>
      <c r="P24875">
        <v>0</v>
      </c>
    </row>
    <row r="24876" spans="1:19" x14ac:dyDescent="0.3">
      <c r="A24876">
        <v>1144278847</v>
      </c>
      <c r="B24876" t="s">
        <v>6155</v>
      </c>
      <c r="C24876" t="s">
        <v>842</v>
      </c>
      <c r="D24876" t="s">
        <v>646</v>
      </c>
      <c r="E24876" t="s">
        <v>424</v>
      </c>
      <c r="F24876" t="s">
        <v>830</v>
      </c>
      <c r="G24876" t="s">
        <v>323</v>
      </c>
      <c r="H24876" t="s">
        <v>6089</v>
      </c>
      <c r="I24876">
        <v>70714</v>
      </c>
      <c r="J24876" t="s">
        <v>6090</v>
      </c>
      <c r="K24876">
        <v>2</v>
      </c>
      <c r="L24876" s="8">
        <v>0</v>
      </c>
      <c r="M24876">
        <v>1</v>
      </c>
      <c r="N24876">
        <v>2</v>
      </c>
      <c r="O24876" s="8">
        <v>0</v>
      </c>
      <c r="P24876">
        <v>1</v>
      </c>
      <c r="Q24876" s="9">
        <v>400</v>
      </c>
      <c r="R24876" s="8">
        <v>0</v>
      </c>
      <c r="S24876" s="9">
        <v>200</v>
      </c>
    </row>
    <row r="24877" spans="1:19" x14ac:dyDescent="0.3">
      <c r="A24877">
        <v>1144208356</v>
      </c>
      <c r="B24877" t="s">
        <v>5064</v>
      </c>
      <c r="C24877" t="s">
        <v>3976</v>
      </c>
      <c r="D24877" t="s">
        <v>886</v>
      </c>
      <c r="E24877" t="s">
        <v>521</v>
      </c>
      <c r="F24877" t="s">
        <v>887</v>
      </c>
      <c r="G24877" t="s">
        <v>323</v>
      </c>
      <c r="H24877" t="s">
        <v>6239</v>
      </c>
      <c r="I24877">
        <v>70710</v>
      </c>
      <c r="J24877" t="s">
        <v>275</v>
      </c>
      <c r="K24877">
        <v>2</v>
      </c>
      <c r="L24877" s="8">
        <v>0</v>
      </c>
      <c r="M24877">
        <v>1</v>
      </c>
      <c r="N24877">
        <v>2</v>
      </c>
      <c r="O24877" s="8">
        <v>0</v>
      </c>
      <c r="P24877">
        <v>1</v>
      </c>
      <c r="Q24877" s="9">
        <v>678</v>
      </c>
      <c r="R24877" s="8">
        <v>0</v>
      </c>
      <c r="S24877" s="9">
        <v>339</v>
      </c>
    </row>
    <row r="24878" spans="1:19" x14ac:dyDescent="0.3">
      <c r="A24878">
        <v>1144208356</v>
      </c>
      <c r="B24878" t="s">
        <v>5064</v>
      </c>
      <c r="C24878" t="s">
        <v>3976</v>
      </c>
      <c r="D24878" t="s">
        <v>886</v>
      </c>
      <c r="E24878" t="s">
        <v>521</v>
      </c>
      <c r="F24878" t="s">
        <v>887</v>
      </c>
      <c r="G24878" t="s">
        <v>323</v>
      </c>
      <c r="H24878" t="s">
        <v>6243</v>
      </c>
      <c r="I24878">
        <v>70710</v>
      </c>
      <c r="J24878" t="s">
        <v>289</v>
      </c>
      <c r="K24878">
        <v>2</v>
      </c>
      <c r="L24878" s="8">
        <v>0</v>
      </c>
      <c r="M24878">
        <v>1</v>
      </c>
      <c r="N24878">
        <v>0</v>
      </c>
      <c r="O24878" s="8">
        <v>0</v>
      </c>
      <c r="P24878">
        <v>0</v>
      </c>
    </row>
    <row r="24879" spans="1:19" x14ac:dyDescent="0.3">
      <c r="A24879">
        <v>1144239559</v>
      </c>
      <c r="B24879" t="s">
        <v>1122</v>
      </c>
      <c r="C24879" t="s">
        <v>392</v>
      </c>
      <c r="D24879" t="s">
        <v>1019</v>
      </c>
      <c r="E24879" t="s">
        <v>424</v>
      </c>
      <c r="F24879" t="s">
        <v>608</v>
      </c>
      <c r="G24879" t="s">
        <v>323</v>
      </c>
      <c r="H24879" t="s">
        <v>6203</v>
      </c>
      <c r="I24879">
        <v>70715</v>
      </c>
      <c r="J24879" t="s">
        <v>6204</v>
      </c>
      <c r="K24879">
        <v>2</v>
      </c>
      <c r="L24879" s="8">
        <v>0</v>
      </c>
      <c r="M24879">
        <v>1</v>
      </c>
      <c r="N24879">
        <v>2</v>
      </c>
      <c r="O24879" s="8">
        <v>0</v>
      </c>
      <c r="P24879">
        <v>1</v>
      </c>
      <c r="Q24879" s="9">
        <v>1350</v>
      </c>
      <c r="R24879" s="8">
        <v>0</v>
      </c>
      <c r="S24879" s="9">
        <v>675</v>
      </c>
    </row>
    <row r="24880" spans="1:19" x14ac:dyDescent="0.3">
      <c r="A24880">
        <v>1144296153</v>
      </c>
      <c r="B24880" t="s">
        <v>1099</v>
      </c>
      <c r="C24880" t="s">
        <v>1100</v>
      </c>
      <c r="D24880" t="s">
        <v>472</v>
      </c>
      <c r="E24880" t="s">
        <v>400</v>
      </c>
      <c r="F24880" t="s">
        <v>570</v>
      </c>
      <c r="G24880" t="s">
        <v>323</v>
      </c>
      <c r="H24880" t="s">
        <v>6459</v>
      </c>
      <c r="I24880">
        <v>70714</v>
      </c>
      <c r="J24880" t="s">
        <v>6460</v>
      </c>
      <c r="K24880">
        <v>2</v>
      </c>
      <c r="L24880" s="8">
        <v>0</v>
      </c>
      <c r="M24880">
        <v>1</v>
      </c>
      <c r="N24880">
        <v>0</v>
      </c>
      <c r="O24880" s="8">
        <v>0</v>
      </c>
      <c r="P24880">
        <v>0</v>
      </c>
    </row>
    <row r="24881" spans="1:19" x14ac:dyDescent="0.3">
      <c r="A24881">
        <v>1144296153</v>
      </c>
      <c r="B24881" t="s">
        <v>1099</v>
      </c>
      <c r="C24881" t="s">
        <v>1100</v>
      </c>
      <c r="D24881" t="s">
        <v>472</v>
      </c>
      <c r="E24881" t="s">
        <v>400</v>
      </c>
      <c r="F24881" t="s">
        <v>570</v>
      </c>
      <c r="G24881" t="s">
        <v>323</v>
      </c>
      <c r="H24881" t="s">
        <v>6314</v>
      </c>
      <c r="I24881">
        <v>70719</v>
      </c>
      <c r="J24881" t="s">
        <v>247</v>
      </c>
      <c r="K24881">
        <v>2</v>
      </c>
      <c r="L24881" s="8">
        <v>0</v>
      </c>
      <c r="M24881">
        <v>1</v>
      </c>
      <c r="N24881">
        <v>0</v>
      </c>
      <c r="O24881" s="8">
        <v>0</v>
      </c>
      <c r="P24881">
        <v>0</v>
      </c>
    </row>
    <row r="24882" spans="1:19" x14ac:dyDescent="0.3">
      <c r="A24882">
        <v>1144303033</v>
      </c>
      <c r="B24882" t="s">
        <v>7311</v>
      </c>
      <c r="C24882" t="s">
        <v>2945</v>
      </c>
      <c r="D24882" t="s">
        <v>320</v>
      </c>
      <c r="E24882" t="s">
        <v>699</v>
      </c>
      <c r="F24882" t="s">
        <v>322</v>
      </c>
      <c r="G24882" t="s">
        <v>323</v>
      </c>
      <c r="H24882" t="s">
        <v>6067</v>
      </c>
      <c r="I24882">
        <v>70715</v>
      </c>
      <c r="J24882" t="s">
        <v>6068</v>
      </c>
      <c r="K24882">
        <v>2</v>
      </c>
      <c r="L24882" s="8">
        <v>0</v>
      </c>
      <c r="M24882">
        <v>1</v>
      </c>
      <c r="N24882">
        <v>0</v>
      </c>
      <c r="O24882" s="8">
        <v>0</v>
      </c>
      <c r="P24882">
        <v>0</v>
      </c>
    </row>
    <row r="24883" spans="1:19" x14ac:dyDescent="0.3">
      <c r="A24883">
        <v>1144319518</v>
      </c>
      <c r="B24883" t="s">
        <v>4094</v>
      </c>
      <c r="C24883" t="s">
        <v>1264</v>
      </c>
      <c r="D24883" t="s">
        <v>1419</v>
      </c>
      <c r="E24883" t="s">
        <v>386</v>
      </c>
      <c r="F24883" t="s">
        <v>322</v>
      </c>
      <c r="G24883" t="s">
        <v>323</v>
      </c>
      <c r="H24883" t="s">
        <v>6080</v>
      </c>
      <c r="I24883">
        <v>70714</v>
      </c>
      <c r="J24883" t="s">
        <v>6081</v>
      </c>
      <c r="K24883">
        <v>2</v>
      </c>
      <c r="L24883" s="8">
        <v>0</v>
      </c>
      <c r="M24883">
        <v>1</v>
      </c>
      <c r="N24883">
        <v>0</v>
      </c>
      <c r="O24883" s="8">
        <v>0</v>
      </c>
      <c r="P24883">
        <v>0</v>
      </c>
    </row>
    <row r="24884" spans="1:19" x14ac:dyDescent="0.3">
      <c r="A24884">
        <v>1144303033</v>
      </c>
      <c r="B24884" t="s">
        <v>7311</v>
      </c>
      <c r="C24884" t="s">
        <v>2945</v>
      </c>
      <c r="D24884" t="s">
        <v>320</v>
      </c>
      <c r="E24884" t="s">
        <v>699</v>
      </c>
      <c r="F24884" t="s">
        <v>322</v>
      </c>
      <c r="G24884" t="s">
        <v>323</v>
      </c>
      <c r="H24884" t="s">
        <v>6123</v>
      </c>
      <c r="I24884">
        <v>70715</v>
      </c>
      <c r="J24884" t="s">
        <v>6124</v>
      </c>
      <c r="K24884">
        <v>2</v>
      </c>
      <c r="L24884" s="8">
        <v>0</v>
      </c>
      <c r="M24884">
        <v>1</v>
      </c>
      <c r="N24884">
        <v>0</v>
      </c>
      <c r="O24884" s="8">
        <v>0</v>
      </c>
      <c r="P24884">
        <v>0</v>
      </c>
    </row>
    <row r="24885" spans="1:19" x14ac:dyDescent="0.3">
      <c r="A24885">
        <v>1144336975</v>
      </c>
      <c r="B24885" t="s">
        <v>342</v>
      </c>
      <c r="C24885" t="s">
        <v>3979</v>
      </c>
      <c r="D24885" t="s">
        <v>320</v>
      </c>
      <c r="E24885" t="s">
        <v>381</v>
      </c>
      <c r="F24885" t="s">
        <v>2480</v>
      </c>
      <c r="G24885" t="s">
        <v>323</v>
      </c>
      <c r="H24885" t="s">
        <v>6099</v>
      </c>
      <c r="I24885">
        <v>70715</v>
      </c>
      <c r="J24885" t="s">
        <v>6100</v>
      </c>
      <c r="K24885">
        <v>2</v>
      </c>
      <c r="L24885" s="8">
        <v>0</v>
      </c>
      <c r="M24885">
        <v>1</v>
      </c>
      <c r="N24885">
        <v>0</v>
      </c>
      <c r="O24885" s="8">
        <v>0</v>
      </c>
      <c r="P24885">
        <v>0</v>
      </c>
    </row>
    <row r="24886" spans="1:19" x14ac:dyDescent="0.3">
      <c r="A24886">
        <v>1144336975</v>
      </c>
      <c r="B24886" t="s">
        <v>342</v>
      </c>
      <c r="C24886" t="s">
        <v>3979</v>
      </c>
      <c r="D24886" t="s">
        <v>320</v>
      </c>
      <c r="E24886" t="s">
        <v>381</v>
      </c>
      <c r="F24886" t="s">
        <v>2480</v>
      </c>
      <c r="G24886" t="s">
        <v>323</v>
      </c>
      <c r="H24886" t="s">
        <v>6084</v>
      </c>
      <c r="I24886">
        <v>70715</v>
      </c>
      <c r="J24886" t="s">
        <v>6085</v>
      </c>
      <c r="K24886">
        <v>2</v>
      </c>
      <c r="L24886" s="8">
        <v>0</v>
      </c>
      <c r="M24886">
        <v>1</v>
      </c>
      <c r="N24886">
        <v>0</v>
      </c>
      <c r="O24886" s="8">
        <v>0</v>
      </c>
      <c r="P24886">
        <v>0</v>
      </c>
    </row>
    <row r="24887" spans="1:19" x14ac:dyDescent="0.3">
      <c r="A24887">
        <v>1144336975</v>
      </c>
      <c r="B24887" t="s">
        <v>342</v>
      </c>
      <c r="C24887" t="s">
        <v>3979</v>
      </c>
      <c r="D24887" t="s">
        <v>320</v>
      </c>
      <c r="E24887" t="s">
        <v>381</v>
      </c>
      <c r="F24887" t="s">
        <v>2480</v>
      </c>
      <c r="G24887" t="s">
        <v>323</v>
      </c>
      <c r="H24887" t="s">
        <v>6059</v>
      </c>
      <c r="I24887">
        <v>70715</v>
      </c>
      <c r="J24887" t="s">
        <v>6060</v>
      </c>
      <c r="K24887">
        <v>2</v>
      </c>
      <c r="L24887" s="8">
        <v>0</v>
      </c>
      <c r="M24887">
        <v>1</v>
      </c>
      <c r="N24887">
        <v>0</v>
      </c>
      <c r="O24887" s="8">
        <v>0</v>
      </c>
      <c r="P24887">
        <v>0</v>
      </c>
    </row>
    <row r="24888" spans="1:19" x14ac:dyDescent="0.3">
      <c r="A24888">
        <v>1144336975</v>
      </c>
      <c r="B24888" t="s">
        <v>342</v>
      </c>
      <c r="C24888" t="s">
        <v>3979</v>
      </c>
      <c r="D24888" t="s">
        <v>320</v>
      </c>
      <c r="E24888" t="s">
        <v>381</v>
      </c>
      <c r="F24888" t="s">
        <v>2480</v>
      </c>
      <c r="G24888" t="s">
        <v>323</v>
      </c>
      <c r="H24888" t="s">
        <v>6106</v>
      </c>
      <c r="I24888">
        <v>70715</v>
      </c>
      <c r="J24888" t="s">
        <v>6107</v>
      </c>
      <c r="K24888">
        <v>2</v>
      </c>
      <c r="L24888" s="8">
        <v>0</v>
      </c>
      <c r="M24888">
        <v>1</v>
      </c>
      <c r="N24888">
        <v>0</v>
      </c>
      <c r="O24888" s="8">
        <v>0</v>
      </c>
      <c r="P24888">
        <v>0</v>
      </c>
    </row>
    <row r="24889" spans="1:19" x14ac:dyDescent="0.3">
      <c r="A24889">
        <v>1144437526</v>
      </c>
      <c r="B24889" t="s">
        <v>1468</v>
      </c>
      <c r="C24889" t="s">
        <v>538</v>
      </c>
      <c r="D24889" t="s">
        <v>320</v>
      </c>
      <c r="E24889" t="s">
        <v>386</v>
      </c>
      <c r="F24889" t="s">
        <v>449</v>
      </c>
      <c r="G24889" t="s">
        <v>323</v>
      </c>
      <c r="H24889" t="s">
        <v>6170</v>
      </c>
      <c r="I24889">
        <v>70710</v>
      </c>
      <c r="J24889" t="s">
        <v>6171</v>
      </c>
      <c r="K24889">
        <v>2</v>
      </c>
      <c r="L24889" s="8">
        <v>0</v>
      </c>
      <c r="M24889">
        <v>1</v>
      </c>
      <c r="N24889">
        <v>0</v>
      </c>
      <c r="O24889" s="8">
        <v>0</v>
      </c>
      <c r="P24889">
        <v>0</v>
      </c>
    </row>
    <row r="24890" spans="1:19" x14ac:dyDescent="0.3">
      <c r="A24890">
        <v>1144437526</v>
      </c>
      <c r="B24890" t="s">
        <v>1468</v>
      </c>
      <c r="C24890" t="s">
        <v>538</v>
      </c>
      <c r="D24890" t="s">
        <v>320</v>
      </c>
      <c r="E24890" t="s">
        <v>386</v>
      </c>
      <c r="F24890" t="s">
        <v>449</v>
      </c>
      <c r="G24890" t="s">
        <v>323</v>
      </c>
      <c r="H24890" t="s">
        <v>6082</v>
      </c>
      <c r="I24890">
        <v>70714</v>
      </c>
      <c r="J24890" t="s">
        <v>6083</v>
      </c>
      <c r="K24890">
        <v>2</v>
      </c>
      <c r="L24890" s="8">
        <v>0</v>
      </c>
      <c r="M24890">
        <v>1</v>
      </c>
      <c r="N24890">
        <v>0</v>
      </c>
      <c r="O24890" s="8">
        <v>0</v>
      </c>
      <c r="P24890">
        <v>0</v>
      </c>
    </row>
    <row r="24891" spans="1:19" x14ac:dyDescent="0.3">
      <c r="A24891">
        <v>1144426479</v>
      </c>
      <c r="B24891" t="s">
        <v>6783</v>
      </c>
      <c r="C24891" t="s">
        <v>1522</v>
      </c>
      <c r="D24891" t="s">
        <v>6784</v>
      </c>
      <c r="E24891" t="s">
        <v>521</v>
      </c>
      <c r="F24891" t="s">
        <v>418</v>
      </c>
      <c r="G24891" t="s">
        <v>323</v>
      </c>
      <c r="H24891" t="s">
        <v>6106</v>
      </c>
      <c r="I24891">
        <v>70715</v>
      </c>
      <c r="J24891" t="s">
        <v>6107</v>
      </c>
      <c r="K24891">
        <v>2</v>
      </c>
      <c r="L24891" s="8">
        <v>0</v>
      </c>
      <c r="M24891">
        <v>1</v>
      </c>
      <c r="N24891">
        <v>0</v>
      </c>
      <c r="O24891" s="8">
        <v>0</v>
      </c>
      <c r="P24891">
        <v>0</v>
      </c>
    </row>
    <row r="24892" spans="1:19" x14ac:dyDescent="0.3">
      <c r="A24892">
        <v>1144426479</v>
      </c>
      <c r="B24892" t="s">
        <v>6783</v>
      </c>
      <c r="C24892" t="s">
        <v>1522</v>
      </c>
      <c r="D24892" t="s">
        <v>6784</v>
      </c>
      <c r="E24892" t="s">
        <v>521</v>
      </c>
      <c r="F24892" t="s">
        <v>418</v>
      </c>
      <c r="G24892" t="s">
        <v>323</v>
      </c>
      <c r="H24892" t="s">
        <v>6099</v>
      </c>
      <c r="I24892">
        <v>70715</v>
      </c>
      <c r="J24892" t="s">
        <v>6100</v>
      </c>
      <c r="K24892">
        <v>2</v>
      </c>
      <c r="L24892" s="8">
        <v>0</v>
      </c>
      <c r="M24892">
        <v>1</v>
      </c>
      <c r="N24892">
        <v>0</v>
      </c>
      <c r="O24892" s="8">
        <v>0</v>
      </c>
      <c r="P24892">
        <v>0</v>
      </c>
    </row>
    <row r="24893" spans="1:19" x14ac:dyDescent="0.3">
      <c r="A24893">
        <v>1144305301</v>
      </c>
      <c r="B24893" t="s">
        <v>639</v>
      </c>
      <c r="C24893" t="s">
        <v>640</v>
      </c>
      <c r="D24893" t="s">
        <v>320</v>
      </c>
      <c r="E24893" t="s">
        <v>363</v>
      </c>
      <c r="F24893" t="s">
        <v>322</v>
      </c>
      <c r="G24893" t="s">
        <v>323</v>
      </c>
      <c r="H24893" t="s">
        <v>6091</v>
      </c>
      <c r="I24893">
        <v>70710</v>
      </c>
      <c r="J24893" t="s">
        <v>6092</v>
      </c>
      <c r="K24893">
        <v>2</v>
      </c>
      <c r="L24893" s="8">
        <v>0</v>
      </c>
      <c r="M24893">
        <v>1</v>
      </c>
      <c r="N24893">
        <v>0</v>
      </c>
      <c r="O24893" s="8">
        <v>0</v>
      </c>
      <c r="P24893">
        <v>0</v>
      </c>
    </row>
    <row r="24894" spans="1:19" x14ac:dyDescent="0.3">
      <c r="A24894">
        <v>1144372004</v>
      </c>
      <c r="B24894" t="s">
        <v>2027</v>
      </c>
      <c r="C24894" t="s">
        <v>1147</v>
      </c>
      <c r="D24894" t="s">
        <v>338</v>
      </c>
      <c r="E24894" t="s">
        <v>2088</v>
      </c>
      <c r="F24894" t="s">
        <v>830</v>
      </c>
      <c r="G24894" t="s">
        <v>323</v>
      </c>
      <c r="H24894" t="s">
        <v>6091</v>
      </c>
      <c r="I24894">
        <v>70710</v>
      </c>
      <c r="J24894" t="s">
        <v>6092</v>
      </c>
      <c r="K24894">
        <v>2</v>
      </c>
      <c r="L24894" s="8">
        <v>0</v>
      </c>
      <c r="M24894">
        <v>1</v>
      </c>
      <c r="N24894">
        <v>0</v>
      </c>
      <c r="O24894" s="8">
        <v>0</v>
      </c>
      <c r="P24894">
        <v>0</v>
      </c>
    </row>
    <row r="24895" spans="1:19" x14ac:dyDescent="0.3">
      <c r="A24895">
        <v>1144348970</v>
      </c>
      <c r="B24895" t="s">
        <v>924</v>
      </c>
      <c r="C24895" t="s">
        <v>329</v>
      </c>
      <c r="D24895" t="s">
        <v>320</v>
      </c>
      <c r="E24895" t="s">
        <v>381</v>
      </c>
      <c r="F24895" t="s">
        <v>322</v>
      </c>
      <c r="G24895" t="s">
        <v>323</v>
      </c>
      <c r="H24895" t="s">
        <v>6123</v>
      </c>
      <c r="I24895">
        <v>70715</v>
      </c>
      <c r="J24895" t="s">
        <v>6124</v>
      </c>
      <c r="K24895">
        <v>2</v>
      </c>
      <c r="L24895" s="8">
        <v>0</v>
      </c>
      <c r="M24895">
        <v>1</v>
      </c>
      <c r="N24895">
        <v>2</v>
      </c>
      <c r="O24895" s="8">
        <v>0</v>
      </c>
      <c r="P24895">
        <v>1</v>
      </c>
      <c r="Q24895" s="9">
        <v>242</v>
      </c>
      <c r="R24895" s="8">
        <v>0</v>
      </c>
      <c r="S24895" s="9">
        <v>121</v>
      </c>
    </row>
    <row r="24896" spans="1:19" x14ac:dyDescent="0.3">
      <c r="A24896">
        <v>1144286741</v>
      </c>
      <c r="B24896" t="s">
        <v>848</v>
      </c>
      <c r="C24896" t="s">
        <v>464</v>
      </c>
      <c r="D24896" t="s">
        <v>459</v>
      </c>
      <c r="E24896" t="s">
        <v>424</v>
      </c>
      <c r="F24896" t="s">
        <v>750</v>
      </c>
      <c r="G24896" t="s">
        <v>323</v>
      </c>
      <c r="H24896" t="s">
        <v>6082</v>
      </c>
      <c r="I24896">
        <v>70714</v>
      </c>
      <c r="J24896" t="s">
        <v>6083</v>
      </c>
      <c r="K24896">
        <v>2</v>
      </c>
      <c r="L24896" s="8">
        <v>0</v>
      </c>
      <c r="M24896">
        <v>1</v>
      </c>
      <c r="N24896">
        <v>0</v>
      </c>
      <c r="O24896" s="8">
        <v>0</v>
      </c>
      <c r="P24896">
        <v>0</v>
      </c>
    </row>
    <row r="24897" spans="1:19" x14ac:dyDescent="0.3">
      <c r="A24897">
        <v>1144286741</v>
      </c>
      <c r="B24897" t="s">
        <v>848</v>
      </c>
      <c r="C24897" t="s">
        <v>464</v>
      </c>
      <c r="D24897" t="s">
        <v>459</v>
      </c>
      <c r="E24897" t="s">
        <v>424</v>
      </c>
      <c r="F24897" t="s">
        <v>750</v>
      </c>
      <c r="G24897" t="s">
        <v>323</v>
      </c>
      <c r="H24897" t="s">
        <v>6128</v>
      </c>
      <c r="I24897">
        <v>70715</v>
      </c>
      <c r="J24897" t="s">
        <v>6129</v>
      </c>
      <c r="K24897">
        <v>2</v>
      </c>
      <c r="L24897" s="8">
        <v>0</v>
      </c>
      <c r="M24897">
        <v>1</v>
      </c>
      <c r="N24897">
        <v>0</v>
      </c>
      <c r="O24897" s="8">
        <v>0</v>
      </c>
      <c r="P24897">
        <v>0</v>
      </c>
    </row>
    <row r="24898" spans="1:19" x14ac:dyDescent="0.3">
      <c r="A24898">
        <v>1134380181</v>
      </c>
      <c r="B24898" t="s">
        <v>6375</v>
      </c>
      <c r="C24898" t="s">
        <v>664</v>
      </c>
      <c r="D24898" t="s">
        <v>385</v>
      </c>
      <c r="E24898" t="s">
        <v>400</v>
      </c>
      <c r="F24898" t="s">
        <v>596</v>
      </c>
      <c r="G24898" t="s">
        <v>323</v>
      </c>
      <c r="H24898" t="s">
        <v>6086</v>
      </c>
      <c r="I24898">
        <v>70715</v>
      </c>
      <c r="J24898" t="s">
        <v>6087</v>
      </c>
      <c r="K24898">
        <v>2</v>
      </c>
      <c r="L24898" s="8">
        <v>0</v>
      </c>
      <c r="M24898">
        <v>1</v>
      </c>
      <c r="N24898">
        <v>0</v>
      </c>
      <c r="O24898" s="8">
        <v>0</v>
      </c>
      <c r="P24898">
        <v>0</v>
      </c>
    </row>
    <row r="24899" spans="1:19" x14ac:dyDescent="0.3">
      <c r="A24899">
        <v>1134380181</v>
      </c>
      <c r="B24899" t="s">
        <v>6375</v>
      </c>
      <c r="C24899" t="s">
        <v>664</v>
      </c>
      <c r="D24899" t="s">
        <v>385</v>
      </c>
      <c r="E24899" t="s">
        <v>400</v>
      </c>
      <c r="F24899" t="s">
        <v>596</v>
      </c>
      <c r="G24899" t="s">
        <v>323</v>
      </c>
      <c r="H24899" t="s">
        <v>6097</v>
      </c>
      <c r="I24899">
        <v>70713</v>
      </c>
      <c r="J24899" t="s">
        <v>217</v>
      </c>
      <c r="K24899">
        <v>2</v>
      </c>
      <c r="L24899" s="8">
        <v>0</v>
      </c>
      <c r="M24899">
        <v>1</v>
      </c>
      <c r="N24899">
        <v>0</v>
      </c>
      <c r="O24899" s="8">
        <v>0</v>
      </c>
      <c r="P24899">
        <v>0</v>
      </c>
    </row>
    <row r="24900" spans="1:19" x14ac:dyDescent="0.3">
      <c r="A24900">
        <v>1134357825</v>
      </c>
      <c r="B24900" t="s">
        <v>2149</v>
      </c>
      <c r="C24900" t="s">
        <v>464</v>
      </c>
      <c r="D24900" t="s">
        <v>2150</v>
      </c>
      <c r="E24900" t="s">
        <v>521</v>
      </c>
      <c r="F24900" t="s">
        <v>446</v>
      </c>
      <c r="G24900" t="s">
        <v>323</v>
      </c>
      <c r="H24900" t="s">
        <v>6082</v>
      </c>
      <c r="I24900">
        <v>70714</v>
      </c>
      <c r="J24900" t="s">
        <v>6083</v>
      </c>
      <c r="K24900">
        <v>2</v>
      </c>
      <c r="L24900" s="8">
        <v>0</v>
      </c>
      <c r="M24900">
        <v>1</v>
      </c>
      <c r="N24900">
        <v>1</v>
      </c>
      <c r="O24900" s="8">
        <v>0</v>
      </c>
      <c r="P24900">
        <v>1</v>
      </c>
      <c r="Q24900" s="9">
        <v>639</v>
      </c>
      <c r="R24900" s="8">
        <v>0</v>
      </c>
      <c r="S24900" s="9">
        <v>639</v>
      </c>
    </row>
    <row r="24901" spans="1:19" x14ac:dyDescent="0.3">
      <c r="A24901">
        <v>1134378854</v>
      </c>
      <c r="B24901" t="s">
        <v>8418</v>
      </c>
      <c r="C24901" t="s">
        <v>1466</v>
      </c>
      <c r="D24901" t="s">
        <v>380</v>
      </c>
      <c r="E24901" t="s">
        <v>386</v>
      </c>
      <c r="F24901" t="s">
        <v>382</v>
      </c>
      <c r="G24901" t="s">
        <v>323</v>
      </c>
      <c r="H24901" t="s">
        <v>6073</v>
      </c>
      <c r="I24901">
        <v>70714</v>
      </c>
      <c r="J24901" t="s">
        <v>6074</v>
      </c>
      <c r="K24901">
        <v>2</v>
      </c>
      <c r="L24901" s="8">
        <v>0</v>
      </c>
      <c r="M24901">
        <v>1</v>
      </c>
      <c r="N24901">
        <v>0</v>
      </c>
      <c r="O24901" s="8">
        <v>0</v>
      </c>
      <c r="P24901">
        <v>0</v>
      </c>
    </row>
    <row r="24902" spans="1:19" x14ac:dyDescent="0.3">
      <c r="A24902">
        <v>1134427867</v>
      </c>
      <c r="B24902" t="s">
        <v>4128</v>
      </c>
      <c r="C24902" t="s">
        <v>2514</v>
      </c>
      <c r="D24902" t="s">
        <v>459</v>
      </c>
      <c r="E24902" t="s">
        <v>386</v>
      </c>
      <c r="F24902" t="s">
        <v>460</v>
      </c>
      <c r="G24902" t="s">
        <v>323</v>
      </c>
      <c r="H24902" t="s">
        <v>6106</v>
      </c>
      <c r="I24902">
        <v>70715</v>
      </c>
      <c r="J24902" t="s">
        <v>6107</v>
      </c>
      <c r="K24902">
        <v>2</v>
      </c>
      <c r="L24902" s="8">
        <v>0</v>
      </c>
      <c r="M24902">
        <v>1</v>
      </c>
      <c r="N24902">
        <v>0</v>
      </c>
      <c r="O24902" s="8">
        <v>0</v>
      </c>
      <c r="P24902">
        <v>0</v>
      </c>
    </row>
    <row r="24903" spans="1:19" x14ac:dyDescent="0.3">
      <c r="A24903">
        <v>1134430366</v>
      </c>
      <c r="B24903" t="s">
        <v>8419</v>
      </c>
      <c r="C24903" t="s">
        <v>2528</v>
      </c>
      <c r="D24903" t="s">
        <v>385</v>
      </c>
      <c r="E24903" t="s">
        <v>521</v>
      </c>
      <c r="F24903" t="s">
        <v>446</v>
      </c>
      <c r="G24903" t="s">
        <v>323</v>
      </c>
      <c r="H24903" t="s">
        <v>6099</v>
      </c>
      <c r="I24903">
        <v>70715</v>
      </c>
      <c r="J24903" t="s">
        <v>6100</v>
      </c>
      <c r="K24903">
        <v>2</v>
      </c>
      <c r="L24903" s="8">
        <v>0</v>
      </c>
      <c r="M24903">
        <v>1</v>
      </c>
      <c r="N24903">
        <v>0</v>
      </c>
      <c r="O24903" s="8">
        <v>0</v>
      </c>
      <c r="P24903">
        <v>0</v>
      </c>
    </row>
    <row r="24904" spans="1:19" x14ac:dyDescent="0.3">
      <c r="A24904">
        <v>1134461312</v>
      </c>
      <c r="B24904" t="s">
        <v>3977</v>
      </c>
      <c r="C24904" t="s">
        <v>378</v>
      </c>
      <c r="D24904" t="s">
        <v>320</v>
      </c>
      <c r="E24904" t="s">
        <v>521</v>
      </c>
      <c r="F24904" t="s">
        <v>322</v>
      </c>
      <c r="G24904" t="s">
        <v>323</v>
      </c>
      <c r="H24904" t="s">
        <v>6099</v>
      </c>
      <c r="I24904">
        <v>70715</v>
      </c>
      <c r="J24904" t="s">
        <v>6100</v>
      </c>
      <c r="K24904">
        <v>2</v>
      </c>
      <c r="L24904" s="8">
        <v>0</v>
      </c>
      <c r="M24904">
        <v>1</v>
      </c>
      <c r="N24904">
        <v>0</v>
      </c>
      <c r="O24904" s="8">
        <v>0</v>
      </c>
      <c r="P24904">
        <v>0</v>
      </c>
    </row>
    <row r="24905" spans="1:19" x14ac:dyDescent="0.3">
      <c r="A24905">
        <v>1134461312</v>
      </c>
      <c r="B24905" t="s">
        <v>3977</v>
      </c>
      <c r="C24905" t="s">
        <v>378</v>
      </c>
      <c r="D24905" t="s">
        <v>320</v>
      </c>
      <c r="E24905" t="s">
        <v>521</v>
      </c>
      <c r="F24905" t="s">
        <v>322</v>
      </c>
      <c r="G24905" t="s">
        <v>323</v>
      </c>
      <c r="H24905" t="s">
        <v>6250</v>
      </c>
      <c r="I24905">
        <v>70714</v>
      </c>
      <c r="J24905" t="s">
        <v>6251</v>
      </c>
      <c r="K24905">
        <v>2</v>
      </c>
      <c r="L24905" s="8">
        <v>0</v>
      </c>
      <c r="M24905">
        <v>1</v>
      </c>
      <c r="N24905">
        <v>0</v>
      </c>
      <c r="O24905" s="8">
        <v>0</v>
      </c>
      <c r="P24905">
        <v>0</v>
      </c>
    </row>
    <row r="24906" spans="1:19" x14ac:dyDescent="0.3">
      <c r="A24906">
        <v>1134397177</v>
      </c>
      <c r="B24906" t="s">
        <v>4782</v>
      </c>
      <c r="C24906" t="s">
        <v>4783</v>
      </c>
      <c r="D24906" t="s">
        <v>646</v>
      </c>
      <c r="E24906" t="s">
        <v>386</v>
      </c>
      <c r="F24906" t="s">
        <v>596</v>
      </c>
      <c r="G24906" t="s">
        <v>323</v>
      </c>
      <c r="H24906" t="s">
        <v>6172</v>
      </c>
      <c r="I24906">
        <v>70713</v>
      </c>
      <c r="J24906" t="s">
        <v>229</v>
      </c>
      <c r="K24906">
        <v>2</v>
      </c>
      <c r="L24906" s="8">
        <v>0</v>
      </c>
      <c r="M24906">
        <v>1</v>
      </c>
      <c r="N24906">
        <v>0</v>
      </c>
      <c r="O24906" s="8">
        <v>0</v>
      </c>
      <c r="P24906">
        <v>0</v>
      </c>
    </row>
    <row r="24907" spans="1:19" x14ac:dyDescent="0.3">
      <c r="A24907">
        <v>1134419666</v>
      </c>
      <c r="B24907" t="s">
        <v>6208</v>
      </c>
      <c r="C24907" t="s">
        <v>438</v>
      </c>
      <c r="D24907" t="s">
        <v>541</v>
      </c>
      <c r="E24907" t="s">
        <v>400</v>
      </c>
      <c r="F24907" t="s">
        <v>1266</v>
      </c>
      <c r="G24907" t="s">
        <v>323</v>
      </c>
      <c r="H24907" t="s">
        <v>6198</v>
      </c>
      <c r="I24907">
        <v>70714</v>
      </c>
      <c r="J24907" t="s">
        <v>6199</v>
      </c>
      <c r="K24907">
        <v>2</v>
      </c>
      <c r="L24907" s="8">
        <v>0</v>
      </c>
      <c r="M24907">
        <v>1</v>
      </c>
      <c r="N24907">
        <v>1</v>
      </c>
      <c r="O24907" s="8">
        <v>0</v>
      </c>
      <c r="P24907">
        <v>1</v>
      </c>
      <c r="Q24907" s="9">
        <v>85</v>
      </c>
      <c r="R24907" s="8">
        <v>0</v>
      </c>
      <c r="S24907" s="9">
        <v>85</v>
      </c>
    </row>
    <row r="24908" spans="1:19" x14ac:dyDescent="0.3">
      <c r="A24908">
        <v>1134332919</v>
      </c>
      <c r="B24908" t="s">
        <v>704</v>
      </c>
      <c r="C24908" t="s">
        <v>705</v>
      </c>
      <c r="D24908" t="s">
        <v>423</v>
      </c>
      <c r="E24908" t="s">
        <v>331</v>
      </c>
      <c r="F24908" t="s">
        <v>511</v>
      </c>
      <c r="G24908" t="s">
        <v>323</v>
      </c>
      <c r="H24908" t="s">
        <v>6084</v>
      </c>
      <c r="I24908">
        <v>70715</v>
      </c>
      <c r="J24908" t="s">
        <v>6085</v>
      </c>
      <c r="K24908">
        <v>2</v>
      </c>
      <c r="L24908" s="8">
        <v>0</v>
      </c>
      <c r="M24908">
        <v>1</v>
      </c>
      <c r="N24908">
        <v>0</v>
      </c>
      <c r="O24908" s="8">
        <v>0</v>
      </c>
      <c r="P24908">
        <v>0</v>
      </c>
    </row>
    <row r="24909" spans="1:19" x14ac:dyDescent="0.3">
      <c r="A24909">
        <v>1134326507</v>
      </c>
      <c r="B24909" t="s">
        <v>884</v>
      </c>
      <c r="C24909" t="s">
        <v>8420</v>
      </c>
      <c r="D24909" t="s">
        <v>380</v>
      </c>
      <c r="E24909" t="s">
        <v>381</v>
      </c>
      <c r="F24909" t="s">
        <v>6609</v>
      </c>
      <c r="G24909" t="s">
        <v>323</v>
      </c>
      <c r="H24909" t="s">
        <v>6106</v>
      </c>
      <c r="I24909">
        <v>70715</v>
      </c>
      <c r="J24909" t="s">
        <v>6107</v>
      </c>
      <c r="K24909">
        <v>2</v>
      </c>
      <c r="L24909" s="8">
        <v>0</v>
      </c>
      <c r="M24909">
        <v>1</v>
      </c>
      <c r="N24909">
        <v>0</v>
      </c>
      <c r="O24909" s="8">
        <v>0</v>
      </c>
      <c r="P24909">
        <v>0</v>
      </c>
    </row>
    <row r="24910" spans="1:19" x14ac:dyDescent="0.3">
      <c r="A24910">
        <v>1134357189</v>
      </c>
      <c r="B24910" t="s">
        <v>6114</v>
      </c>
      <c r="C24910" t="s">
        <v>6115</v>
      </c>
      <c r="D24910" t="s">
        <v>6116</v>
      </c>
      <c r="E24910" t="s">
        <v>381</v>
      </c>
      <c r="F24910" t="s">
        <v>1066</v>
      </c>
      <c r="G24910" t="s">
        <v>323</v>
      </c>
      <c r="H24910" t="s">
        <v>6123</v>
      </c>
      <c r="I24910">
        <v>70715</v>
      </c>
      <c r="J24910" t="s">
        <v>6124</v>
      </c>
      <c r="K24910">
        <v>2</v>
      </c>
      <c r="L24910" s="8">
        <v>0</v>
      </c>
      <c r="M24910">
        <v>1</v>
      </c>
      <c r="N24910">
        <v>1</v>
      </c>
      <c r="O24910" s="8">
        <v>0</v>
      </c>
      <c r="P24910">
        <v>1</v>
      </c>
      <c r="Q24910" s="9">
        <v>800</v>
      </c>
      <c r="R24910" s="8">
        <v>0</v>
      </c>
      <c r="S24910" s="9">
        <v>800</v>
      </c>
    </row>
    <row r="24911" spans="1:19" x14ac:dyDescent="0.3">
      <c r="A24911">
        <v>1134357189</v>
      </c>
      <c r="B24911" t="s">
        <v>6114</v>
      </c>
      <c r="C24911" t="s">
        <v>6115</v>
      </c>
      <c r="D24911" t="s">
        <v>6116</v>
      </c>
      <c r="E24911" t="s">
        <v>381</v>
      </c>
      <c r="F24911" t="s">
        <v>1066</v>
      </c>
      <c r="G24911" t="s">
        <v>323</v>
      </c>
      <c r="H24911" t="s">
        <v>6296</v>
      </c>
      <c r="I24911">
        <v>70712</v>
      </c>
      <c r="J24911" t="s">
        <v>205</v>
      </c>
      <c r="K24911">
        <v>2</v>
      </c>
      <c r="L24911" s="8">
        <v>0</v>
      </c>
      <c r="M24911">
        <v>1</v>
      </c>
      <c r="N24911">
        <v>0</v>
      </c>
      <c r="O24911" s="8">
        <v>0</v>
      </c>
      <c r="P24911">
        <v>0</v>
      </c>
    </row>
    <row r="24912" spans="1:19" x14ac:dyDescent="0.3">
      <c r="A24912">
        <v>1134200157</v>
      </c>
      <c r="B24912" t="s">
        <v>486</v>
      </c>
      <c r="C24912" t="s">
        <v>3030</v>
      </c>
      <c r="D24912" t="s">
        <v>320</v>
      </c>
      <c r="E24912" t="s">
        <v>351</v>
      </c>
      <c r="F24912" t="s">
        <v>322</v>
      </c>
      <c r="G24912" t="s">
        <v>323</v>
      </c>
      <c r="H24912" t="s">
        <v>6091</v>
      </c>
      <c r="I24912">
        <v>70710</v>
      </c>
      <c r="J24912" t="s">
        <v>6092</v>
      </c>
      <c r="K24912">
        <v>2</v>
      </c>
      <c r="L24912" s="8">
        <v>0</v>
      </c>
      <c r="M24912">
        <v>1</v>
      </c>
      <c r="N24912">
        <v>0</v>
      </c>
      <c r="O24912" s="8">
        <v>0</v>
      </c>
      <c r="P24912">
        <v>0</v>
      </c>
    </row>
    <row r="24913" spans="1:19" x14ac:dyDescent="0.3">
      <c r="A24913">
        <v>1134200157</v>
      </c>
      <c r="B24913" t="s">
        <v>486</v>
      </c>
      <c r="C24913" t="s">
        <v>3030</v>
      </c>
      <c r="D24913" t="s">
        <v>320</v>
      </c>
      <c r="E24913" t="s">
        <v>351</v>
      </c>
      <c r="F24913" t="s">
        <v>322</v>
      </c>
      <c r="G24913" t="s">
        <v>323</v>
      </c>
      <c r="H24913" t="s">
        <v>6095</v>
      </c>
      <c r="I24913">
        <v>70710</v>
      </c>
      <c r="J24913" t="s">
        <v>6096</v>
      </c>
      <c r="K24913">
        <v>2</v>
      </c>
      <c r="L24913" s="8">
        <v>0</v>
      </c>
      <c r="M24913">
        <v>1</v>
      </c>
      <c r="N24913">
        <v>0</v>
      </c>
      <c r="O24913" s="8">
        <v>0</v>
      </c>
      <c r="P24913">
        <v>0</v>
      </c>
    </row>
    <row r="24914" spans="1:19" x14ac:dyDescent="0.3">
      <c r="A24914">
        <v>1134195258</v>
      </c>
      <c r="B24914" t="s">
        <v>1236</v>
      </c>
      <c r="C24914" t="s">
        <v>1237</v>
      </c>
      <c r="D24914" t="s">
        <v>646</v>
      </c>
      <c r="E24914" t="s">
        <v>381</v>
      </c>
      <c r="F24914" t="s">
        <v>3973</v>
      </c>
      <c r="G24914" t="s">
        <v>323</v>
      </c>
      <c r="H24914" t="s">
        <v>6099</v>
      </c>
      <c r="I24914">
        <v>70715</v>
      </c>
      <c r="J24914" t="s">
        <v>6100</v>
      </c>
      <c r="K24914">
        <v>2</v>
      </c>
      <c r="L24914" s="8">
        <v>0</v>
      </c>
      <c r="M24914">
        <v>1</v>
      </c>
      <c r="N24914">
        <v>0</v>
      </c>
      <c r="O24914" s="8">
        <v>0</v>
      </c>
      <c r="P24914">
        <v>0</v>
      </c>
    </row>
    <row r="24915" spans="1:19" x14ac:dyDescent="0.3">
      <c r="A24915">
        <v>1134195258</v>
      </c>
      <c r="B24915" t="s">
        <v>1236</v>
      </c>
      <c r="C24915" t="s">
        <v>1237</v>
      </c>
      <c r="D24915" t="s">
        <v>646</v>
      </c>
      <c r="E24915" t="s">
        <v>381</v>
      </c>
      <c r="F24915" t="s">
        <v>3973</v>
      </c>
      <c r="G24915" t="s">
        <v>323</v>
      </c>
      <c r="H24915" t="s">
        <v>6086</v>
      </c>
      <c r="I24915">
        <v>70715</v>
      </c>
      <c r="J24915" t="s">
        <v>6087</v>
      </c>
      <c r="K24915">
        <v>2</v>
      </c>
      <c r="L24915" s="8">
        <v>0</v>
      </c>
      <c r="M24915">
        <v>1</v>
      </c>
      <c r="N24915">
        <v>0</v>
      </c>
      <c r="O24915" s="8">
        <v>0</v>
      </c>
      <c r="P24915">
        <v>0</v>
      </c>
    </row>
    <row r="24916" spans="1:19" x14ac:dyDescent="0.3">
      <c r="A24916">
        <v>1134200157</v>
      </c>
      <c r="B24916" t="s">
        <v>486</v>
      </c>
      <c r="C24916" t="s">
        <v>3030</v>
      </c>
      <c r="D24916" t="s">
        <v>320</v>
      </c>
      <c r="E24916" t="s">
        <v>351</v>
      </c>
      <c r="F24916" t="s">
        <v>322</v>
      </c>
      <c r="G24916" t="s">
        <v>323</v>
      </c>
      <c r="H24916" t="s">
        <v>6198</v>
      </c>
      <c r="I24916">
        <v>70714</v>
      </c>
      <c r="J24916" t="s">
        <v>6199</v>
      </c>
      <c r="K24916">
        <v>2</v>
      </c>
      <c r="L24916" s="8">
        <v>0</v>
      </c>
      <c r="M24916">
        <v>1</v>
      </c>
      <c r="N24916">
        <v>0</v>
      </c>
      <c r="O24916" s="8">
        <v>0</v>
      </c>
      <c r="P24916">
        <v>0</v>
      </c>
    </row>
    <row r="24917" spans="1:19" x14ac:dyDescent="0.3">
      <c r="A24917">
        <v>1134200157</v>
      </c>
      <c r="B24917" t="s">
        <v>486</v>
      </c>
      <c r="C24917" t="s">
        <v>3030</v>
      </c>
      <c r="D24917" t="s">
        <v>320</v>
      </c>
      <c r="E24917" t="s">
        <v>351</v>
      </c>
      <c r="F24917" t="s">
        <v>322</v>
      </c>
      <c r="G24917" t="s">
        <v>323</v>
      </c>
      <c r="H24917" t="s">
        <v>6106</v>
      </c>
      <c r="I24917">
        <v>70715</v>
      </c>
      <c r="J24917" t="s">
        <v>6107</v>
      </c>
      <c r="K24917">
        <v>2</v>
      </c>
      <c r="L24917" s="8">
        <v>0</v>
      </c>
      <c r="M24917">
        <v>1</v>
      </c>
      <c r="N24917">
        <v>0</v>
      </c>
      <c r="O24917" s="8">
        <v>0</v>
      </c>
      <c r="P24917">
        <v>0</v>
      </c>
    </row>
    <row r="24918" spans="1:19" x14ac:dyDescent="0.3">
      <c r="A24918">
        <v>1134218001</v>
      </c>
      <c r="B24918" t="s">
        <v>3332</v>
      </c>
      <c r="C24918" t="s">
        <v>538</v>
      </c>
      <c r="D24918" t="s">
        <v>320</v>
      </c>
      <c r="E24918" t="s">
        <v>386</v>
      </c>
      <c r="F24918" t="s">
        <v>604</v>
      </c>
      <c r="G24918" t="s">
        <v>323</v>
      </c>
      <c r="H24918" t="s">
        <v>6095</v>
      </c>
      <c r="I24918">
        <v>70710</v>
      </c>
      <c r="J24918" t="s">
        <v>6096</v>
      </c>
      <c r="K24918">
        <v>2</v>
      </c>
      <c r="L24918" s="8">
        <v>0</v>
      </c>
      <c r="M24918">
        <v>1</v>
      </c>
      <c r="N24918">
        <v>0</v>
      </c>
      <c r="O24918" s="8">
        <v>0</v>
      </c>
      <c r="P24918">
        <v>0</v>
      </c>
    </row>
    <row r="24919" spans="1:19" x14ac:dyDescent="0.3">
      <c r="A24919">
        <v>1134218001</v>
      </c>
      <c r="B24919" t="s">
        <v>3332</v>
      </c>
      <c r="C24919" t="s">
        <v>538</v>
      </c>
      <c r="D24919" t="s">
        <v>320</v>
      </c>
      <c r="E24919" t="s">
        <v>386</v>
      </c>
      <c r="F24919" t="s">
        <v>604</v>
      </c>
      <c r="G24919" t="s">
        <v>323</v>
      </c>
      <c r="H24919" t="s">
        <v>6091</v>
      </c>
      <c r="I24919">
        <v>70710</v>
      </c>
      <c r="J24919" t="s">
        <v>6092</v>
      </c>
      <c r="K24919">
        <v>2</v>
      </c>
      <c r="L24919" s="8">
        <v>0</v>
      </c>
      <c r="M24919">
        <v>1</v>
      </c>
      <c r="N24919">
        <v>0</v>
      </c>
      <c r="O24919" s="8">
        <v>0</v>
      </c>
      <c r="P24919">
        <v>0</v>
      </c>
    </row>
    <row r="24920" spans="1:19" x14ac:dyDescent="0.3">
      <c r="A24920">
        <v>1134229958</v>
      </c>
      <c r="B24920" t="s">
        <v>2789</v>
      </c>
      <c r="C24920" t="s">
        <v>1522</v>
      </c>
      <c r="D24920" t="s">
        <v>338</v>
      </c>
      <c r="E24920" t="s">
        <v>489</v>
      </c>
      <c r="F24920" t="s">
        <v>339</v>
      </c>
      <c r="G24920" t="s">
        <v>323</v>
      </c>
      <c r="H24920" t="s">
        <v>6086</v>
      </c>
      <c r="I24920">
        <v>70715</v>
      </c>
      <c r="J24920" t="s">
        <v>6087</v>
      </c>
      <c r="K24920">
        <v>2</v>
      </c>
      <c r="L24920" s="8">
        <v>0</v>
      </c>
      <c r="M24920">
        <v>1</v>
      </c>
      <c r="N24920">
        <v>0</v>
      </c>
      <c r="O24920" s="8">
        <v>0</v>
      </c>
      <c r="P24920">
        <v>0</v>
      </c>
    </row>
    <row r="24921" spans="1:19" x14ac:dyDescent="0.3">
      <c r="A24921">
        <v>1134248784</v>
      </c>
      <c r="B24921" t="s">
        <v>1152</v>
      </c>
      <c r="C24921" t="s">
        <v>1153</v>
      </c>
      <c r="D24921" t="s">
        <v>412</v>
      </c>
      <c r="E24921" t="s">
        <v>400</v>
      </c>
      <c r="F24921" t="s">
        <v>742</v>
      </c>
      <c r="G24921" t="s">
        <v>323</v>
      </c>
      <c r="H24921" t="s">
        <v>6075</v>
      </c>
      <c r="I24921">
        <v>70710</v>
      </c>
      <c r="J24921" t="s">
        <v>287</v>
      </c>
      <c r="K24921">
        <v>2</v>
      </c>
      <c r="L24921" s="8">
        <v>0</v>
      </c>
      <c r="M24921">
        <v>1</v>
      </c>
      <c r="N24921">
        <v>0</v>
      </c>
      <c r="O24921" s="8">
        <v>0</v>
      </c>
      <c r="P24921">
        <v>0</v>
      </c>
    </row>
    <row r="24922" spans="1:19" x14ac:dyDescent="0.3">
      <c r="A24922">
        <v>1134248784</v>
      </c>
      <c r="B24922" t="s">
        <v>1152</v>
      </c>
      <c r="C24922" t="s">
        <v>1153</v>
      </c>
      <c r="D24922" t="s">
        <v>412</v>
      </c>
      <c r="E24922" t="s">
        <v>400</v>
      </c>
      <c r="F24922" t="s">
        <v>742</v>
      </c>
      <c r="G24922" t="s">
        <v>323</v>
      </c>
      <c r="H24922" t="s">
        <v>6123</v>
      </c>
      <c r="I24922">
        <v>70715</v>
      </c>
      <c r="J24922" t="s">
        <v>6124</v>
      </c>
      <c r="K24922">
        <v>2</v>
      </c>
      <c r="L24922" s="8">
        <v>0</v>
      </c>
      <c r="M24922">
        <v>1</v>
      </c>
      <c r="N24922">
        <v>2</v>
      </c>
      <c r="O24922" s="8">
        <v>0</v>
      </c>
      <c r="P24922">
        <v>1</v>
      </c>
      <c r="Q24922" s="9">
        <v>1140</v>
      </c>
      <c r="R24922" s="8">
        <v>0</v>
      </c>
      <c r="S24922" s="9">
        <v>570</v>
      </c>
    </row>
    <row r="24923" spans="1:19" x14ac:dyDescent="0.3">
      <c r="A24923">
        <v>1134119597</v>
      </c>
      <c r="B24923" t="s">
        <v>1542</v>
      </c>
      <c r="C24923" t="s">
        <v>4490</v>
      </c>
      <c r="D24923" t="s">
        <v>338</v>
      </c>
      <c r="E24923" t="s">
        <v>386</v>
      </c>
      <c r="F24923" t="s">
        <v>762</v>
      </c>
      <c r="G24923" t="s">
        <v>323</v>
      </c>
      <c r="H24923" t="s">
        <v>6616</v>
      </c>
      <c r="I24923">
        <v>70713</v>
      </c>
      <c r="J24923" t="s">
        <v>6617</v>
      </c>
      <c r="K24923">
        <v>2</v>
      </c>
      <c r="L24923" s="8">
        <v>0</v>
      </c>
      <c r="M24923">
        <v>1</v>
      </c>
      <c r="N24923">
        <v>0</v>
      </c>
      <c r="O24923" s="8">
        <v>0</v>
      </c>
      <c r="P24923">
        <v>0</v>
      </c>
    </row>
    <row r="24924" spans="1:19" x14ac:dyDescent="0.3">
      <c r="A24924">
        <v>1134100720</v>
      </c>
      <c r="B24924" t="s">
        <v>1512</v>
      </c>
      <c r="C24924" t="s">
        <v>1489</v>
      </c>
      <c r="D24924" t="s">
        <v>423</v>
      </c>
      <c r="E24924" t="s">
        <v>400</v>
      </c>
      <c r="F24924" t="s">
        <v>817</v>
      </c>
      <c r="G24924" t="s">
        <v>323</v>
      </c>
      <c r="H24924" t="s">
        <v>6150</v>
      </c>
      <c r="I24924">
        <v>70715</v>
      </c>
      <c r="J24924" t="s">
        <v>6151</v>
      </c>
      <c r="K24924">
        <v>2</v>
      </c>
      <c r="L24924" s="8">
        <v>0</v>
      </c>
      <c r="M24924">
        <v>1</v>
      </c>
      <c r="N24924">
        <v>1</v>
      </c>
      <c r="O24924" s="8">
        <v>0</v>
      </c>
      <c r="P24924">
        <v>1</v>
      </c>
      <c r="Q24924" s="9">
        <v>3370</v>
      </c>
      <c r="R24924" s="8">
        <v>0</v>
      </c>
      <c r="S24924" s="9">
        <v>3370</v>
      </c>
    </row>
    <row r="24925" spans="1:19" x14ac:dyDescent="0.3">
      <c r="A24925">
        <v>1134100720</v>
      </c>
      <c r="B24925" t="s">
        <v>1512</v>
      </c>
      <c r="C24925" t="s">
        <v>1489</v>
      </c>
      <c r="D24925" t="s">
        <v>423</v>
      </c>
      <c r="E24925" t="s">
        <v>400</v>
      </c>
      <c r="F24925" t="s">
        <v>817</v>
      </c>
      <c r="G24925" t="s">
        <v>323</v>
      </c>
      <c r="H24925" t="s">
        <v>6079</v>
      </c>
      <c r="I24925">
        <v>70719</v>
      </c>
      <c r="J24925" t="s">
        <v>245</v>
      </c>
      <c r="K24925">
        <v>2</v>
      </c>
      <c r="L24925" s="8">
        <v>0</v>
      </c>
      <c r="M24925">
        <v>1</v>
      </c>
      <c r="N24925">
        <v>0</v>
      </c>
      <c r="O24925" s="8">
        <v>0</v>
      </c>
      <c r="P24925">
        <v>0</v>
      </c>
    </row>
    <row r="24926" spans="1:19" x14ac:dyDescent="0.3">
      <c r="A24926">
        <v>1124651138</v>
      </c>
      <c r="B24926" t="s">
        <v>8421</v>
      </c>
      <c r="C24926" t="s">
        <v>8422</v>
      </c>
      <c r="D24926" t="s">
        <v>886</v>
      </c>
      <c r="E24926" t="s">
        <v>758</v>
      </c>
      <c r="F24926" t="s">
        <v>539</v>
      </c>
      <c r="G24926" t="s">
        <v>323</v>
      </c>
      <c r="H24926" t="s">
        <v>6344</v>
      </c>
      <c r="I24926">
        <v>70713</v>
      </c>
      <c r="J24926" t="s">
        <v>233</v>
      </c>
      <c r="K24926">
        <v>2</v>
      </c>
      <c r="L24926" s="8">
        <v>0</v>
      </c>
      <c r="M24926">
        <v>1</v>
      </c>
      <c r="N24926">
        <v>2</v>
      </c>
      <c r="O24926" s="8">
        <v>0</v>
      </c>
      <c r="P24926">
        <v>1</v>
      </c>
      <c r="Q24926" s="9">
        <v>1540</v>
      </c>
      <c r="R24926" s="8">
        <v>0</v>
      </c>
      <c r="S24926" s="9">
        <v>770</v>
      </c>
    </row>
    <row r="24927" spans="1:19" x14ac:dyDescent="0.3">
      <c r="A24927">
        <v>1124670765</v>
      </c>
      <c r="B24927" t="s">
        <v>8423</v>
      </c>
      <c r="C24927" t="s">
        <v>1393</v>
      </c>
      <c r="D24927" t="s">
        <v>459</v>
      </c>
      <c r="E24927" t="s">
        <v>758</v>
      </c>
      <c r="F24927" t="s">
        <v>446</v>
      </c>
      <c r="G24927" t="s">
        <v>323</v>
      </c>
      <c r="H24927" t="s">
        <v>6091</v>
      </c>
      <c r="I24927">
        <v>70710</v>
      </c>
      <c r="J24927" t="s">
        <v>6092</v>
      </c>
      <c r="K24927">
        <v>2</v>
      </c>
      <c r="L24927" s="8">
        <v>0</v>
      </c>
      <c r="M24927">
        <v>1</v>
      </c>
      <c r="N24927">
        <v>2</v>
      </c>
      <c r="O24927" s="8">
        <v>0</v>
      </c>
      <c r="P24927">
        <v>1</v>
      </c>
      <c r="Q24927" s="9">
        <v>2010</v>
      </c>
      <c r="R24927" s="8">
        <v>0</v>
      </c>
      <c r="S24927" s="9">
        <v>1005</v>
      </c>
    </row>
    <row r="24928" spans="1:19" x14ac:dyDescent="0.3">
      <c r="A24928">
        <v>1124407556</v>
      </c>
      <c r="B24928" t="s">
        <v>1754</v>
      </c>
      <c r="C24928" t="s">
        <v>372</v>
      </c>
      <c r="D24928" t="s">
        <v>441</v>
      </c>
      <c r="E24928" t="s">
        <v>465</v>
      </c>
      <c r="F24928" t="s">
        <v>322</v>
      </c>
      <c r="G24928" t="s">
        <v>323</v>
      </c>
      <c r="H24928" t="s">
        <v>6067</v>
      </c>
      <c r="I24928">
        <v>70715</v>
      </c>
      <c r="J24928" t="s">
        <v>6068</v>
      </c>
      <c r="K24928">
        <v>2</v>
      </c>
      <c r="L24928" s="8">
        <v>0</v>
      </c>
      <c r="M24928">
        <v>1</v>
      </c>
      <c r="N24928">
        <v>2</v>
      </c>
      <c r="O24928" s="8">
        <v>0</v>
      </c>
      <c r="P24928">
        <v>1</v>
      </c>
      <c r="Q24928" s="9">
        <v>913</v>
      </c>
      <c r="R24928" s="8">
        <v>0</v>
      </c>
      <c r="S24928" s="9">
        <v>457</v>
      </c>
    </row>
    <row r="24929" spans="1:19" x14ac:dyDescent="0.3">
      <c r="A24929">
        <v>1124430806</v>
      </c>
      <c r="B24929" t="s">
        <v>2802</v>
      </c>
      <c r="C24929" t="s">
        <v>930</v>
      </c>
      <c r="D24929" t="s">
        <v>412</v>
      </c>
      <c r="E24929" t="s">
        <v>1814</v>
      </c>
      <c r="F24929" t="s">
        <v>2287</v>
      </c>
      <c r="G24929" t="s">
        <v>323</v>
      </c>
      <c r="H24929" t="s">
        <v>6203</v>
      </c>
      <c r="I24929">
        <v>70715</v>
      </c>
      <c r="J24929" t="s">
        <v>6204</v>
      </c>
      <c r="K24929">
        <v>2</v>
      </c>
      <c r="L24929" s="8">
        <v>0</v>
      </c>
      <c r="M24929">
        <v>1</v>
      </c>
      <c r="N24929">
        <v>1</v>
      </c>
      <c r="O24929" s="8">
        <v>0</v>
      </c>
      <c r="P24929">
        <v>1</v>
      </c>
      <c r="Q24929" s="9">
        <v>470</v>
      </c>
      <c r="R24929" s="8">
        <v>0</v>
      </c>
      <c r="S24929" s="9">
        <v>470</v>
      </c>
    </row>
    <row r="24930" spans="1:19" x14ac:dyDescent="0.3">
      <c r="A24930">
        <v>1124482294</v>
      </c>
      <c r="B24930" t="s">
        <v>3954</v>
      </c>
      <c r="C24930" t="s">
        <v>8424</v>
      </c>
      <c r="D24930" t="s">
        <v>320</v>
      </c>
      <c r="E24930" t="s">
        <v>386</v>
      </c>
      <c r="F24930" t="s">
        <v>322</v>
      </c>
      <c r="G24930" t="s">
        <v>323</v>
      </c>
      <c r="H24930" t="s">
        <v>6106</v>
      </c>
      <c r="I24930">
        <v>70715</v>
      </c>
      <c r="J24930" t="s">
        <v>6107</v>
      </c>
      <c r="K24930">
        <v>2</v>
      </c>
      <c r="L24930" s="8">
        <v>0</v>
      </c>
      <c r="M24930">
        <v>1</v>
      </c>
      <c r="N24930">
        <v>0</v>
      </c>
      <c r="O24930" s="8">
        <v>0</v>
      </c>
      <c r="P24930">
        <v>0</v>
      </c>
    </row>
    <row r="24931" spans="1:19" x14ac:dyDescent="0.3">
      <c r="A24931">
        <v>1124505441</v>
      </c>
      <c r="B24931" t="s">
        <v>2257</v>
      </c>
      <c r="C24931" t="s">
        <v>793</v>
      </c>
      <c r="D24931" t="s">
        <v>385</v>
      </c>
      <c r="E24931" t="s">
        <v>358</v>
      </c>
      <c r="F24931" t="s">
        <v>382</v>
      </c>
      <c r="G24931" t="s">
        <v>323</v>
      </c>
      <c r="H24931" t="s">
        <v>6073</v>
      </c>
      <c r="I24931">
        <v>70714</v>
      </c>
      <c r="J24931" t="s">
        <v>6074</v>
      </c>
      <c r="K24931">
        <v>2</v>
      </c>
      <c r="L24931" s="8">
        <v>0</v>
      </c>
      <c r="M24931">
        <v>1</v>
      </c>
      <c r="N24931">
        <v>0</v>
      </c>
      <c r="O24931" s="8">
        <v>0</v>
      </c>
      <c r="P24931">
        <v>0</v>
      </c>
    </row>
    <row r="24932" spans="1:19" x14ac:dyDescent="0.3">
      <c r="A24932">
        <v>1124508239</v>
      </c>
      <c r="B24932" t="s">
        <v>8425</v>
      </c>
      <c r="C24932" t="s">
        <v>548</v>
      </c>
      <c r="D24932" t="s">
        <v>1883</v>
      </c>
      <c r="E24932" t="s">
        <v>358</v>
      </c>
      <c r="F24932" t="s">
        <v>596</v>
      </c>
      <c r="G24932" t="s">
        <v>323</v>
      </c>
      <c r="H24932" t="s">
        <v>6128</v>
      </c>
      <c r="I24932">
        <v>70715</v>
      </c>
      <c r="J24932" t="s">
        <v>6129</v>
      </c>
      <c r="K24932">
        <v>2</v>
      </c>
      <c r="L24932" s="8">
        <v>0</v>
      </c>
      <c r="M24932">
        <v>1</v>
      </c>
      <c r="N24932">
        <v>0</v>
      </c>
      <c r="O24932" s="8">
        <v>0</v>
      </c>
      <c r="P24932">
        <v>0</v>
      </c>
    </row>
    <row r="24933" spans="1:19" x14ac:dyDescent="0.3">
      <c r="A24933">
        <v>1124224415</v>
      </c>
      <c r="B24933" t="s">
        <v>7189</v>
      </c>
      <c r="C24933" t="s">
        <v>2218</v>
      </c>
      <c r="D24933" t="s">
        <v>808</v>
      </c>
      <c r="E24933" t="s">
        <v>556</v>
      </c>
      <c r="F24933" t="s">
        <v>539</v>
      </c>
      <c r="G24933" t="s">
        <v>323</v>
      </c>
      <c r="H24933" t="s">
        <v>6091</v>
      </c>
      <c r="I24933">
        <v>70710</v>
      </c>
      <c r="J24933" t="s">
        <v>6092</v>
      </c>
      <c r="K24933">
        <v>2</v>
      </c>
      <c r="L24933" s="8">
        <v>0</v>
      </c>
      <c r="M24933">
        <v>1</v>
      </c>
      <c r="N24933">
        <v>0</v>
      </c>
      <c r="O24933" s="8">
        <v>0</v>
      </c>
      <c r="P24933">
        <v>0</v>
      </c>
    </row>
    <row r="24934" spans="1:19" x14ac:dyDescent="0.3">
      <c r="A24934">
        <v>1124505441</v>
      </c>
      <c r="B24934" t="s">
        <v>2257</v>
      </c>
      <c r="C24934" t="s">
        <v>793</v>
      </c>
      <c r="D24934" t="s">
        <v>385</v>
      </c>
      <c r="E24934" t="s">
        <v>358</v>
      </c>
      <c r="F24934" t="s">
        <v>382</v>
      </c>
      <c r="G24934" t="s">
        <v>323</v>
      </c>
      <c r="H24934" t="s">
        <v>6067</v>
      </c>
      <c r="I24934">
        <v>70715</v>
      </c>
      <c r="J24934" t="s">
        <v>6068</v>
      </c>
      <c r="K24934">
        <v>2</v>
      </c>
      <c r="L24934" s="8">
        <v>0</v>
      </c>
      <c r="M24934">
        <v>1</v>
      </c>
      <c r="N24934">
        <v>0</v>
      </c>
      <c r="O24934" s="8">
        <v>0</v>
      </c>
      <c r="P24934">
        <v>0</v>
      </c>
    </row>
    <row r="24935" spans="1:19" x14ac:dyDescent="0.3">
      <c r="A24935">
        <v>1154314029</v>
      </c>
      <c r="B24935" t="s">
        <v>356</v>
      </c>
      <c r="C24935" t="s">
        <v>366</v>
      </c>
      <c r="D24935" t="s">
        <v>6531</v>
      </c>
      <c r="E24935" t="s">
        <v>386</v>
      </c>
      <c r="F24935" t="s">
        <v>503</v>
      </c>
      <c r="G24935" t="s">
        <v>323</v>
      </c>
      <c r="H24935" t="s">
        <v>6113</v>
      </c>
      <c r="I24935">
        <v>70719</v>
      </c>
      <c r="J24935" t="s">
        <v>257</v>
      </c>
      <c r="K24935">
        <v>2</v>
      </c>
      <c r="L24935" s="8">
        <v>0</v>
      </c>
      <c r="M24935">
        <v>1</v>
      </c>
      <c r="N24935">
        <v>0</v>
      </c>
      <c r="O24935" s="8">
        <v>0</v>
      </c>
      <c r="P24935">
        <v>0</v>
      </c>
    </row>
    <row r="24936" spans="1:19" x14ac:dyDescent="0.3">
      <c r="A24936">
        <v>1154314029</v>
      </c>
      <c r="B24936" t="s">
        <v>356</v>
      </c>
      <c r="C24936" t="s">
        <v>366</v>
      </c>
      <c r="D24936" t="s">
        <v>6531</v>
      </c>
      <c r="E24936" t="s">
        <v>386</v>
      </c>
      <c r="F24936" t="s">
        <v>503</v>
      </c>
      <c r="G24936" t="s">
        <v>323</v>
      </c>
      <c r="H24936" t="s">
        <v>6099</v>
      </c>
      <c r="I24936">
        <v>70715</v>
      </c>
      <c r="J24936" t="s">
        <v>6100</v>
      </c>
      <c r="K24936">
        <v>2</v>
      </c>
      <c r="L24936" s="8">
        <v>0</v>
      </c>
      <c r="M24936">
        <v>1</v>
      </c>
      <c r="N24936">
        <v>0</v>
      </c>
      <c r="O24936" s="8">
        <v>0</v>
      </c>
      <c r="P24936">
        <v>0</v>
      </c>
    </row>
    <row r="24937" spans="1:19" x14ac:dyDescent="0.3">
      <c r="A24937">
        <v>1154329423</v>
      </c>
      <c r="B24937" t="s">
        <v>5062</v>
      </c>
      <c r="C24937" t="s">
        <v>5063</v>
      </c>
      <c r="D24937" t="s">
        <v>573</v>
      </c>
      <c r="E24937" t="s">
        <v>386</v>
      </c>
      <c r="F24937" t="s">
        <v>1588</v>
      </c>
      <c r="G24937" t="s">
        <v>323</v>
      </c>
      <c r="H24937" t="s">
        <v>6154</v>
      </c>
      <c r="I24937">
        <v>70719</v>
      </c>
      <c r="J24937" t="s">
        <v>243</v>
      </c>
      <c r="K24937">
        <v>2</v>
      </c>
      <c r="L24937" s="8">
        <v>0</v>
      </c>
      <c r="M24937">
        <v>1</v>
      </c>
      <c r="N24937">
        <v>0</v>
      </c>
      <c r="O24937" s="8">
        <v>0</v>
      </c>
      <c r="P24937">
        <v>0</v>
      </c>
    </row>
    <row r="24938" spans="1:19" x14ac:dyDescent="0.3">
      <c r="A24938">
        <v>1144603176</v>
      </c>
      <c r="B24938" t="s">
        <v>6217</v>
      </c>
      <c r="C24938" t="s">
        <v>779</v>
      </c>
      <c r="D24938" t="s">
        <v>6218</v>
      </c>
      <c r="E24938" t="s">
        <v>400</v>
      </c>
      <c r="F24938" t="s">
        <v>2202</v>
      </c>
      <c r="G24938" t="s">
        <v>323</v>
      </c>
      <c r="H24938" t="s">
        <v>6084</v>
      </c>
      <c r="I24938">
        <v>70715</v>
      </c>
      <c r="J24938" t="s">
        <v>6085</v>
      </c>
      <c r="K24938">
        <v>2</v>
      </c>
      <c r="L24938" s="8">
        <v>0</v>
      </c>
      <c r="M24938">
        <v>1</v>
      </c>
      <c r="N24938">
        <v>1</v>
      </c>
      <c r="O24938" s="8">
        <v>0</v>
      </c>
      <c r="P24938">
        <v>1</v>
      </c>
      <c r="Q24938" s="9">
        <v>737</v>
      </c>
      <c r="R24938" s="8">
        <v>0</v>
      </c>
      <c r="S24938" s="9">
        <v>737</v>
      </c>
    </row>
    <row r="24939" spans="1:19" x14ac:dyDescent="0.3">
      <c r="A24939">
        <v>1154314029</v>
      </c>
      <c r="B24939" t="s">
        <v>356</v>
      </c>
      <c r="C24939" t="s">
        <v>366</v>
      </c>
      <c r="D24939" t="s">
        <v>6531</v>
      </c>
      <c r="E24939" t="s">
        <v>386</v>
      </c>
      <c r="F24939" t="s">
        <v>503</v>
      </c>
      <c r="G24939" t="s">
        <v>323</v>
      </c>
      <c r="H24939" t="s">
        <v>6154</v>
      </c>
      <c r="I24939">
        <v>70719</v>
      </c>
      <c r="J24939" t="s">
        <v>243</v>
      </c>
      <c r="K24939">
        <v>2</v>
      </c>
      <c r="L24939" s="8">
        <v>0</v>
      </c>
      <c r="M24939">
        <v>1</v>
      </c>
      <c r="N24939">
        <v>0</v>
      </c>
      <c r="O24939" s="8">
        <v>0</v>
      </c>
      <c r="P24939">
        <v>0</v>
      </c>
    </row>
    <row r="24940" spans="1:19" x14ac:dyDescent="0.3">
      <c r="A24940">
        <v>1144647330</v>
      </c>
      <c r="B24940" t="s">
        <v>8426</v>
      </c>
      <c r="C24940" t="s">
        <v>420</v>
      </c>
      <c r="D24940" t="s">
        <v>412</v>
      </c>
      <c r="E24940" t="s">
        <v>465</v>
      </c>
      <c r="F24940" t="s">
        <v>396</v>
      </c>
      <c r="G24940" t="s">
        <v>323</v>
      </c>
      <c r="H24940" t="s">
        <v>6211</v>
      </c>
      <c r="I24940">
        <v>70712</v>
      </c>
      <c r="J24940" t="s">
        <v>187</v>
      </c>
      <c r="K24940">
        <v>2</v>
      </c>
      <c r="L24940" s="8">
        <v>0</v>
      </c>
      <c r="M24940">
        <v>1</v>
      </c>
      <c r="N24940">
        <v>0</v>
      </c>
      <c r="O24940" s="8">
        <v>0</v>
      </c>
      <c r="P24940">
        <v>0</v>
      </c>
    </row>
    <row r="24941" spans="1:19" x14ac:dyDescent="0.3">
      <c r="A24941">
        <v>1144647330</v>
      </c>
      <c r="B24941" t="s">
        <v>8426</v>
      </c>
      <c r="C24941" t="s">
        <v>420</v>
      </c>
      <c r="D24941" t="s">
        <v>412</v>
      </c>
      <c r="E24941" t="s">
        <v>465</v>
      </c>
      <c r="F24941" t="s">
        <v>396</v>
      </c>
      <c r="G24941" t="s">
        <v>323</v>
      </c>
      <c r="H24941" t="s">
        <v>6179</v>
      </c>
      <c r="I24941">
        <v>70712</v>
      </c>
      <c r="J24941" t="s">
        <v>201</v>
      </c>
      <c r="K24941">
        <v>2</v>
      </c>
      <c r="L24941" s="8">
        <v>0</v>
      </c>
      <c r="M24941">
        <v>1</v>
      </c>
      <c r="N24941">
        <v>0</v>
      </c>
      <c r="O24941" s="8">
        <v>0</v>
      </c>
      <c r="P24941">
        <v>0</v>
      </c>
    </row>
    <row r="24942" spans="1:19" x14ac:dyDescent="0.3">
      <c r="A24942">
        <v>1144603176</v>
      </c>
      <c r="B24942" t="s">
        <v>6217</v>
      </c>
      <c r="C24942" t="s">
        <v>779</v>
      </c>
      <c r="D24942" t="s">
        <v>6218</v>
      </c>
      <c r="E24942" t="s">
        <v>400</v>
      </c>
      <c r="F24942" t="s">
        <v>2202</v>
      </c>
      <c r="G24942" t="s">
        <v>323</v>
      </c>
      <c r="H24942" t="s">
        <v>6154</v>
      </c>
      <c r="I24942">
        <v>70719</v>
      </c>
      <c r="J24942" t="s">
        <v>243</v>
      </c>
      <c r="K24942">
        <v>2</v>
      </c>
      <c r="L24942" s="8">
        <v>0</v>
      </c>
      <c r="M24942">
        <v>1</v>
      </c>
      <c r="N24942">
        <v>2</v>
      </c>
      <c r="O24942" s="8">
        <v>0</v>
      </c>
      <c r="P24942">
        <v>1</v>
      </c>
      <c r="Q24942" s="9">
        <v>2070</v>
      </c>
      <c r="R24942" s="8">
        <v>0</v>
      </c>
      <c r="S24942" s="9">
        <v>1035</v>
      </c>
    </row>
    <row r="24943" spans="1:19" x14ac:dyDescent="0.3">
      <c r="A24943">
        <v>1144603176</v>
      </c>
      <c r="B24943" t="s">
        <v>6217</v>
      </c>
      <c r="C24943" t="s">
        <v>779</v>
      </c>
      <c r="D24943" t="s">
        <v>6218</v>
      </c>
      <c r="E24943" t="s">
        <v>400</v>
      </c>
      <c r="F24943" t="s">
        <v>2202</v>
      </c>
      <c r="G24943" t="s">
        <v>323</v>
      </c>
      <c r="H24943" t="s">
        <v>6065</v>
      </c>
      <c r="I24943">
        <v>70714</v>
      </c>
      <c r="J24943" t="s">
        <v>6066</v>
      </c>
      <c r="K24943">
        <v>2</v>
      </c>
      <c r="L24943" s="8">
        <v>0</v>
      </c>
      <c r="M24943">
        <v>1</v>
      </c>
      <c r="N24943">
        <v>2</v>
      </c>
      <c r="O24943" s="8">
        <v>0</v>
      </c>
      <c r="P24943">
        <v>1</v>
      </c>
      <c r="Q24943" s="9">
        <v>425</v>
      </c>
      <c r="R24943" s="8">
        <v>0</v>
      </c>
      <c r="S24943" s="9">
        <v>213</v>
      </c>
    </row>
    <row r="24944" spans="1:19" x14ac:dyDescent="0.3">
      <c r="A24944">
        <v>1154300218</v>
      </c>
      <c r="B24944" t="s">
        <v>4449</v>
      </c>
      <c r="C24944" t="s">
        <v>475</v>
      </c>
      <c r="D24944" t="s">
        <v>408</v>
      </c>
      <c r="E24944" t="s">
        <v>381</v>
      </c>
      <c r="F24944" t="s">
        <v>332</v>
      </c>
      <c r="G24944" t="s">
        <v>323</v>
      </c>
      <c r="H24944" t="s">
        <v>6077</v>
      </c>
      <c r="I24944">
        <v>70710</v>
      </c>
      <c r="J24944" t="s">
        <v>273</v>
      </c>
      <c r="K24944">
        <v>2</v>
      </c>
      <c r="L24944" s="8">
        <v>0</v>
      </c>
      <c r="M24944">
        <v>1</v>
      </c>
      <c r="N24944">
        <v>0</v>
      </c>
      <c r="O24944" s="8">
        <v>0</v>
      </c>
      <c r="P24944">
        <v>0</v>
      </c>
    </row>
    <row r="24945" spans="1:19" x14ac:dyDescent="0.3">
      <c r="A24945">
        <v>1154300218</v>
      </c>
      <c r="B24945" t="s">
        <v>4449</v>
      </c>
      <c r="C24945" t="s">
        <v>475</v>
      </c>
      <c r="D24945" t="s">
        <v>408</v>
      </c>
      <c r="E24945" t="s">
        <v>381</v>
      </c>
      <c r="F24945" t="s">
        <v>332</v>
      </c>
      <c r="G24945" t="s">
        <v>323</v>
      </c>
      <c r="H24945" t="s">
        <v>6075</v>
      </c>
      <c r="I24945">
        <v>70710</v>
      </c>
      <c r="J24945" t="s">
        <v>287</v>
      </c>
      <c r="K24945">
        <v>2</v>
      </c>
      <c r="L24945" s="8">
        <v>0</v>
      </c>
      <c r="M24945">
        <v>1</v>
      </c>
      <c r="N24945">
        <v>0</v>
      </c>
      <c r="O24945" s="8">
        <v>0</v>
      </c>
      <c r="P24945">
        <v>0</v>
      </c>
    </row>
    <row r="24946" spans="1:19" x14ac:dyDescent="0.3">
      <c r="A24946">
        <v>1144603176</v>
      </c>
      <c r="B24946" t="s">
        <v>6217</v>
      </c>
      <c r="C24946" t="s">
        <v>779</v>
      </c>
      <c r="D24946" t="s">
        <v>6218</v>
      </c>
      <c r="E24946" t="s">
        <v>400</v>
      </c>
      <c r="F24946" t="s">
        <v>2202</v>
      </c>
      <c r="G24946" t="s">
        <v>323</v>
      </c>
      <c r="H24946" t="s">
        <v>6059</v>
      </c>
      <c r="I24946">
        <v>70715</v>
      </c>
      <c r="J24946" t="s">
        <v>6060</v>
      </c>
      <c r="K24946">
        <v>2</v>
      </c>
      <c r="L24946" s="8">
        <v>0</v>
      </c>
      <c r="M24946">
        <v>1</v>
      </c>
      <c r="N24946">
        <v>0</v>
      </c>
      <c r="O24946" s="8">
        <v>0</v>
      </c>
      <c r="P24946">
        <v>0</v>
      </c>
    </row>
    <row r="24947" spans="1:19" x14ac:dyDescent="0.3">
      <c r="A24947">
        <v>1144602285</v>
      </c>
      <c r="B24947" t="s">
        <v>1627</v>
      </c>
      <c r="C24947" t="s">
        <v>479</v>
      </c>
      <c r="D24947" t="s">
        <v>2211</v>
      </c>
      <c r="E24947" t="s">
        <v>386</v>
      </c>
      <c r="F24947" t="s">
        <v>1157</v>
      </c>
      <c r="G24947" t="s">
        <v>323</v>
      </c>
      <c r="H24947" t="s">
        <v>6170</v>
      </c>
      <c r="I24947">
        <v>70710</v>
      </c>
      <c r="J24947" t="s">
        <v>6171</v>
      </c>
      <c r="K24947">
        <v>2</v>
      </c>
      <c r="L24947" s="8">
        <v>0</v>
      </c>
      <c r="M24947">
        <v>1</v>
      </c>
      <c r="N24947">
        <v>0</v>
      </c>
      <c r="O24947" s="8">
        <v>0</v>
      </c>
      <c r="P24947">
        <v>0</v>
      </c>
    </row>
    <row r="24948" spans="1:19" x14ac:dyDescent="0.3">
      <c r="A24948">
        <v>1144602285</v>
      </c>
      <c r="B24948" t="s">
        <v>1627</v>
      </c>
      <c r="C24948" t="s">
        <v>479</v>
      </c>
      <c r="D24948" t="s">
        <v>2211</v>
      </c>
      <c r="E24948" t="s">
        <v>386</v>
      </c>
      <c r="F24948" t="s">
        <v>1157</v>
      </c>
      <c r="G24948" t="s">
        <v>323</v>
      </c>
      <c r="H24948" t="s">
        <v>6065</v>
      </c>
      <c r="I24948">
        <v>70714</v>
      </c>
      <c r="J24948" t="s">
        <v>6066</v>
      </c>
      <c r="K24948">
        <v>2</v>
      </c>
      <c r="L24948" s="8">
        <v>0</v>
      </c>
      <c r="M24948">
        <v>1</v>
      </c>
      <c r="N24948">
        <v>0</v>
      </c>
      <c r="O24948" s="8">
        <v>0</v>
      </c>
      <c r="P24948">
        <v>0</v>
      </c>
    </row>
    <row r="24949" spans="1:19" x14ac:dyDescent="0.3">
      <c r="A24949">
        <v>1144603176</v>
      </c>
      <c r="B24949" t="s">
        <v>6217</v>
      </c>
      <c r="C24949" t="s">
        <v>779</v>
      </c>
      <c r="D24949" t="s">
        <v>6218</v>
      </c>
      <c r="E24949" t="s">
        <v>400</v>
      </c>
      <c r="F24949" t="s">
        <v>2202</v>
      </c>
      <c r="G24949" t="s">
        <v>323</v>
      </c>
      <c r="H24949" t="s">
        <v>6078</v>
      </c>
      <c r="I24949">
        <v>70719</v>
      </c>
      <c r="J24949" t="s">
        <v>259</v>
      </c>
      <c r="K24949">
        <v>2</v>
      </c>
      <c r="L24949" s="8">
        <v>0</v>
      </c>
      <c r="M24949">
        <v>1</v>
      </c>
      <c r="N24949">
        <v>0</v>
      </c>
      <c r="O24949" s="8">
        <v>0</v>
      </c>
      <c r="P24949">
        <v>0</v>
      </c>
    </row>
    <row r="24950" spans="1:19" x14ac:dyDescent="0.3">
      <c r="A24950">
        <v>1144603176</v>
      </c>
      <c r="B24950" t="s">
        <v>6217</v>
      </c>
      <c r="C24950" t="s">
        <v>779</v>
      </c>
      <c r="D24950" t="s">
        <v>6218</v>
      </c>
      <c r="E24950" t="s">
        <v>400</v>
      </c>
      <c r="F24950" t="s">
        <v>2202</v>
      </c>
      <c r="G24950" t="s">
        <v>323</v>
      </c>
      <c r="H24950" t="s">
        <v>6079</v>
      </c>
      <c r="I24950">
        <v>70719</v>
      </c>
      <c r="J24950" t="s">
        <v>245</v>
      </c>
      <c r="K24950">
        <v>2</v>
      </c>
      <c r="L24950" s="8">
        <v>0</v>
      </c>
      <c r="M24950">
        <v>1</v>
      </c>
      <c r="N24950">
        <v>2</v>
      </c>
      <c r="O24950" s="8">
        <v>0</v>
      </c>
      <c r="P24950">
        <v>1</v>
      </c>
      <c r="Q24950" s="9">
        <v>410</v>
      </c>
      <c r="R24950" s="8">
        <v>0</v>
      </c>
      <c r="S24950" s="9">
        <v>205</v>
      </c>
    </row>
    <row r="24951" spans="1:19" x14ac:dyDescent="0.3">
      <c r="A24951">
        <v>1144603176</v>
      </c>
      <c r="B24951" t="s">
        <v>6217</v>
      </c>
      <c r="C24951" t="s">
        <v>779</v>
      </c>
      <c r="D24951" t="s">
        <v>6218</v>
      </c>
      <c r="E24951" t="s">
        <v>400</v>
      </c>
      <c r="F24951" t="s">
        <v>2202</v>
      </c>
      <c r="G24951" t="s">
        <v>323</v>
      </c>
      <c r="H24951" t="s">
        <v>6076</v>
      </c>
      <c r="I24951">
        <v>70712</v>
      </c>
      <c r="J24951" t="s">
        <v>203</v>
      </c>
      <c r="K24951">
        <v>2</v>
      </c>
      <c r="L24951" s="8">
        <v>0</v>
      </c>
      <c r="M24951">
        <v>1</v>
      </c>
      <c r="N24951">
        <v>0</v>
      </c>
      <c r="O24951" s="8">
        <v>0</v>
      </c>
      <c r="P24951">
        <v>0</v>
      </c>
    </row>
    <row r="24952" spans="1:19" x14ac:dyDescent="0.3">
      <c r="A24952">
        <v>1144602285</v>
      </c>
      <c r="B24952" t="s">
        <v>1627</v>
      </c>
      <c r="C24952" t="s">
        <v>479</v>
      </c>
      <c r="D24952" t="s">
        <v>2211</v>
      </c>
      <c r="E24952" t="s">
        <v>386</v>
      </c>
      <c r="F24952" t="s">
        <v>1157</v>
      </c>
      <c r="G24952" t="s">
        <v>323</v>
      </c>
      <c r="H24952" t="s">
        <v>6244</v>
      </c>
      <c r="I24952">
        <v>70714</v>
      </c>
      <c r="J24952" t="s">
        <v>6245</v>
      </c>
      <c r="K24952">
        <v>2</v>
      </c>
      <c r="L24952" s="8">
        <v>0</v>
      </c>
      <c r="M24952">
        <v>1</v>
      </c>
      <c r="N24952">
        <v>0</v>
      </c>
      <c r="O24952" s="8">
        <v>0</v>
      </c>
      <c r="P24952">
        <v>0</v>
      </c>
    </row>
    <row r="24953" spans="1:19" x14ac:dyDescent="0.3">
      <c r="A24953">
        <v>1144537622</v>
      </c>
      <c r="B24953" t="s">
        <v>783</v>
      </c>
      <c r="C24953" t="s">
        <v>869</v>
      </c>
      <c r="D24953" t="s">
        <v>459</v>
      </c>
      <c r="E24953" t="s">
        <v>400</v>
      </c>
      <c r="F24953" t="s">
        <v>446</v>
      </c>
      <c r="G24953" t="s">
        <v>323</v>
      </c>
      <c r="H24953" t="s">
        <v>6253</v>
      </c>
      <c r="I24953">
        <v>70715</v>
      </c>
      <c r="J24953" t="s">
        <v>6254</v>
      </c>
      <c r="K24953">
        <v>2</v>
      </c>
      <c r="L24953" s="8">
        <v>0</v>
      </c>
      <c r="M24953">
        <v>1</v>
      </c>
      <c r="N24953">
        <v>0</v>
      </c>
      <c r="O24953" s="8">
        <v>0</v>
      </c>
      <c r="P24953">
        <v>0</v>
      </c>
    </row>
    <row r="24954" spans="1:19" x14ac:dyDescent="0.3">
      <c r="A24954">
        <v>1144537622</v>
      </c>
      <c r="B24954" t="s">
        <v>783</v>
      </c>
      <c r="C24954" t="s">
        <v>869</v>
      </c>
      <c r="D24954" t="s">
        <v>459</v>
      </c>
      <c r="E24954" t="s">
        <v>400</v>
      </c>
      <c r="F24954" t="s">
        <v>446</v>
      </c>
      <c r="G24954" t="s">
        <v>323</v>
      </c>
      <c r="H24954" t="s">
        <v>6091</v>
      </c>
      <c r="I24954">
        <v>70710</v>
      </c>
      <c r="J24954" t="s">
        <v>6092</v>
      </c>
      <c r="K24954">
        <v>2</v>
      </c>
      <c r="L24954" s="8">
        <v>0</v>
      </c>
      <c r="M24954">
        <v>1</v>
      </c>
      <c r="N24954">
        <v>0</v>
      </c>
      <c r="O24954" s="8">
        <v>0</v>
      </c>
      <c r="P24954">
        <v>0</v>
      </c>
    </row>
    <row r="24955" spans="1:19" x14ac:dyDescent="0.3">
      <c r="A24955">
        <v>1144583832</v>
      </c>
      <c r="B24955" t="s">
        <v>1742</v>
      </c>
      <c r="C24955" t="s">
        <v>1743</v>
      </c>
      <c r="D24955" t="s">
        <v>338</v>
      </c>
      <c r="E24955" t="s">
        <v>381</v>
      </c>
      <c r="F24955" t="s">
        <v>1368</v>
      </c>
      <c r="G24955" t="s">
        <v>323</v>
      </c>
      <c r="H24955" t="s">
        <v>6094</v>
      </c>
      <c r="I24955">
        <v>70713</v>
      </c>
      <c r="J24955" t="s">
        <v>231</v>
      </c>
      <c r="K24955">
        <v>2</v>
      </c>
      <c r="L24955" s="8">
        <v>0</v>
      </c>
      <c r="M24955">
        <v>1</v>
      </c>
      <c r="N24955">
        <v>0</v>
      </c>
      <c r="O24955" s="8">
        <v>0</v>
      </c>
      <c r="P24955">
        <v>0</v>
      </c>
    </row>
    <row r="24956" spans="1:19" x14ac:dyDescent="0.3">
      <c r="A24956">
        <v>1144479882</v>
      </c>
      <c r="B24956" t="s">
        <v>3493</v>
      </c>
      <c r="C24956" t="s">
        <v>635</v>
      </c>
      <c r="D24956" t="s">
        <v>4461</v>
      </c>
      <c r="E24956" t="s">
        <v>386</v>
      </c>
      <c r="F24956" t="s">
        <v>446</v>
      </c>
      <c r="G24956" t="s">
        <v>323</v>
      </c>
      <c r="H24956" t="s">
        <v>6453</v>
      </c>
      <c r="I24956">
        <v>70713</v>
      </c>
      <c r="J24956" t="s">
        <v>237</v>
      </c>
      <c r="K24956">
        <v>2</v>
      </c>
      <c r="L24956" s="8">
        <v>0</v>
      </c>
      <c r="M24956">
        <v>1</v>
      </c>
      <c r="N24956">
        <v>0</v>
      </c>
      <c r="O24956" s="8">
        <v>0</v>
      </c>
      <c r="P24956">
        <v>0</v>
      </c>
    </row>
    <row r="24957" spans="1:19" x14ac:dyDescent="0.3">
      <c r="A24957">
        <v>1144514647</v>
      </c>
      <c r="B24957" t="s">
        <v>474</v>
      </c>
      <c r="C24957" t="s">
        <v>2333</v>
      </c>
      <c r="D24957" t="s">
        <v>611</v>
      </c>
      <c r="E24957" t="s">
        <v>489</v>
      </c>
      <c r="F24957" t="s">
        <v>600</v>
      </c>
      <c r="G24957" t="s">
        <v>323</v>
      </c>
      <c r="H24957" t="s">
        <v>6135</v>
      </c>
      <c r="I24957">
        <v>70715</v>
      </c>
      <c r="J24957" t="s">
        <v>6136</v>
      </c>
      <c r="K24957">
        <v>2</v>
      </c>
      <c r="L24957" s="8">
        <v>0</v>
      </c>
      <c r="M24957">
        <v>1</v>
      </c>
      <c r="N24957">
        <v>0</v>
      </c>
      <c r="O24957" s="8">
        <v>0</v>
      </c>
      <c r="P24957">
        <v>0</v>
      </c>
    </row>
    <row r="24958" spans="1:19" x14ac:dyDescent="0.3">
      <c r="A24958">
        <v>1144479882</v>
      </c>
      <c r="B24958" t="s">
        <v>3493</v>
      </c>
      <c r="C24958" t="s">
        <v>635</v>
      </c>
      <c r="D24958" t="s">
        <v>4461</v>
      </c>
      <c r="E24958" t="s">
        <v>386</v>
      </c>
      <c r="F24958" t="s">
        <v>446</v>
      </c>
      <c r="G24958" t="s">
        <v>323</v>
      </c>
      <c r="H24958" t="s">
        <v>6450</v>
      </c>
      <c r="I24958">
        <v>70712</v>
      </c>
      <c r="J24958" t="s">
        <v>209</v>
      </c>
      <c r="K24958">
        <v>2</v>
      </c>
      <c r="L24958" s="8">
        <v>0</v>
      </c>
      <c r="M24958">
        <v>1</v>
      </c>
      <c r="N24958">
        <v>0</v>
      </c>
      <c r="O24958" s="8">
        <v>0</v>
      </c>
      <c r="P24958">
        <v>0</v>
      </c>
    </row>
    <row r="24959" spans="1:19" x14ac:dyDescent="0.3">
      <c r="A24959">
        <v>1144513409</v>
      </c>
      <c r="B24959" t="s">
        <v>563</v>
      </c>
      <c r="C24959" t="s">
        <v>8427</v>
      </c>
      <c r="D24959" t="s">
        <v>338</v>
      </c>
      <c r="E24959" t="s">
        <v>358</v>
      </c>
      <c r="F24959" t="s">
        <v>364</v>
      </c>
      <c r="G24959" t="s">
        <v>323</v>
      </c>
      <c r="H24959" t="s">
        <v>6073</v>
      </c>
      <c r="I24959">
        <v>70714</v>
      </c>
      <c r="J24959" t="s">
        <v>6074</v>
      </c>
      <c r="K24959">
        <v>2</v>
      </c>
      <c r="L24959" s="8">
        <v>0</v>
      </c>
      <c r="M24959">
        <v>1</v>
      </c>
      <c r="N24959">
        <v>2</v>
      </c>
      <c r="O24959" s="8">
        <v>0</v>
      </c>
      <c r="P24959">
        <v>1</v>
      </c>
      <c r="Q24959" s="9">
        <v>400</v>
      </c>
      <c r="R24959" s="8">
        <v>0</v>
      </c>
      <c r="S24959" s="9">
        <v>200</v>
      </c>
    </row>
    <row r="24960" spans="1:19" x14ac:dyDescent="0.3">
      <c r="A24960">
        <v>1154485811</v>
      </c>
      <c r="B24960" t="s">
        <v>8077</v>
      </c>
      <c r="C24960" t="s">
        <v>329</v>
      </c>
      <c r="D24960" t="s">
        <v>380</v>
      </c>
      <c r="E24960" t="s">
        <v>643</v>
      </c>
      <c r="F24960" t="s">
        <v>1588</v>
      </c>
      <c r="G24960" t="s">
        <v>323</v>
      </c>
      <c r="H24960" t="s">
        <v>6075</v>
      </c>
      <c r="I24960">
        <v>70710</v>
      </c>
      <c r="J24960" t="s">
        <v>287</v>
      </c>
      <c r="K24960">
        <v>2</v>
      </c>
      <c r="L24960" s="8">
        <v>0</v>
      </c>
      <c r="M24960">
        <v>1</v>
      </c>
      <c r="N24960">
        <v>2</v>
      </c>
      <c r="O24960" s="8">
        <v>0</v>
      </c>
      <c r="P24960">
        <v>1</v>
      </c>
      <c r="Q24960" s="9">
        <v>270</v>
      </c>
      <c r="R24960" s="8">
        <v>0</v>
      </c>
      <c r="S24960" s="9">
        <v>135</v>
      </c>
    </row>
    <row r="24961" spans="1:19" x14ac:dyDescent="0.3">
      <c r="A24961">
        <v>1154434975</v>
      </c>
      <c r="B24961" t="s">
        <v>6343</v>
      </c>
      <c r="C24961" t="s">
        <v>2343</v>
      </c>
      <c r="D24961" t="s">
        <v>459</v>
      </c>
      <c r="E24961" t="s">
        <v>386</v>
      </c>
      <c r="F24961" t="s">
        <v>593</v>
      </c>
      <c r="G24961" t="s">
        <v>323</v>
      </c>
      <c r="H24961" t="s">
        <v>6095</v>
      </c>
      <c r="I24961">
        <v>70710</v>
      </c>
      <c r="J24961" t="s">
        <v>6096</v>
      </c>
      <c r="K24961">
        <v>2</v>
      </c>
      <c r="L24961" s="8">
        <v>0</v>
      </c>
      <c r="M24961">
        <v>1</v>
      </c>
      <c r="N24961">
        <v>0</v>
      </c>
      <c r="O24961" s="8">
        <v>0</v>
      </c>
      <c r="P24961">
        <v>0</v>
      </c>
    </row>
    <row r="24962" spans="1:19" x14ac:dyDescent="0.3">
      <c r="A24962">
        <v>1154434975</v>
      </c>
      <c r="B24962" t="s">
        <v>6343</v>
      </c>
      <c r="C24962" t="s">
        <v>2343</v>
      </c>
      <c r="D24962" t="s">
        <v>459</v>
      </c>
      <c r="E24962" t="s">
        <v>386</v>
      </c>
      <c r="F24962" t="s">
        <v>593</v>
      </c>
      <c r="G24962" t="s">
        <v>323</v>
      </c>
      <c r="H24962" t="s">
        <v>6259</v>
      </c>
      <c r="I24962">
        <v>70712</v>
      </c>
      <c r="J24962" t="s">
        <v>6260</v>
      </c>
      <c r="K24962">
        <v>2</v>
      </c>
      <c r="L24962" s="8">
        <v>0</v>
      </c>
      <c r="M24962">
        <v>1</v>
      </c>
      <c r="N24962">
        <v>0</v>
      </c>
      <c r="O24962" s="8">
        <v>0</v>
      </c>
      <c r="P24962">
        <v>0</v>
      </c>
    </row>
    <row r="24963" spans="1:19" x14ac:dyDescent="0.3">
      <c r="A24963">
        <v>1154486637</v>
      </c>
      <c r="B24963" t="s">
        <v>1820</v>
      </c>
      <c r="C24963" t="s">
        <v>576</v>
      </c>
      <c r="D24963" t="s">
        <v>395</v>
      </c>
      <c r="E24963" t="s">
        <v>465</v>
      </c>
      <c r="F24963" t="s">
        <v>396</v>
      </c>
      <c r="G24963" t="s">
        <v>323</v>
      </c>
      <c r="H24963" t="s">
        <v>6172</v>
      </c>
      <c r="I24963">
        <v>70713</v>
      </c>
      <c r="J24963" t="s">
        <v>229</v>
      </c>
      <c r="K24963">
        <v>2</v>
      </c>
      <c r="L24963" s="8">
        <v>0</v>
      </c>
      <c r="M24963">
        <v>1</v>
      </c>
      <c r="N24963">
        <v>0</v>
      </c>
      <c r="O24963" s="8">
        <v>0</v>
      </c>
      <c r="P24963">
        <v>0</v>
      </c>
    </row>
    <row r="24964" spans="1:19" x14ac:dyDescent="0.3">
      <c r="A24964">
        <v>1154486637</v>
      </c>
      <c r="B24964" t="s">
        <v>1820</v>
      </c>
      <c r="C24964" t="s">
        <v>576</v>
      </c>
      <c r="D24964" t="s">
        <v>395</v>
      </c>
      <c r="E24964" t="s">
        <v>465</v>
      </c>
      <c r="F24964" t="s">
        <v>396</v>
      </c>
      <c r="G24964" t="s">
        <v>323</v>
      </c>
      <c r="H24964" t="s">
        <v>6185</v>
      </c>
      <c r="I24964">
        <v>70713</v>
      </c>
      <c r="J24964" t="s">
        <v>215</v>
      </c>
      <c r="K24964">
        <v>2</v>
      </c>
      <c r="L24964" s="8">
        <v>0</v>
      </c>
      <c r="M24964">
        <v>1</v>
      </c>
      <c r="N24964">
        <v>0</v>
      </c>
      <c r="O24964" s="8">
        <v>0</v>
      </c>
      <c r="P24964">
        <v>0</v>
      </c>
    </row>
    <row r="24965" spans="1:19" x14ac:dyDescent="0.3">
      <c r="A24965">
        <v>1154486637</v>
      </c>
      <c r="B24965" t="s">
        <v>1820</v>
      </c>
      <c r="C24965" t="s">
        <v>576</v>
      </c>
      <c r="D24965" t="s">
        <v>395</v>
      </c>
      <c r="E24965" t="s">
        <v>465</v>
      </c>
      <c r="F24965" t="s">
        <v>396</v>
      </c>
      <c r="G24965" t="s">
        <v>323</v>
      </c>
      <c r="H24965" t="s">
        <v>6097</v>
      </c>
      <c r="I24965">
        <v>70713</v>
      </c>
      <c r="J24965" t="s">
        <v>217</v>
      </c>
      <c r="K24965">
        <v>2</v>
      </c>
      <c r="L24965" s="8">
        <v>0</v>
      </c>
      <c r="M24965">
        <v>1</v>
      </c>
      <c r="N24965">
        <v>0</v>
      </c>
      <c r="O24965" s="8">
        <v>0</v>
      </c>
      <c r="P24965">
        <v>0</v>
      </c>
    </row>
    <row r="24966" spans="1:19" x14ac:dyDescent="0.3">
      <c r="A24966">
        <v>1154486637</v>
      </c>
      <c r="B24966" t="s">
        <v>1820</v>
      </c>
      <c r="C24966" t="s">
        <v>576</v>
      </c>
      <c r="D24966" t="s">
        <v>395</v>
      </c>
      <c r="E24966" t="s">
        <v>465</v>
      </c>
      <c r="F24966" t="s">
        <v>396</v>
      </c>
      <c r="G24966" t="s">
        <v>323</v>
      </c>
      <c r="H24966" t="s">
        <v>6080</v>
      </c>
      <c r="I24966">
        <v>70714</v>
      </c>
      <c r="J24966" t="s">
        <v>6081</v>
      </c>
      <c r="K24966">
        <v>2</v>
      </c>
      <c r="L24966" s="8">
        <v>0</v>
      </c>
      <c r="M24966">
        <v>1</v>
      </c>
      <c r="N24966">
        <v>0</v>
      </c>
      <c r="O24966" s="8">
        <v>0</v>
      </c>
      <c r="P24966">
        <v>0</v>
      </c>
    </row>
    <row r="24967" spans="1:19" x14ac:dyDescent="0.3">
      <c r="A24967">
        <v>1154512374</v>
      </c>
      <c r="B24967" t="s">
        <v>644</v>
      </c>
      <c r="C24967" t="s">
        <v>1269</v>
      </c>
      <c r="D24967" t="s">
        <v>637</v>
      </c>
      <c r="E24967" t="s">
        <v>454</v>
      </c>
      <c r="F24967" t="s">
        <v>1859</v>
      </c>
      <c r="G24967" t="s">
        <v>323</v>
      </c>
      <c r="H24967" t="s">
        <v>6086</v>
      </c>
      <c r="I24967">
        <v>70715</v>
      </c>
      <c r="J24967" t="s">
        <v>6087</v>
      </c>
      <c r="K24967">
        <v>2</v>
      </c>
      <c r="L24967" s="8">
        <v>0</v>
      </c>
      <c r="M24967">
        <v>1</v>
      </c>
      <c r="N24967">
        <v>0</v>
      </c>
      <c r="O24967" s="8">
        <v>0</v>
      </c>
      <c r="P24967">
        <v>0</v>
      </c>
    </row>
    <row r="24968" spans="1:19" x14ac:dyDescent="0.3">
      <c r="A24968">
        <v>1154512374</v>
      </c>
      <c r="B24968" t="s">
        <v>644</v>
      </c>
      <c r="C24968" t="s">
        <v>1269</v>
      </c>
      <c r="D24968" t="s">
        <v>637</v>
      </c>
      <c r="E24968" t="s">
        <v>454</v>
      </c>
      <c r="F24968" t="s">
        <v>1859</v>
      </c>
      <c r="G24968" t="s">
        <v>323</v>
      </c>
      <c r="H24968" t="s">
        <v>6113</v>
      </c>
      <c r="I24968">
        <v>70719</v>
      </c>
      <c r="J24968" t="s">
        <v>257</v>
      </c>
      <c r="K24968">
        <v>2</v>
      </c>
      <c r="L24968" s="8">
        <v>0</v>
      </c>
      <c r="M24968">
        <v>1</v>
      </c>
      <c r="N24968">
        <v>0</v>
      </c>
      <c r="O24968" s="8">
        <v>0</v>
      </c>
      <c r="P24968">
        <v>0</v>
      </c>
    </row>
    <row r="24969" spans="1:19" x14ac:dyDescent="0.3">
      <c r="A24969">
        <v>1154512374</v>
      </c>
      <c r="B24969" t="s">
        <v>644</v>
      </c>
      <c r="C24969" t="s">
        <v>1269</v>
      </c>
      <c r="D24969" t="s">
        <v>637</v>
      </c>
      <c r="E24969" t="s">
        <v>454</v>
      </c>
      <c r="F24969" t="s">
        <v>1859</v>
      </c>
      <c r="G24969" t="s">
        <v>323</v>
      </c>
      <c r="H24969" t="s">
        <v>6154</v>
      </c>
      <c r="I24969">
        <v>70719</v>
      </c>
      <c r="J24969" t="s">
        <v>243</v>
      </c>
      <c r="K24969">
        <v>2</v>
      </c>
      <c r="L24969" s="8">
        <v>0</v>
      </c>
      <c r="M24969">
        <v>1</v>
      </c>
      <c r="N24969">
        <v>0</v>
      </c>
      <c r="O24969" s="8">
        <v>0</v>
      </c>
      <c r="P24969">
        <v>0</v>
      </c>
    </row>
    <row r="24970" spans="1:19" x14ac:dyDescent="0.3">
      <c r="A24970">
        <v>1154512374</v>
      </c>
      <c r="B24970" t="s">
        <v>644</v>
      </c>
      <c r="C24970" t="s">
        <v>1269</v>
      </c>
      <c r="D24970" t="s">
        <v>637</v>
      </c>
      <c r="E24970" t="s">
        <v>454</v>
      </c>
      <c r="F24970" t="s">
        <v>1859</v>
      </c>
      <c r="G24970" t="s">
        <v>323</v>
      </c>
      <c r="H24970" t="s">
        <v>6106</v>
      </c>
      <c r="I24970">
        <v>70715</v>
      </c>
      <c r="J24970" t="s">
        <v>6107</v>
      </c>
      <c r="K24970">
        <v>2</v>
      </c>
      <c r="L24970" s="8">
        <v>0</v>
      </c>
      <c r="M24970">
        <v>1</v>
      </c>
      <c r="N24970">
        <v>0</v>
      </c>
      <c r="O24970" s="8">
        <v>0</v>
      </c>
      <c r="P24970">
        <v>0</v>
      </c>
    </row>
    <row r="24971" spans="1:19" x14ac:dyDescent="0.3">
      <c r="A24971">
        <v>1154494656</v>
      </c>
      <c r="B24971" t="s">
        <v>8428</v>
      </c>
      <c r="C24971" t="s">
        <v>8429</v>
      </c>
      <c r="D24971" t="s">
        <v>524</v>
      </c>
      <c r="E24971" t="s">
        <v>766</v>
      </c>
      <c r="F24971" t="s">
        <v>387</v>
      </c>
      <c r="G24971" t="s">
        <v>323</v>
      </c>
      <c r="H24971" t="s">
        <v>6106</v>
      </c>
      <c r="I24971">
        <v>70715</v>
      </c>
      <c r="J24971" t="s">
        <v>6107</v>
      </c>
      <c r="K24971">
        <v>2</v>
      </c>
      <c r="L24971" s="8">
        <v>0</v>
      </c>
      <c r="M24971">
        <v>1</v>
      </c>
      <c r="N24971">
        <v>2</v>
      </c>
      <c r="O24971" s="8">
        <v>0</v>
      </c>
      <c r="P24971">
        <v>1</v>
      </c>
      <c r="Q24971" s="9">
        <v>2280</v>
      </c>
      <c r="R24971" s="8">
        <v>0</v>
      </c>
      <c r="S24971" s="9">
        <v>1140</v>
      </c>
    </row>
    <row r="24972" spans="1:19" x14ac:dyDescent="0.3">
      <c r="A24972">
        <v>1154401040</v>
      </c>
      <c r="B24972" t="s">
        <v>8430</v>
      </c>
      <c r="C24972" t="s">
        <v>392</v>
      </c>
      <c r="D24972" t="s">
        <v>320</v>
      </c>
      <c r="E24972" t="s">
        <v>351</v>
      </c>
      <c r="F24972" t="s">
        <v>322</v>
      </c>
      <c r="G24972" t="s">
        <v>323</v>
      </c>
      <c r="H24972" t="s">
        <v>6069</v>
      </c>
      <c r="I24972">
        <v>70715</v>
      </c>
      <c r="J24972" t="s">
        <v>6070</v>
      </c>
      <c r="K24972">
        <v>2</v>
      </c>
      <c r="L24972" s="8">
        <v>0</v>
      </c>
      <c r="M24972">
        <v>1</v>
      </c>
      <c r="N24972">
        <v>0</v>
      </c>
      <c r="O24972" s="8">
        <v>0</v>
      </c>
      <c r="P24972">
        <v>0</v>
      </c>
    </row>
    <row r="24973" spans="1:19" x14ac:dyDescent="0.3">
      <c r="A24973">
        <v>1154409027</v>
      </c>
      <c r="B24973" t="s">
        <v>523</v>
      </c>
      <c r="C24973" t="s">
        <v>422</v>
      </c>
      <c r="D24973" t="s">
        <v>524</v>
      </c>
      <c r="E24973" t="s">
        <v>358</v>
      </c>
      <c r="F24973" t="s">
        <v>525</v>
      </c>
      <c r="G24973" t="s">
        <v>323</v>
      </c>
      <c r="H24973" t="s">
        <v>6120</v>
      </c>
      <c r="I24973">
        <v>70713</v>
      </c>
      <c r="J24973" t="s">
        <v>6121</v>
      </c>
      <c r="K24973">
        <v>2</v>
      </c>
      <c r="L24973" s="8">
        <v>0</v>
      </c>
      <c r="M24973">
        <v>1</v>
      </c>
      <c r="N24973">
        <v>0</v>
      </c>
      <c r="O24973" s="8">
        <v>0</v>
      </c>
      <c r="P24973">
        <v>0</v>
      </c>
    </row>
    <row r="24974" spans="1:19" x14ac:dyDescent="0.3">
      <c r="A24974">
        <v>1154409027</v>
      </c>
      <c r="B24974" t="s">
        <v>523</v>
      </c>
      <c r="C24974" t="s">
        <v>422</v>
      </c>
      <c r="D24974" t="s">
        <v>524</v>
      </c>
      <c r="E24974" t="s">
        <v>358</v>
      </c>
      <c r="F24974" t="s">
        <v>525</v>
      </c>
      <c r="G24974" t="s">
        <v>323</v>
      </c>
      <c r="H24974" t="s">
        <v>6456</v>
      </c>
      <c r="I24974">
        <v>70712</v>
      </c>
      <c r="J24974" t="s">
        <v>195</v>
      </c>
      <c r="K24974">
        <v>2</v>
      </c>
      <c r="L24974" s="8">
        <v>0</v>
      </c>
      <c r="M24974">
        <v>1</v>
      </c>
      <c r="N24974">
        <v>0</v>
      </c>
      <c r="O24974" s="8">
        <v>0</v>
      </c>
      <c r="P24974">
        <v>0</v>
      </c>
    </row>
    <row r="24975" spans="1:19" x14ac:dyDescent="0.3">
      <c r="A24975">
        <v>1154409027</v>
      </c>
      <c r="B24975" t="s">
        <v>523</v>
      </c>
      <c r="C24975" t="s">
        <v>422</v>
      </c>
      <c r="D24975" t="s">
        <v>524</v>
      </c>
      <c r="E24975" t="s">
        <v>358</v>
      </c>
      <c r="F24975" t="s">
        <v>525</v>
      </c>
      <c r="G24975" t="s">
        <v>323</v>
      </c>
      <c r="H24975" t="s">
        <v>6069</v>
      </c>
      <c r="I24975">
        <v>70715</v>
      </c>
      <c r="J24975" t="s">
        <v>6070</v>
      </c>
      <c r="K24975">
        <v>2</v>
      </c>
      <c r="L24975" s="8">
        <v>0</v>
      </c>
      <c r="M24975">
        <v>1</v>
      </c>
      <c r="N24975">
        <v>0</v>
      </c>
      <c r="O24975" s="8">
        <v>0</v>
      </c>
      <c r="P24975">
        <v>0</v>
      </c>
    </row>
    <row r="24976" spans="1:19" x14ac:dyDescent="0.3">
      <c r="A24976">
        <v>1154363851</v>
      </c>
      <c r="B24976" t="s">
        <v>597</v>
      </c>
      <c r="C24976" t="s">
        <v>1208</v>
      </c>
      <c r="D24976" t="s">
        <v>459</v>
      </c>
      <c r="E24976" t="s">
        <v>424</v>
      </c>
      <c r="F24976" t="s">
        <v>511</v>
      </c>
      <c r="G24976" t="s">
        <v>323</v>
      </c>
      <c r="H24976" t="s">
        <v>6073</v>
      </c>
      <c r="I24976">
        <v>70714</v>
      </c>
      <c r="J24976" t="s">
        <v>6074</v>
      </c>
      <c r="K24976">
        <v>2</v>
      </c>
      <c r="L24976" s="8">
        <v>0</v>
      </c>
      <c r="M24976">
        <v>1</v>
      </c>
      <c r="N24976">
        <v>0</v>
      </c>
      <c r="O24976" s="8">
        <v>0</v>
      </c>
      <c r="P24976">
        <v>0</v>
      </c>
    </row>
    <row r="24977" spans="1:19" x14ac:dyDescent="0.3">
      <c r="A24977">
        <v>1154341162</v>
      </c>
      <c r="B24977" t="s">
        <v>2731</v>
      </c>
      <c r="C24977" t="s">
        <v>2136</v>
      </c>
      <c r="D24977" t="s">
        <v>338</v>
      </c>
      <c r="E24977" t="s">
        <v>424</v>
      </c>
      <c r="F24977" t="s">
        <v>511</v>
      </c>
      <c r="G24977" t="s">
        <v>323</v>
      </c>
      <c r="H24977" t="s">
        <v>6095</v>
      </c>
      <c r="I24977">
        <v>70710</v>
      </c>
      <c r="J24977" t="s">
        <v>6096</v>
      </c>
      <c r="K24977">
        <v>2</v>
      </c>
      <c r="L24977" s="8">
        <v>0</v>
      </c>
      <c r="M24977">
        <v>1</v>
      </c>
      <c r="N24977">
        <v>2</v>
      </c>
      <c r="O24977" s="8">
        <v>0</v>
      </c>
      <c r="P24977">
        <v>1</v>
      </c>
      <c r="Q24977" s="9">
        <v>490</v>
      </c>
      <c r="R24977" s="8">
        <v>0</v>
      </c>
      <c r="S24977" s="9">
        <v>245</v>
      </c>
    </row>
    <row r="24978" spans="1:19" x14ac:dyDescent="0.3">
      <c r="A24978">
        <v>1154368637</v>
      </c>
      <c r="B24978" t="s">
        <v>8431</v>
      </c>
      <c r="C24978" t="s">
        <v>8432</v>
      </c>
      <c r="D24978" t="s">
        <v>546</v>
      </c>
      <c r="E24978" t="s">
        <v>386</v>
      </c>
      <c r="F24978" t="s">
        <v>446</v>
      </c>
      <c r="G24978" t="s">
        <v>323</v>
      </c>
      <c r="H24978" t="s">
        <v>6113</v>
      </c>
      <c r="I24978">
        <v>70719</v>
      </c>
      <c r="J24978" t="s">
        <v>257</v>
      </c>
      <c r="K24978">
        <v>2</v>
      </c>
      <c r="L24978" s="8">
        <v>0</v>
      </c>
      <c r="M24978">
        <v>1</v>
      </c>
      <c r="N24978">
        <v>0</v>
      </c>
      <c r="O24978" s="8">
        <v>0</v>
      </c>
      <c r="P24978">
        <v>0</v>
      </c>
    </row>
    <row r="24979" spans="1:19" x14ac:dyDescent="0.3">
      <c r="A24979">
        <v>1154331858</v>
      </c>
      <c r="B24979" t="s">
        <v>1228</v>
      </c>
      <c r="C24979" t="s">
        <v>513</v>
      </c>
      <c r="D24979" t="s">
        <v>1035</v>
      </c>
      <c r="E24979" t="s">
        <v>331</v>
      </c>
      <c r="F24979" t="s">
        <v>511</v>
      </c>
      <c r="G24979" t="s">
        <v>323</v>
      </c>
      <c r="H24979" t="s">
        <v>6064</v>
      </c>
      <c r="I24979">
        <v>70712</v>
      </c>
      <c r="J24979" t="s">
        <v>189</v>
      </c>
      <c r="K24979">
        <v>2</v>
      </c>
      <c r="L24979" s="8">
        <v>0</v>
      </c>
      <c r="M24979">
        <v>1</v>
      </c>
      <c r="N24979">
        <v>0</v>
      </c>
      <c r="O24979" s="8">
        <v>0</v>
      </c>
      <c r="P24979">
        <v>0</v>
      </c>
    </row>
    <row r="24980" spans="1:19" x14ac:dyDescent="0.3">
      <c r="A24980">
        <v>1154331858</v>
      </c>
      <c r="B24980" t="s">
        <v>1228</v>
      </c>
      <c r="C24980" t="s">
        <v>513</v>
      </c>
      <c r="D24980" t="s">
        <v>1035</v>
      </c>
      <c r="E24980" t="s">
        <v>331</v>
      </c>
      <c r="F24980" t="s">
        <v>511</v>
      </c>
      <c r="G24980" t="s">
        <v>323</v>
      </c>
      <c r="H24980" t="s">
        <v>6135</v>
      </c>
      <c r="I24980">
        <v>70715</v>
      </c>
      <c r="J24980" t="s">
        <v>6136</v>
      </c>
      <c r="K24980">
        <v>2</v>
      </c>
      <c r="L24980" s="8">
        <v>0</v>
      </c>
      <c r="M24980">
        <v>1</v>
      </c>
      <c r="N24980">
        <v>0</v>
      </c>
      <c r="O24980" s="8">
        <v>0</v>
      </c>
      <c r="P24980">
        <v>0</v>
      </c>
    </row>
    <row r="24981" spans="1:19" x14ac:dyDescent="0.3">
      <c r="A24981">
        <v>1154331858</v>
      </c>
      <c r="B24981" t="s">
        <v>1228</v>
      </c>
      <c r="C24981" t="s">
        <v>513</v>
      </c>
      <c r="D24981" t="s">
        <v>1035</v>
      </c>
      <c r="E24981" t="s">
        <v>331</v>
      </c>
      <c r="F24981" t="s">
        <v>511</v>
      </c>
      <c r="G24981" t="s">
        <v>323</v>
      </c>
      <c r="H24981" t="s">
        <v>6076</v>
      </c>
      <c r="I24981">
        <v>70712</v>
      </c>
      <c r="J24981" t="s">
        <v>203</v>
      </c>
      <c r="K24981">
        <v>2</v>
      </c>
      <c r="L24981" s="8">
        <v>0</v>
      </c>
      <c r="M24981">
        <v>1</v>
      </c>
      <c r="N24981">
        <v>0</v>
      </c>
      <c r="O24981" s="8">
        <v>0</v>
      </c>
      <c r="P24981">
        <v>0</v>
      </c>
    </row>
    <row r="24982" spans="1:19" x14ac:dyDescent="0.3">
      <c r="A24982">
        <v>1164079190</v>
      </c>
      <c r="B24982" t="s">
        <v>8433</v>
      </c>
      <c r="C24982" t="s">
        <v>1709</v>
      </c>
      <c r="D24982" t="s">
        <v>320</v>
      </c>
      <c r="E24982" t="s">
        <v>454</v>
      </c>
      <c r="F24982" t="s">
        <v>322</v>
      </c>
      <c r="G24982" t="s">
        <v>323</v>
      </c>
      <c r="H24982" t="s">
        <v>6106</v>
      </c>
      <c r="I24982">
        <v>70715</v>
      </c>
      <c r="J24982" t="s">
        <v>6107</v>
      </c>
      <c r="K24982">
        <v>2</v>
      </c>
      <c r="L24982" s="8">
        <v>0</v>
      </c>
      <c r="M24982">
        <v>1</v>
      </c>
      <c r="N24982">
        <v>1</v>
      </c>
      <c r="O24982" s="8">
        <v>0</v>
      </c>
      <c r="P24982">
        <v>1</v>
      </c>
      <c r="Q24982" s="9">
        <v>82</v>
      </c>
      <c r="R24982" s="8">
        <v>0</v>
      </c>
      <c r="S24982" s="9">
        <v>82</v>
      </c>
    </row>
    <row r="24983" spans="1:19" x14ac:dyDescent="0.3">
      <c r="A24983">
        <v>1164402442</v>
      </c>
      <c r="B24983" t="s">
        <v>8434</v>
      </c>
      <c r="C24983" t="s">
        <v>1919</v>
      </c>
      <c r="D24983" t="s">
        <v>499</v>
      </c>
      <c r="E24983" t="s">
        <v>514</v>
      </c>
      <c r="F24983" t="s">
        <v>644</v>
      </c>
      <c r="G24983" t="s">
        <v>323</v>
      </c>
      <c r="H24983" t="s">
        <v>6106</v>
      </c>
      <c r="I24983">
        <v>70715</v>
      </c>
      <c r="J24983" t="s">
        <v>6107</v>
      </c>
      <c r="K24983">
        <v>2</v>
      </c>
      <c r="L24983" s="8">
        <v>0</v>
      </c>
      <c r="M24983">
        <v>1</v>
      </c>
      <c r="N24983">
        <v>0</v>
      </c>
      <c r="O24983" s="8">
        <v>0</v>
      </c>
      <c r="P24983">
        <v>0</v>
      </c>
    </row>
    <row r="24984" spans="1:19" x14ac:dyDescent="0.3">
      <c r="A24984">
        <v>1164404133</v>
      </c>
      <c r="B24984" t="s">
        <v>2440</v>
      </c>
      <c r="C24984" t="s">
        <v>1614</v>
      </c>
      <c r="D24984" t="s">
        <v>338</v>
      </c>
      <c r="E24984" t="s">
        <v>386</v>
      </c>
      <c r="F24984" t="s">
        <v>483</v>
      </c>
      <c r="G24984" t="s">
        <v>323</v>
      </c>
      <c r="H24984" t="s">
        <v>6185</v>
      </c>
      <c r="I24984">
        <v>70713</v>
      </c>
      <c r="J24984" t="s">
        <v>215</v>
      </c>
      <c r="K24984">
        <v>2</v>
      </c>
      <c r="L24984" s="8">
        <v>0</v>
      </c>
      <c r="M24984">
        <v>1</v>
      </c>
      <c r="N24984">
        <v>0</v>
      </c>
      <c r="O24984" s="8">
        <v>0</v>
      </c>
      <c r="P24984">
        <v>0</v>
      </c>
    </row>
    <row r="24985" spans="1:19" x14ac:dyDescent="0.3">
      <c r="A24985">
        <v>1164404133</v>
      </c>
      <c r="B24985" t="s">
        <v>2440</v>
      </c>
      <c r="C24985" t="s">
        <v>1614</v>
      </c>
      <c r="D24985" t="s">
        <v>338</v>
      </c>
      <c r="E24985" t="s">
        <v>386</v>
      </c>
      <c r="F24985" t="s">
        <v>483</v>
      </c>
      <c r="G24985" t="s">
        <v>323</v>
      </c>
      <c r="H24985" t="s">
        <v>6154</v>
      </c>
      <c r="I24985">
        <v>70719</v>
      </c>
      <c r="J24985" t="s">
        <v>243</v>
      </c>
      <c r="K24985">
        <v>2</v>
      </c>
      <c r="L24985" s="8">
        <v>0</v>
      </c>
      <c r="M24985">
        <v>1</v>
      </c>
      <c r="N24985">
        <v>0</v>
      </c>
      <c r="O24985" s="8">
        <v>0</v>
      </c>
      <c r="P24985">
        <v>0</v>
      </c>
    </row>
    <row r="24986" spans="1:19" x14ac:dyDescent="0.3">
      <c r="A24986">
        <v>1164404133</v>
      </c>
      <c r="B24986" t="s">
        <v>2440</v>
      </c>
      <c r="C24986" t="s">
        <v>1614</v>
      </c>
      <c r="D24986" t="s">
        <v>338</v>
      </c>
      <c r="E24986" t="s">
        <v>386</v>
      </c>
      <c r="F24986" t="s">
        <v>483</v>
      </c>
      <c r="G24986" t="s">
        <v>323</v>
      </c>
      <c r="H24986" t="s">
        <v>6113</v>
      </c>
      <c r="I24986">
        <v>70719</v>
      </c>
      <c r="J24986" t="s">
        <v>257</v>
      </c>
      <c r="K24986">
        <v>2</v>
      </c>
      <c r="L24986" s="8">
        <v>0</v>
      </c>
      <c r="M24986">
        <v>1</v>
      </c>
      <c r="N24986">
        <v>0</v>
      </c>
      <c r="O24986" s="8">
        <v>0</v>
      </c>
      <c r="P24986">
        <v>0</v>
      </c>
    </row>
    <row r="24987" spans="1:19" x14ac:dyDescent="0.3">
      <c r="A24987">
        <v>1164434718</v>
      </c>
      <c r="B24987" t="s">
        <v>496</v>
      </c>
      <c r="C24987" t="s">
        <v>1545</v>
      </c>
      <c r="D24987" t="s">
        <v>441</v>
      </c>
      <c r="E24987" t="s">
        <v>386</v>
      </c>
      <c r="F24987" t="s">
        <v>1276</v>
      </c>
      <c r="G24987" t="s">
        <v>323</v>
      </c>
      <c r="H24987" t="s">
        <v>6203</v>
      </c>
      <c r="I24987">
        <v>70715</v>
      </c>
      <c r="J24987" t="s">
        <v>6204</v>
      </c>
      <c r="K24987">
        <v>2</v>
      </c>
      <c r="L24987" s="8">
        <v>0</v>
      </c>
      <c r="M24987">
        <v>1</v>
      </c>
      <c r="N24987">
        <v>0</v>
      </c>
      <c r="O24987" s="8">
        <v>0</v>
      </c>
      <c r="P24987">
        <v>0</v>
      </c>
    </row>
    <row r="24988" spans="1:19" x14ac:dyDescent="0.3">
      <c r="A24988">
        <v>1164464301</v>
      </c>
      <c r="B24988" t="s">
        <v>809</v>
      </c>
      <c r="C24988" t="s">
        <v>1644</v>
      </c>
      <c r="D24988" t="s">
        <v>482</v>
      </c>
      <c r="E24988" t="s">
        <v>381</v>
      </c>
      <c r="F24988" t="s">
        <v>483</v>
      </c>
      <c r="G24988" t="s">
        <v>323</v>
      </c>
      <c r="H24988" t="s">
        <v>6088</v>
      </c>
      <c r="I24988">
        <v>70710</v>
      </c>
      <c r="J24988" t="s">
        <v>285</v>
      </c>
      <c r="K24988">
        <v>2</v>
      </c>
      <c r="L24988" s="8">
        <v>0</v>
      </c>
      <c r="M24988">
        <v>1</v>
      </c>
      <c r="N24988">
        <v>1</v>
      </c>
      <c r="O24988" s="8">
        <v>0</v>
      </c>
      <c r="P24988">
        <v>1</v>
      </c>
      <c r="Q24988" s="9">
        <v>824</v>
      </c>
      <c r="R24988" s="8">
        <v>0</v>
      </c>
      <c r="S24988" s="9">
        <v>824</v>
      </c>
    </row>
    <row r="24989" spans="1:19" x14ac:dyDescent="0.3">
      <c r="A24989">
        <v>1154828689</v>
      </c>
      <c r="B24989" t="s">
        <v>1513</v>
      </c>
      <c r="C24989" t="s">
        <v>582</v>
      </c>
      <c r="D24989" t="s">
        <v>712</v>
      </c>
      <c r="E24989" t="s">
        <v>400</v>
      </c>
      <c r="F24989" t="s">
        <v>756</v>
      </c>
      <c r="G24989" t="s">
        <v>323</v>
      </c>
      <c r="H24989" t="s">
        <v>6086</v>
      </c>
      <c r="I24989">
        <v>70715</v>
      </c>
      <c r="J24989" t="s">
        <v>6087</v>
      </c>
      <c r="K24989">
        <v>2</v>
      </c>
      <c r="L24989" s="8">
        <v>0</v>
      </c>
      <c r="M24989">
        <v>1</v>
      </c>
      <c r="N24989">
        <v>0</v>
      </c>
      <c r="O24989" s="8">
        <v>0</v>
      </c>
      <c r="P24989">
        <v>0</v>
      </c>
    </row>
    <row r="24990" spans="1:19" x14ac:dyDescent="0.3">
      <c r="A24990">
        <v>1154828689</v>
      </c>
      <c r="B24990" t="s">
        <v>1513</v>
      </c>
      <c r="C24990" t="s">
        <v>582</v>
      </c>
      <c r="D24990" t="s">
        <v>712</v>
      </c>
      <c r="E24990" t="s">
        <v>400</v>
      </c>
      <c r="F24990" t="s">
        <v>756</v>
      </c>
      <c r="G24990" t="s">
        <v>323</v>
      </c>
      <c r="H24990" t="s">
        <v>6135</v>
      </c>
      <c r="I24990">
        <v>70715</v>
      </c>
      <c r="J24990" t="s">
        <v>6136</v>
      </c>
      <c r="K24990">
        <v>2</v>
      </c>
      <c r="L24990" s="8">
        <v>0</v>
      </c>
      <c r="M24990">
        <v>1</v>
      </c>
      <c r="N24990">
        <v>0</v>
      </c>
      <c r="O24990" s="8">
        <v>0</v>
      </c>
      <c r="P24990">
        <v>0</v>
      </c>
    </row>
    <row r="24991" spans="1:19" x14ac:dyDescent="0.3">
      <c r="A24991">
        <v>1154828689</v>
      </c>
      <c r="B24991" t="s">
        <v>1513</v>
      </c>
      <c r="C24991" t="s">
        <v>582</v>
      </c>
      <c r="D24991" t="s">
        <v>712</v>
      </c>
      <c r="E24991" t="s">
        <v>400</v>
      </c>
      <c r="F24991" t="s">
        <v>756</v>
      </c>
      <c r="G24991" t="s">
        <v>323</v>
      </c>
      <c r="H24991" t="s">
        <v>6453</v>
      </c>
      <c r="I24991">
        <v>70713</v>
      </c>
      <c r="J24991" t="s">
        <v>237</v>
      </c>
      <c r="K24991">
        <v>2</v>
      </c>
      <c r="L24991" s="8">
        <v>0</v>
      </c>
      <c r="M24991">
        <v>1</v>
      </c>
      <c r="N24991">
        <v>0</v>
      </c>
      <c r="O24991" s="8">
        <v>0</v>
      </c>
      <c r="P24991">
        <v>0</v>
      </c>
    </row>
    <row r="24992" spans="1:19" x14ac:dyDescent="0.3">
      <c r="A24992">
        <v>1154761245</v>
      </c>
      <c r="B24992" t="s">
        <v>3112</v>
      </c>
      <c r="C24992" t="s">
        <v>3113</v>
      </c>
      <c r="D24992" t="s">
        <v>646</v>
      </c>
      <c r="E24992" t="s">
        <v>521</v>
      </c>
      <c r="F24992" t="s">
        <v>805</v>
      </c>
      <c r="G24992" t="s">
        <v>323</v>
      </c>
      <c r="H24992" t="s">
        <v>6091</v>
      </c>
      <c r="I24992">
        <v>70710</v>
      </c>
      <c r="J24992" t="s">
        <v>6092</v>
      </c>
      <c r="K24992">
        <v>2</v>
      </c>
      <c r="L24992" s="8">
        <v>0</v>
      </c>
      <c r="M24992">
        <v>1</v>
      </c>
      <c r="N24992">
        <v>0</v>
      </c>
      <c r="O24992" s="8">
        <v>0</v>
      </c>
      <c r="P24992">
        <v>0</v>
      </c>
    </row>
    <row r="24993" spans="1:19" x14ac:dyDescent="0.3">
      <c r="A24993">
        <v>1154828689</v>
      </c>
      <c r="B24993" t="s">
        <v>1513</v>
      </c>
      <c r="C24993" t="s">
        <v>582</v>
      </c>
      <c r="D24993" t="s">
        <v>712</v>
      </c>
      <c r="E24993" t="s">
        <v>400</v>
      </c>
      <c r="F24993" t="s">
        <v>756</v>
      </c>
      <c r="G24993" t="s">
        <v>323</v>
      </c>
      <c r="H24993" t="s">
        <v>6416</v>
      </c>
      <c r="I24993">
        <v>70713</v>
      </c>
      <c r="J24993" t="s">
        <v>227</v>
      </c>
      <c r="K24993">
        <v>2</v>
      </c>
      <c r="L24993" s="8">
        <v>0</v>
      </c>
      <c r="M24993">
        <v>1</v>
      </c>
      <c r="N24993">
        <v>2</v>
      </c>
      <c r="O24993" s="8">
        <v>0</v>
      </c>
      <c r="P24993">
        <v>1</v>
      </c>
      <c r="Q24993" s="9">
        <v>10850</v>
      </c>
      <c r="R24993" s="8">
        <v>0</v>
      </c>
      <c r="S24993" s="9">
        <v>5425</v>
      </c>
    </row>
    <row r="24994" spans="1:19" x14ac:dyDescent="0.3">
      <c r="A24994">
        <v>1154737609</v>
      </c>
      <c r="B24994" t="s">
        <v>7475</v>
      </c>
      <c r="C24994" t="s">
        <v>8435</v>
      </c>
      <c r="D24994" t="s">
        <v>927</v>
      </c>
      <c r="E24994" t="s">
        <v>386</v>
      </c>
      <c r="F24994" t="s">
        <v>928</v>
      </c>
      <c r="G24994" t="s">
        <v>323</v>
      </c>
      <c r="H24994" t="s">
        <v>6067</v>
      </c>
      <c r="I24994">
        <v>70715</v>
      </c>
      <c r="J24994" t="s">
        <v>6068</v>
      </c>
      <c r="K24994">
        <v>2</v>
      </c>
      <c r="L24994" s="8">
        <v>0</v>
      </c>
      <c r="M24994">
        <v>1</v>
      </c>
      <c r="N24994">
        <v>0</v>
      </c>
      <c r="O24994" s="8">
        <v>0</v>
      </c>
      <c r="P24994">
        <v>0</v>
      </c>
    </row>
    <row r="24995" spans="1:19" x14ac:dyDescent="0.3">
      <c r="A24995">
        <v>1154737609</v>
      </c>
      <c r="B24995" t="s">
        <v>7475</v>
      </c>
      <c r="C24995" t="s">
        <v>8435</v>
      </c>
      <c r="D24995" t="s">
        <v>927</v>
      </c>
      <c r="E24995" t="s">
        <v>386</v>
      </c>
      <c r="F24995" t="s">
        <v>928</v>
      </c>
      <c r="G24995" t="s">
        <v>323</v>
      </c>
      <c r="H24995" t="s">
        <v>6221</v>
      </c>
      <c r="I24995">
        <v>70714</v>
      </c>
      <c r="J24995" t="s">
        <v>6222</v>
      </c>
      <c r="K24995">
        <v>2</v>
      </c>
      <c r="L24995" s="8">
        <v>0</v>
      </c>
      <c r="M24995">
        <v>1</v>
      </c>
      <c r="N24995">
        <v>0</v>
      </c>
      <c r="O24995" s="8">
        <v>0</v>
      </c>
      <c r="P24995">
        <v>0</v>
      </c>
    </row>
    <row r="24996" spans="1:19" x14ac:dyDescent="0.3">
      <c r="A24996">
        <v>1154664381</v>
      </c>
      <c r="B24996" t="s">
        <v>7174</v>
      </c>
      <c r="C24996" t="s">
        <v>7175</v>
      </c>
      <c r="D24996" t="s">
        <v>4385</v>
      </c>
      <c r="E24996" t="s">
        <v>766</v>
      </c>
      <c r="F24996" t="s">
        <v>633</v>
      </c>
      <c r="G24996" t="s">
        <v>323</v>
      </c>
      <c r="H24996" t="s">
        <v>6106</v>
      </c>
      <c r="I24996">
        <v>70715</v>
      </c>
      <c r="J24996" t="s">
        <v>6107</v>
      </c>
      <c r="K24996">
        <v>2</v>
      </c>
      <c r="L24996" s="8">
        <v>0</v>
      </c>
      <c r="M24996">
        <v>1</v>
      </c>
      <c r="N24996">
        <v>0</v>
      </c>
      <c r="O24996" s="8">
        <v>0</v>
      </c>
      <c r="P24996">
        <v>0</v>
      </c>
    </row>
    <row r="24997" spans="1:19" x14ac:dyDescent="0.3">
      <c r="A24997">
        <v>1154633899</v>
      </c>
      <c r="B24997" t="s">
        <v>3479</v>
      </c>
      <c r="C24997" t="s">
        <v>3480</v>
      </c>
      <c r="D24997" t="s">
        <v>520</v>
      </c>
      <c r="E24997" t="s">
        <v>363</v>
      </c>
      <c r="F24997" t="s">
        <v>382</v>
      </c>
      <c r="G24997" t="s">
        <v>323</v>
      </c>
      <c r="H24997" t="s">
        <v>6095</v>
      </c>
      <c r="I24997">
        <v>70710</v>
      </c>
      <c r="J24997" t="s">
        <v>6096</v>
      </c>
      <c r="K24997">
        <v>2</v>
      </c>
      <c r="L24997" s="8">
        <v>0</v>
      </c>
      <c r="M24997">
        <v>1</v>
      </c>
      <c r="N24997">
        <v>0</v>
      </c>
      <c r="O24997" s="8">
        <v>0</v>
      </c>
      <c r="P24997">
        <v>0</v>
      </c>
    </row>
    <row r="24998" spans="1:19" x14ac:dyDescent="0.3">
      <c r="A24998">
        <v>1154550911</v>
      </c>
      <c r="B24998" t="s">
        <v>466</v>
      </c>
      <c r="C24998" t="s">
        <v>3280</v>
      </c>
      <c r="D24998" t="s">
        <v>395</v>
      </c>
      <c r="E24998" t="s">
        <v>381</v>
      </c>
      <c r="F24998" t="s">
        <v>3281</v>
      </c>
      <c r="G24998" t="s">
        <v>323</v>
      </c>
      <c r="H24998" t="s">
        <v>6170</v>
      </c>
      <c r="I24998">
        <v>70710</v>
      </c>
      <c r="J24998" t="s">
        <v>6171</v>
      </c>
      <c r="K24998">
        <v>2</v>
      </c>
      <c r="L24998" s="8">
        <v>0</v>
      </c>
      <c r="M24998">
        <v>1</v>
      </c>
      <c r="N24998">
        <v>2</v>
      </c>
      <c r="O24998" s="8">
        <v>0</v>
      </c>
      <c r="P24998">
        <v>1</v>
      </c>
      <c r="Q24998" s="9">
        <v>500</v>
      </c>
      <c r="R24998" s="8">
        <v>0</v>
      </c>
      <c r="S24998" s="9">
        <v>250</v>
      </c>
    </row>
    <row r="24999" spans="1:19" x14ac:dyDescent="0.3">
      <c r="A24999">
        <v>1154558245</v>
      </c>
      <c r="B24999" t="s">
        <v>1189</v>
      </c>
      <c r="C24999" t="s">
        <v>1190</v>
      </c>
      <c r="D24999" t="s">
        <v>611</v>
      </c>
      <c r="E24999" t="s">
        <v>400</v>
      </c>
      <c r="F24999" t="s">
        <v>756</v>
      </c>
      <c r="G24999" t="s">
        <v>323</v>
      </c>
      <c r="H24999" t="s">
        <v>6067</v>
      </c>
      <c r="I24999">
        <v>70715</v>
      </c>
      <c r="J24999" t="s">
        <v>6068</v>
      </c>
      <c r="K24999">
        <v>2</v>
      </c>
      <c r="L24999" s="8">
        <v>0</v>
      </c>
      <c r="M24999">
        <v>1</v>
      </c>
      <c r="N24999">
        <v>0</v>
      </c>
      <c r="O24999" s="8">
        <v>0</v>
      </c>
      <c r="P24999">
        <v>0</v>
      </c>
    </row>
    <row r="25000" spans="1:19" x14ac:dyDescent="0.3">
      <c r="A25000">
        <v>1154618254</v>
      </c>
      <c r="B25000" t="s">
        <v>5586</v>
      </c>
      <c r="C25000" t="s">
        <v>1448</v>
      </c>
      <c r="D25000" t="s">
        <v>611</v>
      </c>
      <c r="E25000" t="s">
        <v>521</v>
      </c>
      <c r="F25000" t="s">
        <v>756</v>
      </c>
      <c r="G25000" t="s">
        <v>323</v>
      </c>
      <c r="H25000" t="s">
        <v>6099</v>
      </c>
      <c r="I25000">
        <v>70715</v>
      </c>
      <c r="J25000" t="s">
        <v>6100</v>
      </c>
      <c r="K25000">
        <v>2</v>
      </c>
      <c r="L25000" s="8">
        <v>0</v>
      </c>
      <c r="M25000">
        <v>1</v>
      </c>
      <c r="N25000">
        <v>0</v>
      </c>
      <c r="O25000" s="8">
        <v>0</v>
      </c>
      <c r="P25000">
        <v>0</v>
      </c>
    </row>
    <row r="25001" spans="1:19" x14ac:dyDescent="0.3">
      <c r="A25001">
        <v>1154581155</v>
      </c>
      <c r="B25001" t="s">
        <v>5621</v>
      </c>
      <c r="C25001" t="s">
        <v>5622</v>
      </c>
      <c r="D25001" t="s">
        <v>898</v>
      </c>
      <c r="E25001" t="s">
        <v>465</v>
      </c>
      <c r="F25001" t="s">
        <v>539</v>
      </c>
      <c r="G25001" t="s">
        <v>323</v>
      </c>
      <c r="H25001" t="s">
        <v>6106</v>
      </c>
      <c r="I25001">
        <v>70715</v>
      </c>
      <c r="J25001" t="s">
        <v>6107</v>
      </c>
      <c r="K25001">
        <v>2</v>
      </c>
      <c r="L25001" s="8">
        <v>0</v>
      </c>
      <c r="M25001">
        <v>1</v>
      </c>
      <c r="N25001">
        <v>0</v>
      </c>
      <c r="O25001" s="8">
        <v>0</v>
      </c>
      <c r="P25001">
        <v>0</v>
      </c>
    </row>
    <row r="25002" spans="1:19" x14ac:dyDescent="0.3">
      <c r="A25002">
        <v>1154728608</v>
      </c>
      <c r="B25002" t="s">
        <v>8436</v>
      </c>
      <c r="C25002" t="s">
        <v>4638</v>
      </c>
      <c r="D25002" t="s">
        <v>712</v>
      </c>
      <c r="E25002" t="s">
        <v>358</v>
      </c>
      <c r="F25002" t="s">
        <v>941</v>
      </c>
      <c r="G25002" t="s">
        <v>323</v>
      </c>
      <c r="H25002" t="s">
        <v>6095</v>
      </c>
      <c r="I25002">
        <v>70710</v>
      </c>
      <c r="J25002" t="s">
        <v>6096</v>
      </c>
      <c r="K25002">
        <v>2</v>
      </c>
      <c r="L25002" s="8">
        <v>0</v>
      </c>
      <c r="M25002">
        <v>1</v>
      </c>
      <c r="N25002">
        <v>2</v>
      </c>
      <c r="O25002" s="8">
        <v>0</v>
      </c>
      <c r="P25002">
        <v>1</v>
      </c>
      <c r="Q25002" s="9">
        <v>440</v>
      </c>
      <c r="R25002" s="8">
        <v>0</v>
      </c>
      <c r="S25002" s="9">
        <v>220</v>
      </c>
    </row>
    <row r="25003" spans="1:19" x14ac:dyDescent="0.3">
      <c r="A25003">
        <v>1154728608</v>
      </c>
      <c r="B25003" t="s">
        <v>8436</v>
      </c>
      <c r="C25003" t="s">
        <v>4638</v>
      </c>
      <c r="D25003" t="s">
        <v>712</v>
      </c>
      <c r="E25003" t="s">
        <v>358</v>
      </c>
      <c r="F25003" t="s">
        <v>941</v>
      </c>
      <c r="G25003" t="s">
        <v>323</v>
      </c>
      <c r="H25003" t="s">
        <v>6076</v>
      </c>
      <c r="I25003">
        <v>70712</v>
      </c>
      <c r="J25003" t="s">
        <v>203</v>
      </c>
      <c r="K25003">
        <v>2</v>
      </c>
      <c r="L25003" s="8">
        <v>0</v>
      </c>
      <c r="M25003">
        <v>1</v>
      </c>
      <c r="N25003">
        <v>0</v>
      </c>
      <c r="O25003" s="8">
        <v>0</v>
      </c>
      <c r="P25003">
        <v>0</v>
      </c>
    </row>
    <row r="25004" spans="1:19" x14ac:dyDescent="0.3">
      <c r="A25004">
        <v>1154550911</v>
      </c>
      <c r="B25004" t="s">
        <v>466</v>
      </c>
      <c r="C25004" t="s">
        <v>3280</v>
      </c>
      <c r="D25004" t="s">
        <v>395</v>
      </c>
      <c r="E25004" t="s">
        <v>381</v>
      </c>
      <c r="F25004" t="s">
        <v>3281</v>
      </c>
      <c r="G25004" t="s">
        <v>323</v>
      </c>
      <c r="H25004" t="s">
        <v>6094</v>
      </c>
      <c r="I25004">
        <v>70713</v>
      </c>
      <c r="J25004" t="s">
        <v>231</v>
      </c>
      <c r="K25004">
        <v>2</v>
      </c>
      <c r="L25004" s="8">
        <v>0</v>
      </c>
      <c r="M25004">
        <v>1</v>
      </c>
      <c r="N25004">
        <v>0</v>
      </c>
      <c r="O25004" s="8">
        <v>0</v>
      </c>
      <c r="P25004">
        <v>0</v>
      </c>
    </row>
    <row r="25005" spans="1:19" x14ac:dyDescent="0.3">
      <c r="A25005">
        <v>1154550911</v>
      </c>
      <c r="B25005" t="s">
        <v>466</v>
      </c>
      <c r="C25005" t="s">
        <v>3280</v>
      </c>
      <c r="D25005" t="s">
        <v>395</v>
      </c>
      <c r="E25005" t="s">
        <v>381</v>
      </c>
      <c r="F25005" t="s">
        <v>3281</v>
      </c>
      <c r="G25005" t="s">
        <v>323</v>
      </c>
      <c r="H25005" t="s">
        <v>6064</v>
      </c>
      <c r="I25005">
        <v>70712</v>
      </c>
      <c r="J25005" t="s">
        <v>189</v>
      </c>
      <c r="K25005">
        <v>2</v>
      </c>
      <c r="L25005" s="8">
        <v>0</v>
      </c>
      <c r="M25005">
        <v>1</v>
      </c>
      <c r="N25005">
        <v>0</v>
      </c>
      <c r="O25005" s="8">
        <v>0</v>
      </c>
      <c r="P25005">
        <v>0</v>
      </c>
    </row>
    <row r="25006" spans="1:19" x14ac:dyDescent="0.3">
      <c r="A25006">
        <v>1093120297</v>
      </c>
      <c r="B25006" t="s">
        <v>1546</v>
      </c>
      <c r="C25006" t="s">
        <v>1012</v>
      </c>
      <c r="D25006" t="s">
        <v>459</v>
      </c>
      <c r="E25006" t="s">
        <v>400</v>
      </c>
      <c r="F25006" t="s">
        <v>492</v>
      </c>
      <c r="G25006" t="s">
        <v>323</v>
      </c>
      <c r="H25006" t="s">
        <v>6154</v>
      </c>
      <c r="I25006">
        <v>70719</v>
      </c>
      <c r="J25006" t="s">
        <v>243</v>
      </c>
      <c r="K25006">
        <v>2</v>
      </c>
      <c r="L25006" s="8">
        <v>0</v>
      </c>
      <c r="M25006">
        <v>1</v>
      </c>
      <c r="N25006">
        <v>0</v>
      </c>
      <c r="O25006" s="8">
        <v>0</v>
      </c>
      <c r="P25006">
        <v>0</v>
      </c>
    </row>
    <row r="25007" spans="1:19" x14ac:dyDescent="0.3">
      <c r="A25007">
        <v>1093120297</v>
      </c>
      <c r="B25007" t="s">
        <v>1546</v>
      </c>
      <c r="C25007" t="s">
        <v>1012</v>
      </c>
      <c r="D25007" t="s">
        <v>459</v>
      </c>
      <c r="E25007" t="s">
        <v>400</v>
      </c>
      <c r="F25007" t="s">
        <v>492</v>
      </c>
      <c r="G25007" t="s">
        <v>323</v>
      </c>
      <c r="H25007" t="s">
        <v>6075</v>
      </c>
      <c r="I25007">
        <v>70710</v>
      </c>
      <c r="J25007" t="s">
        <v>287</v>
      </c>
      <c r="K25007">
        <v>2</v>
      </c>
      <c r="L25007" s="8">
        <v>0</v>
      </c>
      <c r="M25007">
        <v>1</v>
      </c>
      <c r="N25007">
        <v>2</v>
      </c>
      <c r="O25007" s="8">
        <v>0</v>
      </c>
      <c r="P25007">
        <v>1</v>
      </c>
      <c r="Q25007" s="9">
        <v>440</v>
      </c>
      <c r="R25007" s="8">
        <v>0</v>
      </c>
      <c r="S25007" s="9">
        <v>220</v>
      </c>
    </row>
    <row r="25008" spans="1:19" x14ac:dyDescent="0.3">
      <c r="A25008">
        <v>1093120297</v>
      </c>
      <c r="B25008" t="s">
        <v>1546</v>
      </c>
      <c r="C25008" t="s">
        <v>1012</v>
      </c>
      <c r="D25008" t="s">
        <v>459</v>
      </c>
      <c r="E25008" t="s">
        <v>400</v>
      </c>
      <c r="F25008" t="s">
        <v>492</v>
      </c>
      <c r="G25008" t="s">
        <v>323</v>
      </c>
      <c r="H25008" t="s">
        <v>6416</v>
      </c>
      <c r="I25008">
        <v>70713</v>
      </c>
      <c r="J25008" t="s">
        <v>227</v>
      </c>
      <c r="K25008">
        <v>2</v>
      </c>
      <c r="L25008" s="8">
        <v>0</v>
      </c>
      <c r="M25008">
        <v>1</v>
      </c>
      <c r="N25008">
        <v>1</v>
      </c>
      <c r="O25008" s="8">
        <v>0</v>
      </c>
      <c r="P25008">
        <v>1</v>
      </c>
      <c r="Q25008" s="9">
        <v>9100</v>
      </c>
      <c r="R25008" s="8">
        <v>0</v>
      </c>
      <c r="S25008" s="9">
        <v>9100</v>
      </c>
    </row>
    <row r="25009" spans="1:19" x14ac:dyDescent="0.3">
      <c r="A25009">
        <v>1093120297</v>
      </c>
      <c r="B25009" t="s">
        <v>1546</v>
      </c>
      <c r="C25009" t="s">
        <v>1012</v>
      </c>
      <c r="D25009" t="s">
        <v>459</v>
      </c>
      <c r="E25009" t="s">
        <v>400</v>
      </c>
      <c r="F25009" t="s">
        <v>492</v>
      </c>
      <c r="G25009" t="s">
        <v>323</v>
      </c>
      <c r="H25009" t="s">
        <v>6095</v>
      </c>
      <c r="I25009">
        <v>70710</v>
      </c>
      <c r="J25009" t="s">
        <v>6096</v>
      </c>
      <c r="K25009">
        <v>2</v>
      </c>
      <c r="L25009" s="8">
        <v>0</v>
      </c>
      <c r="M25009">
        <v>1</v>
      </c>
      <c r="N25009">
        <v>0</v>
      </c>
      <c r="O25009" s="8">
        <v>0</v>
      </c>
      <c r="P25009">
        <v>0</v>
      </c>
    </row>
    <row r="25010" spans="1:19" x14ac:dyDescent="0.3">
      <c r="A25010">
        <v>1093027989</v>
      </c>
      <c r="B25010" t="s">
        <v>2768</v>
      </c>
      <c r="C25010" t="s">
        <v>2769</v>
      </c>
      <c r="D25010" t="s">
        <v>385</v>
      </c>
      <c r="E25010" t="s">
        <v>381</v>
      </c>
      <c r="F25010" t="s">
        <v>1157</v>
      </c>
      <c r="G25010" t="s">
        <v>323</v>
      </c>
      <c r="H25010" t="s">
        <v>6091</v>
      </c>
      <c r="I25010">
        <v>70710</v>
      </c>
      <c r="J25010" t="s">
        <v>6092</v>
      </c>
      <c r="K25010">
        <v>2</v>
      </c>
      <c r="L25010" s="8">
        <v>0</v>
      </c>
      <c r="M25010">
        <v>1</v>
      </c>
      <c r="N25010">
        <v>0</v>
      </c>
      <c r="O25010" s="8">
        <v>0</v>
      </c>
      <c r="P25010">
        <v>0</v>
      </c>
    </row>
    <row r="25011" spans="1:19" x14ac:dyDescent="0.3">
      <c r="A25011">
        <v>1093027989</v>
      </c>
      <c r="B25011" t="s">
        <v>2768</v>
      </c>
      <c r="C25011" t="s">
        <v>2769</v>
      </c>
      <c r="D25011" t="s">
        <v>385</v>
      </c>
      <c r="E25011" t="s">
        <v>381</v>
      </c>
      <c r="F25011" t="s">
        <v>1157</v>
      </c>
      <c r="G25011" t="s">
        <v>323</v>
      </c>
      <c r="H25011" t="s">
        <v>6095</v>
      </c>
      <c r="I25011">
        <v>70710</v>
      </c>
      <c r="J25011" t="s">
        <v>6096</v>
      </c>
      <c r="K25011">
        <v>2</v>
      </c>
      <c r="L25011" s="8">
        <v>0</v>
      </c>
      <c r="M25011">
        <v>1</v>
      </c>
      <c r="N25011">
        <v>0</v>
      </c>
      <c r="O25011" s="8">
        <v>0</v>
      </c>
      <c r="P25011">
        <v>0</v>
      </c>
    </row>
    <row r="25012" spans="1:19" x14ac:dyDescent="0.3">
      <c r="A25012">
        <v>1083900278</v>
      </c>
      <c r="B25012" t="s">
        <v>547</v>
      </c>
      <c r="C25012" t="s">
        <v>1448</v>
      </c>
      <c r="D25012" t="s">
        <v>412</v>
      </c>
      <c r="E25012" t="s">
        <v>424</v>
      </c>
      <c r="F25012" t="s">
        <v>638</v>
      </c>
      <c r="G25012" t="s">
        <v>323</v>
      </c>
      <c r="H25012" t="s">
        <v>6148</v>
      </c>
      <c r="I25012">
        <v>70719</v>
      </c>
      <c r="J25012" t="s">
        <v>6149</v>
      </c>
      <c r="K25012">
        <v>2</v>
      </c>
      <c r="L25012" s="8">
        <v>0</v>
      </c>
      <c r="M25012">
        <v>1</v>
      </c>
      <c r="N25012">
        <v>0</v>
      </c>
      <c r="O25012" s="8">
        <v>0</v>
      </c>
      <c r="P25012">
        <v>0</v>
      </c>
    </row>
    <row r="25013" spans="1:19" x14ac:dyDescent="0.3">
      <c r="A25013">
        <v>1083900278</v>
      </c>
      <c r="B25013" t="s">
        <v>547</v>
      </c>
      <c r="C25013" t="s">
        <v>1448</v>
      </c>
      <c r="D25013" t="s">
        <v>412</v>
      </c>
      <c r="E25013" t="s">
        <v>424</v>
      </c>
      <c r="F25013" t="s">
        <v>638</v>
      </c>
      <c r="G25013" t="s">
        <v>323</v>
      </c>
      <c r="H25013" t="s">
        <v>6067</v>
      </c>
      <c r="I25013">
        <v>70715</v>
      </c>
      <c r="J25013" t="s">
        <v>6068</v>
      </c>
      <c r="K25013">
        <v>2</v>
      </c>
      <c r="L25013" s="8">
        <v>0</v>
      </c>
      <c r="M25013">
        <v>1</v>
      </c>
      <c r="N25013">
        <v>0</v>
      </c>
      <c r="O25013" s="8">
        <v>0</v>
      </c>
      <c r="P25013">
        <v>0</v>
      </c>
    </row>
    <row r="25014" spans="1:19" x14ac:dyDescent="0.3">
      <c r="A25014">
        <v>1083900278</v>
      </c>
      <c r="B25014" t="s">
        <v>547</v>
      </c>
      <c r="C25014" t="s">
        <v>1448</v>
      </c>
      <c r="D25014" t="s">
        <v>412</v>
      </c>
      <c r="E25014" t="s">
        <v>424</v>
      </c>
      <c r="F25014" t="s">
        <v>638</v>
      </c>
      <c r="G25014" t="s">
        <v>323</v>
      </c>
      <c r="H25014" t="s">
        <v>7002</v>
      </c>
      <c r="I25014">
        <v>70713</v>
      </c>
      <c r="J25014" t="s">
        <v>225</v>
      </c>
      <c r="K25014">
        <v>2</v>
      </c>
      <c r="L25014" s="8">
        <v>0</v>
      </c>
      <c r="M25014">
        <v>1</v>
      </c>
      <c r="N25014">
        <v>2</v>
      </c>
      <c r="O25014" s="8">
        <v>0</v>
      </c>
      <c r="P25014">
        <v>1</v>
      </c>
      <c r="Q25014" s="9">
        <v>315</v>
      </c>
      <c r="R25014" s="8">
        <v>0</v>
      </c>
      <c r="S25014" s="9">
        <v>158</v>
      </c>
    </row>
    <row r="25015" spans="1:19" x14ac:dyDescent="0.3">
      <c r="A25015">
        <v>1083900278</v>
      </c>
      <c r="B25015" t="s">
        <v>547</v>
      </c>
      <c r="C25015" t="s">
        <v>1448</v>
      </c>
      <c r="D25015" t="s">
        <v>412</v>
      </c>
      <c r="E25015" t="s">
        <v>424</v>
      </c>
      <c r="F25015" t="s">
        <v>638</v>
      </c>
      <c r="G25015" t="s">
        <v>323</v>
      </c>
      <c r="H25015" t="s">
        <v>6095</v>
      </c>
      <c r="I25015">
        <v>70710</v>
      </c>
      <c r="J25015" t="s">
        <v>6096</v>
      </c>
      <c r="K25015">
        <v>2</v>
      </c>
      <c r="L25015" s="8">
        <v>0</v>
      </c>
      <c r="M25015">
        <v>1</v>
      </c>
      <c r="N25015">
        <v>2</v>
      </c>
      <c r="O25015" s="8">
        <v>0</v>
      </c>
      <c r="P25015">
        <v>1</v>
      </c>
      <c r="Q25015" s="9">
        <v>460</v>
      </c>
      <c r="R25015" s="8">
        <v>0</v>
      </c>
      <c r="S25015" s="9">
        <v>230</v>
      </c>
    </row>
    <row r="25016" spans="1:19" x14ac:dyDescent="0.3">
      <c r="A25016">
        <v>1093004343</v>
      </c>
      <c r="B25016" t="s">
        <v>818</v>
      </c>
      <c r="C25016" t="s">
        <v>8437</v>
      </c>
      <c r="D25016" t="s">
        <v>320</v>
      </c>
      <c r="E25016" t="s">
        <v>979</v>
      </c>
      <c r="F25016" t="s">
        <v>322</v>
      </c>
      <c r="G25016" t="s">
        <v>323</v>
      </c>
      <c r="H25016" t="s">
        <v>6091</v>
      </c>
      <c r="I25016">
        <v>70710</v>
      </c>
      <c r="J25016" t="s">
        <v>6092</v>
      </c>
      <c r="K25016">
        <v>2</v>
      </c>
      <c r="L25016" s="8">
        <v>0</v>
      </c>
      <c r="M25016">
        <v>1</v>
      </c>
      <c r="N25016">
        <v>2</v>
      </c>
      <c r="O25016" s="8">
        <v>0</v>
      </c>
      <c r="P25016">
        <v>1</v>
      </c>
      <c r="Q25016" s="9">
        <v>608</v>
      </c>
      <c r="R25016" s="8">
        <v>0</v>
      </c>
      <c r="S25016" s="9">
        <v>304</v>
      </c>
    </row>
    <row r="25017" spans="1:19" x14ac:dyDescent="0.3">
      <c r="A25017">
        <v>1093004343</v>
      </c>
      <c r="B25017" t="s">
        <v>818</v>
      </c>
      <c r="C25017" t="s">
        <v>8437</v>
      </c>
      <c r="D25017" t="s">
        <v>320</v>
      </c>
      <c r="E25017" t="s">
        <v>979</v>
      </c>
      <c r="F25017" t="s">
        <v>322</v>
      </c>
      <c r="G25017" t="s">
        <v>323</v>
      </c>
      <c r="H25017" t="s">
        <v>6095</v>
      </c>
      <c r="I25017">
        <v>70710</v>
      </c>
      <c r="J25017" t="s">
        <v>6096</v>
      </c>
      <c r="K25017">
        <v>2</v>
      </c>
      <c r="L25017" s="8">
        <v>0</v>
      </c>
      <c r="M25017">
        <v>1</v>
      </c>
      <c r="N25017">
        <v>0</v>
      </c>
      <c r="O25017" s="8">
        <v>0</v>
      </c>
      <c r="P25017">
        <v>0</v>
      </c>
    </row>
    <row r="25018" spans="1:19" x14ac:dyDescent="0.3">
      <c r="A25018">
        <v>1093000184</v>
      </c>
      <c r="B25018" t="s">
        <v>8438</v>
      </c>
      <c r="C25018" t="s">
        <v>1516</v>
      </c>
      <c r="D25018" t="s">
        <v>8439</v>
      </c>
      <c r="E25018" t="s">
        <v>521</v>
      </c>
      <c r="F25018" t="s">
        <v>483</v>
      </c>
      <c r="G25018" t="s">
        <v>323</v>
      </c>
      <c r="H25018" t="s">
        <v>6123</v>
      </c>
      <c r="I25018">
        <v>70715</v>
      </c>
      <c r="J25018" t="s">
        <v>6124</v>
      </c>
      <c r="K25018">
        <v>2</v>
      </c>
      <c r="L25018" s="8">
        <v>0</v>
      </c>
      <c r="M25018">
        <v>1</v>
      </c>
      <c r="N25018">
        <v>0</v>
      </c>
      <c r="O25018" s="8">
        <v>0</v>
      </c>
      <c r="P25018">
        <v>0</v>
      </c>
    </row>
    <row r="25019" spans="1:19" x14ac:dyDescent="0.3">
      <c r="A25019">
        <v>1083875702</v>
      </c>
      <c r="B25019" t="s">
        <v>7310</v>
      </c>
      <c r="C25019" t="s">
        <v>538</v>
      </c>
      <c r="D25019" t="s">
        <v>712</v>
      </c>
      <c r="E25019" t="s">
        <v>381</v>
      </c>
      <c r="F25019" t="s">
        <v>613</v>
      </c>
      <c r="G25019" t="s">
        <v>323</v>
      </c>
      <c r="H25019" t="s">
        <v>6084</v>
      </c>
      <c r="I25019">
        <v>70715</v>
      </c>
      <c r="J25019" t="s">
        <v>6085</v>
      </c>
      <c r="K25019">
        <v>2</v>
      </c>
      <c r="L25019" s="8">
        <v>0</v>
      </c>
      <c r="M25019">
        <v>1</v>
      </c>
      <c r="N25019">
        <v>0</v>
      </c>
      <c r="O25019" s="8">
        <v>0</v>
      </c>
      <c r="P25019">
        <v>0</v>
      </c>
    </row>
    <row r="25020" spans="1:19" x14ac:dyDescent="0.3">
      <c r="A25020">
        <v>1083876627</v>
      </c>
      <c r="B25020" t="s">
        <v>4610</v>
      </c>
      <c r="C25020" t="s">
        <v>6525</v>
      </c>
      <c r="D25020" t="s">
        <v>1565</v>
      </c>
      <c r="E25020" t="s">
        <v>351</v>
      </c>
      <c r="F25020" t="s">
        <v>401</v>
      </c>
      <c r="G25020" t="s">
        <v>323</v>
      </c>
      <c r="H25020" t="s">
        <v>6086</v>
      </c>
      <c r="I25020">
        <v>70715</v>
      </c>
      <c r="J25020" t="s">
        <v>6087</v>
      </c>
      <c r="K25020">
        <v>2</v>
      </c>
      <c r="L25020" s="8">
        <v>0</v>
      </c>
      <c r="M25020">
        <v>1</v>
      </c>
      <c r="N25020">
        <v>0</v>
      </c>
      <c r="O25020" s="8">
        <v>0</v>
      </c>
      <c r="P25020">
        <v>0</v>
      </c>
    </row>
    <row r="25021" spans="1:19" x14ac:dyDescent="0.3">
      <c r="A25021">
        <v>1083875702</v>
      </c>
      <c r="B25021" t="s">
        <v>7310</v>
      </c>
      <c r="C25021" t="s">
        <v>538</v>
      </c>
      <c r="D25021" t="s">
        <v>712</v>
      </c>
      <c r="E25021" t="s">
        <v>381</v>
      </c>
      <c r="F25021" t="s">
        <v>613</v>
      </c>
      <c r="G25021" t="s">
        <v>323</v>
      </c>
      <c r="H25021" t="s">
        <v>6212</v>
      </c>
      <c r="I25021">
        <v>70714</v>
      </c>
      <c r="J25021" t="s">
        <v>6213</v>
      </c>
      <c r="K25021">
        <v>2</v>
      </c>
      <c r="L25021" s="8">
        <v>0</v>
      </c>
      <c r="M25021">
        <v>1</v>
      </c>
      <c r="N25021">
        <v>0</v>
      </c>
      <c r="O25021" s="8">
        <v>0</v>
      </c>
      <c r="P25021">
        <v>0</v>
      </c>
    </row>
    <row r="25022" spans="1:19" x14ac:dyDescent="0.3">
      <c r="A25022">
        <v>1083657670</v>
      </c>
      <c r="B25022" t="s">
        <v>6779</v>
      </c>
      <c r="C25022" t="s">
        <v>971</v>
      </c>
      <c r="D25022" t="s">
        <v>985</v>
      </c>
      <c r="E25022" t="s">
        <v>521</v>
      </c>
      <c r="F25022" t="s">
        <v>986</v>
      </c>
      <c r="G25022" t="s">
        <v>323</v>
      </c>
      <c r="H25022" t="s">
        <v>6106</v>
      </c>
      <c r="I25022">
        <v>70715</v>
      </c>
      <c r="J25022" t="s">
        <v>6107</v>
      </c>
      <c r="K25022">
        <v>2</v>
      </c>
      <c r="L25022" s="8">
        <v>0</v>
      </c>
      <c r="M25022">
        <v>1</v>
      </c>
      <c r="N25022">
        <v>1</v>
      </c>
      <c r="O25022" s="8">
        <v>0</v>
      </c>
      <c r="P25022">
        <v>1</v>
      </c>
      <c r="Q25022" s="9">
        <v>772</v>
      </c>
      <c r="R25022" s="8">
        <v>0</v>
      </c>
      <c r="S25022" s="9">
        <v>772</v>
      </c>
    </row>
    <row r="25023" spans="1:19" x14ac:dyDescent="0.3">
      <c r="A25023">
        <v>1083611172</v>
      </c>
      <c r="B25023" t="s">
        <v>3076</v>
      </c>
      <c r="C25023" t="s">
        <v>1042</v>
      </c>
      <c r="D25023" t="s">
        <v>459</v>
      </c>
      <c r="E25023" t="s">
        <v>363</v>
      </c>
      <c r="F25023" t="s">
        <v>492</v>
      </c>
      <c r="G25023" t="s">
        <v>323</v>
      </c>
      <c r="H25023" t="s">
        <v>6091</v>
      </c>
      <c r="I25023">
        <v>70710</v>
      </c>
      <c r="J25023" t="s">
        <v>6092</v>
      </c>
      <c r="K25023">
        <v>2</v>
      </c>
      <c r="L25023" s="8">
        <v>0</v>
      </c>
      <c r="M25023">
        <v>1</v>
      </c>
      <c r="N25023">
        <v>0</v>
      </c>
      <c r="O25023" s="8">
        <v>0</v>
      </c>
      <c r="P25023">
        <v>0</v>
      </c>
    </row>
    <row r="25024" spans="1:19" x14ac:dyDescent="0.3">
      <c r="A25024">
        <v>1083681365</v>
      </c>
      <c r="B25024" t="s">
        <v>978</v>
      </c>
      <c r="C25024" t="s">
        <v>3275</v>
      </c>
      <c r="D25024" t="s">
        <v>482</v>
      </c>
      <c r="E25024" t="s">
        <v>386</v>
      </c>
      <c r="F25024" t="s">
        <v>425</v>
      </c>
      <c r="G25024" t="s">
        <v>323</v>
      </c>
      <c r="H25024" t="s">
        <v>6154</v>
      </c>
      <c r="I25024">
        <v>70719</v>
      </c>
      <c r="J25024" t="s">
        <v>243</v>
      </c>
      <c r="K25024">
        <v>2</v>
      </c>
      <c r="L25024" s="8">
        <v>0</v>
      </c>
      <c r="M25024">
        <v>1</v>
      </c>
      <c r="N25024">
        <v>0</v>
      </c>
      <c r="O25024" s="8">
        <v>0</v>
      </c>
      <c r="P25024">
        <v>0</v>
      </c>
    </row>
    <row r="25025" spans="1:16" x14ac:dyDescent="0.3">
      <c r="A25025">
        <v>1083611560</v>
      </c>
      <c r="B25025" t="s">
        <v>1435</v>
      </c>
      <c r="C25025" t="s">
        <v>640</v>
      </c>
      <c r="D25025" t="s">
        <v>380</v>
      </c>
      <c r="E25025" t="s">
        <v>381</v>
      </c>
      <c r="F25025" t="s">
        <v>596</v>
      </c>
      <c r="G25025" t="s">
        <v>323</v>
      </c>
      <c r="H25025" t="s">
        <v>6088</v>
      </c>
      <c r="I25025">
        <v>70710</v>
      </c>
      <c r="J25025" t="s">
        <v>285</v>
      </c>
      <c r="K25025">
        <v>2</v>
      </c>
      <c r="L25025" s="8">
        <v>0</v>
      </c>
      <c r="M25025">
        <v>1</v>
      </c>
      <c r="N25025">
        <v>0</v>
      </c>
      <c r="O25025" s="8">
        <v>0</v>
      </c>
      <c r="P25025">
        <v>0</v>
      </c>
    </row>
    <row r="25026" spans="1:16" x14ac:dyDescent="0.3">
      <c r="A25026">
        <v>1083611560</v>
      </c>
      <c r="B25026" t="s">
        <v>1435</v>
      </c>
      <c r="C25026" t="s">
        <v>640</v>
      </c>
      <c r="D25026" t="s">
        <v>380</v>
      </c>
      <c r="E25026" t="s">
        <v>381</v>
      </c>
      <c r="F25026" t="s">
        <v>596</v>
      </c>
      <c r="G25026" t="s">
        <v>323</v>
      </c>
      <c r="H25026" t="s">
        <v>6095</v>
      </c>
      <c r="I25026">
        <v>70710</v>
      </c>
      <c r="J25026" t="s">
        <v>6096</v>
      </c>
      <c r="K25026">
        <v>2</v>
      </c>
      <c r="L25026" s="8">
        <v>0</v>
      </c>
      <c r="M25026">
        <v>1</v>
      </c>
      <c r="N25026">
        <v>0</v>
      </c>
      <c r="O25026" s="8">
        <v>0</v>
      </c>
      <c r="P25026">
        <v>0</v>
      </c>
    </row>
    <row r="25027" spans="1:16" x14ac:dyDescent="0.3">
      <c r="A25027">
        <v>1083690796</v>
      </c>
      <c r="B25027" t="s">
        <v>7682</v>
      </c>
      <c r="C25027" t="s">
        <v>464</v>
      </c>
      <c r="D25027" t="s">
        <v>459</v>
      </c>
      <c r="E25027" t="s">
        <v>424</v>
      </c>
      <c r="F25027" t="s">
        <v>460</v>
      </c>
      <c r="G25027" t="s">
        <v>323</v>
      </c>
      <c r="H25027" t="s">
        <v>6073</v>
      </c>
      <c r="I25027">
        <v>70714</v>
      </c>
      <c r="J25027" t="s">
        <v>6074</v>
      </c>
      <c r="K25027">
        <v>2</v>
      </c>
      <c r="L25027" s="8">
        <v>0</v>
      </c>
      <c r="M25027">
        <v>1</v>
      </c>
      <c r="N25027">
        <v>0</v>
      </c>
      <c r="O25027" s="8">
        <v>0</v>
      </c>
      <c r="P25027">
        <v>0</v>
      </c>
    </row>
    <row r="25028" spans="1:16" x14ac:dyDescent="0.3">
      <c r="A25028">
        <v>1083703946</v>
      </c>
      <c r="B25028" t="s">
        <v>1239</v>
      </c>
      <c r="C25028" t="s">
        <v>1240</v>
      </c>
      <c r="D25028" t="s">
        <v>320</v>
      </c>
      <c r="E25028" t="s">
        <v>386</v>
      </c>
      <c r="F25028" t="s">
        <v>604</v>
      </c>
      <c r="G25028" t="s">
        <v>323</v>
      </c>
      <c r="H25028" t="s">
        <v>6148</v>
      </c>
      <c r="I25028">
        <v>70719</v>
      </c>
      <c r="J25028" t="s">
        <v>6149</v>
      </c>
      <c r="K25028">
        <v>2</v>
      </c>
      <c r="L25028" s="8">
        <v>0</v>
      </c>
      <c r="M25028">
        <v>1</v>
      </c>
      <c r="N25028">
        <v>0</v>
      </c>
      <c r="O25028" s="8">
        <v>0</v>
      </c>
      <c r="P25028">
        <v>0</v>
      </c>
    </row>
    <row r="25029" spans="1:16" x14ac:dyDescent="0.3">
      <c r="A25029">
        <v>1083703946</v>
      </c>
      <c r="B25029" t="s">
        <v>1239</v>
      </c>
      <c r="C25029" t="s">
        <v>1240</v>
      </c>
      <c r="D25029" t="s">
        <v>320</v>
      </c>
      <c r="E25029" t="s">
        <v>386</v>
      </c>
      <c r="F25029" t="s">
        <v>604</v>
      </c>
      <c r="G25029" t="s">
        <v>323</v>
      </c>
      <c r="H25029" t="s">
        <v>6078</v>
      </c>
      <c r="I25029">
        <v>70719</v>
      </c>
      <c r="J25029" t="s">
        <v>259</v>
      </c>
      <c r="K25029">
        <v>2</v>
      </c>
      <c r="L25029" s="8">
        <v>0</v>
      </c>
      <c r="M25029">
        <v>1</v>
      </c>
      <c r="N25029">
        <v>0</v>
      </c>
      <c r="O25029" s="8">
        <v>0</v>
      </c>
      <c r="P25029">
        <v>0</v>
      </c>
    </row>
    <row r="25030" spans="1:16" x14ac:dyDescent="0.3">
      <c r="A25030">
        <v>1083703946</v>
      </c>
      <c r="B25030" t="s">
        <v>1239</v>
      </c>
      <c r="C25030" t="s">
        <v>1240</v>
      </c>
      <c r="D25030" t="s">
        <v>320</v>
      </c>
      <c r="E25030" t="s">
        <v>386</v>
      </c>
      <c r="F25030" t="s">
        <v>604</v>
      </c>
      <c r="G25030" t="s">
        <v>323</v>
      </c>
      <c r="H25030" t="s">
        <v>6122</v>
      </c>
      <c r="I25030">
        <v>70710</v>
      </c>
      <c r="J25030" t="s">
        <v>271</v>
      </c>
      <c r="K25030">
        <v>2</v>
      </c>
      <c r="L25030" s="8">
        <v>0</v>
      </c>
      <c r="M25030">
        <v>1</v>
      </c>
      <c r="N25030">
        <v>0</v>
      </c>
      <c r="O25030" s="8">
        <v>0</v>
      </c>
      <c r="P25030">
        <v>0</v>
      </c>
    </row>
    <row r="25031" spans="1:16" x14ac:dyDescent="0.3">
      <c r="A25031">
        <v>1083822753</v>
      </c>
      <c r="B25031" t="s">
        <v>1411</v>
      </c>
      <c r="C25031" t="s">
        <v>1412</v>
      </c>
      <c r="D25031" t="s">
        <v>1035</v>
      </c>
      <c r="E25031" t="s">
        <v>331</v>
      </c>
      <c r="F25031" t="s">
        <v>446</v>
      </c>
      <c r="G25031" t="s">
        <v>323</v>
      </c>
      <c r="H25031" t="s">
        <v>6185</v>
      </c>
      <c r="I25031">
        <v>70713</v>
      </c>
      <c r="J25031" t="s">
        <v>215</v>
      </c>
      <c r="K25031">
        <v>2</v>
      </c>
      <c r="L25031" s="8">
        <v>0</v>
      </c>
      <c r="M25031">
        <v>1</v>
      </c>
      <c r="N25031">
        <v>0</v>
      </c>
      <c r="O25031" s="8">
        <v>0</v>
      </c>
      <c r="P25031">
        <v>0</v>
      </c>
    </row>
    <row r="25032" spans="1:16" x14ac:dyDescent="0.3">
      <c r="A25032">
        <v>1083815781</v>
      </c>
      <c r="B25032" t="s">
        <v>832</v>
      </c>
      <c r="C25032" t="s">
        <v>833</v>
      </c>
      <c r="D25032" t="s">
        <v>385</v>
      </c>
      <c r="E25032" t="s">
        <v>612</v>
      </c>
      <c r="F25032" t="s">
        <v>834</v>
      </c>
      <c r="G25032" t="s">
        <v>323</v>
      </c>
      <c r="H25032" t="s">
        <v>6080</v>
      </c>
      <c r="I25032">
        <v>70714</v>
      </c>
      <c r="J25032" t="s">
        <v>6081</v>
      </c>
      <c r="K25032">
        <v>2</v>
      </c>
      <c r="L25032" s="8">
        <v>0</v>
      </c>
      <c r="M25032">
        <v>1</v>
      </c>
      <c r="N25032">
        <v>0</v>
      </c>
      <c r="O25032" s="8">
        <v>0</v>
      </c>
      <c r="P25032">
        <v>0</v>
      </c>
    </row>
    <row r="25033" spans="1:16" x14ac:dyDescent="0.3">
      <c r="A25033">
        <v>1083744924</v>
      </c>
      <c r="B25033" t="s">
        <v>5796</v>
      </c>
      <c r="C25033" t="s">
        <v>1093</v>
      </c>
      <c r="D25033" t="s">
        <v>320</v>
      </c>
      <c r="E25033" t="s">
        <v>386</v>
      </c>
      <c r="F25033" t="s">
        <v>322</v>
      </c>
      <c r="G25033" t="s">
        <v>323</v>
      </c>
      <c r="H25033" t="s">
        <v>6099</v>
      </c>
      <c r="I25033">
        <v>70715</v>
      </c>
      <c r="J25033" t="s">
        <v>6100</v>
      </c>
      <c r="K25033">
        <v>2</v>
      </c>
      <c r="L25033" s="8">
        <v>0</v>
      </c>
      <c r="M25033">
        <v>1</v>
      </c>
      <c r="N25033">
        <v>0</v>
      </c>
      <c r="O25033" s="8">
        <v>0</v>
      </c>
      <c r="P25033">
        <v>0</v>
      </c>
    </row>
    <row r="25034" spans="1:16" x14ac:dyDescent="0.3">
      <c r="A25034">
        <v>1083716757</v>
      </c>
      <c r="B25034" t="s">
        <v>4025</v>
      </c>
      <c r="C25034" t="s">
        <v>2887</v>
      </c>
      <c r="D25034" t="s">
        <v>408</v>
      </c>
      <c r="E25034" t="s">
        <v>381</v>
      </c>
      <c r="F25034" t="s">
        <v>1494</v>
      </c>
      <c r="G25034" t="s">
        <v>323</v>
      </c>
      <c r="H25034" t="s">
        <v>6099</v>
      </c>
      <c r="I25034">
        <v>70715</v>
      </c>
      <c r="J25034" t="s">
        <v>6100</v>
      </c>
      <c r="K25034">
        <v>2</v>
      </c>
      <c r="L25034" s="8">
        <v>0</v>
      </c>
      <c r="M25034">
        <v>1</v>
      </c>
      <c r="N25034">
        <v>0</v>
      </c>
      <c r="O25034" s="8">
        <v>0</v>
      </c>
      <c r="P25034">
        <v>0</v>
      </c>
    </row>
    <row r="25035" spans="1:16" x14ac:dyDescent="0.3">
      <c r="A25035">
        <v>1083608640</v>
      </c>
      <c r="B25035" t="s">
        <v>2937</v>
      </c>
      <c r="C25035" t="s">
        <v>664</v>
      </c>
      <c r="D25035" t="s">
        <v>320</v>
      </c>
      <c r="E25035" t="s">
        <v>521</v>
      </c>
      <c r="F25035" t="s">
        <v>322</v>
      </c>
      <c r="G25035" t="s">
        <v>323</v>
      </c>
      <c r="H25035" t="s">
        <v>6128</v>
      </c>
      <c r="I25035">
        <v>70715</v>
      </c>
      <c r="J25035" t="s">
        <v>6129</v>
      </c>
      <c r="K25035">
        <v>2</v>
      </c>
      <c r="L25035" s="8">
        <v>0</v>
      </c>
      <c r="M25035">
        <v>1</v>
      </c>
      <c r="N25035">
        <v>0</v>
      </c>
      <c r="O25035" s="8">
        <v>0</v>
      </c>
      <c r="P25035">
        <v>0</v>
      </c>
    </row>
    <row r="25036" spans="1:16" x14ac:dyDescent="0.3">
      <c r="A25036">
        <v>1083611560</v>
      </c>
      <c r="B25036" t="s">
        <v>1435</v>
      </c>
      <c r="C25036" t="s">
        <v>640</v>
      </c>
      <c r="D25036" t="s">
        <v>380</v>
      </c>
      <c r="E25036" t="s">
        <v>381</v>
      </c>
      <c r="F25036" t="s">
        <v>596</v>
      </c>
      <c r="G25036" t="s">
        <v>323</v>
      </c>
      <c r="H25036" t="s">
        <v>6091</v>
      </c>
      <c r="I25036">
        <v>70710</v>
      </c>
      <c r="J25036" t="s">
        <v>6092</v>
      </c>
      <c r="K25036">
        <v>2</v>
      </c>
      <c r="L25036" s="8">
        <v>0</v>
      </c>
      <c r="M25036">
        <v>1</v>
      </c>
      <c r="N25036">
        <v>0</v>
      </c>
      <c r="O25036" s="8">
        <v>0</v>
      </c>
      <c r="P25036">
        <v>0</v>
      </c>
    </row>
    <row r="25037" spans="1:16" x14ac:dyDescent="0.3">
      <c r="A25037">
        <v>1083103329</v>
      </c>
      <c r="B25037" t="s">
        <v>1620</v>
      </c>
      <c r="C25037" t="s">
        <v>1621</v>
      </c>
      <c r="D25037" t="s">
        <v>338</v>
      </c>
      <c r="E25037" t="s">
        <v>400</v>
      </c>
      <c r="F25037" t="s">
        <v>446</v>
      </c>
      <c r="G25037" t="s">
        <v>323</v>
      </c>
      <c r="H25037" t="s">
        <v>6104</v>
      </c>
      <c r="I25037">
        <v>70713</v>
      </c>
      <c r="J25037" t="s">
        <v>6105</v>
      </c>
      <c r="K25037">
        <v>2</v>
      </c>
      <c r="L25037" s="8">
        <v>0</v>
      </c>
      <c r="M25037">
        <v>1</v>
      </c>
      <c r="N25037">
        <v>0</v>
      </c>
      <c r="O25037" s="8">
        <v>0</v>
      </c>
      <c r="P25037">
        <v>0</v>
      </c>
    </row>
    <row r="25038" spans="1:16" x14ac:dyDescent="0.3">
      <c r="A25038">
        <v>1083143390</v>
      </c>
      <c r="B25038" t="s">
        <v>8440</v>
      </c>
      <c r="C25038" t="s">
        <v>8441</v>
      </c>
      <c r="D25038" t="s">
        <v>8442</v>
      </c>
      <c r="E25038" t="s">
        <v>386</v>
      </c>
      <c r="F25038" t="s">
        <v>322</v>
      </c>
      <c r="G25038" t="s">
        <v>323</v>
      </c>
      <c r="H25038" t="s">
        <v>6104</v>
      </c>
      <c r="I25038">
        <v>70713</v>
      </c>
      <c r="J25038" t="s">
        <v>6105</v>
      </c>
      <c r="K25038">
        <v>2</v>
      </c>
      <c r="L25038" s="8">
        <v>0</v>
      </c>
      <c r="M25038">
        <v>1</v>
      </c>
      <c r="N25038">
        <v>0</v>
      </c>
      <c r="O25038" s="8">
        <v>0</v>
      </c>
      <c r="P25038">
        <v>0</v>
      </c>
    </row>
    <row r="25039" spans="1:16" x14ac:dyDescent="0.3">
      <c r="A25039">
        <v>1083148829</v>
      </c>
      <c r="B25039" t="s">
        <v>1429</v>
      </c>
      <c r="C25039" t="s">
        <v>1346</v>
      </c>
      <c r="D25039" t="s">
        <v>472</v>
      </c>
      <c r="E25039" t="s">
        <v>381</v>
      </c>
      <c r="F25039" t="s">
        <v>446</v>
      </c>
      <c r="G25039" t="s">
        <v>323</v>
      </c>
      <c r="H25039" t="s">
        <v>6113</v>
      </c>
      <c r="I25039">
        <v>70719</v>
      </c>
      <c r="J25039" t="s">
        <v>257</v>
      </c>
      <c r="K25039">
        <v>2</v>
      </c>
      <c r="L25039" s="8">
        <v>0</v>
      </c>
      <c r="M25039">
        <v>1</v>
      </c>
      <c r="N25039">
        <v>0</v>
      </c>
      <c r="O25039" s="8">
        <v>0</v>
      </c>
      <c r="P25039">
        <v>0</v>
      </c>
    </row>
    <row r="25040" spans="1:16" x14ac:dyDescent="0.3">
      <c r="A25040">
        <v>1083267801</v>
      </c>
      <c r="B25040" t="s">
        <v>5995</v>
      </c>
      <c r="C25040" t="s">
        <v>5996</v>
      </c>
      <c r="D25040" t="s">
        <v>468</v>
      </c>
      <c r="E25040" t="s">
        <v>358</v>
      </c>
      <c r="F25040" t="s">
        <v>570</v>
      </c>
      <c r="G25040" t="s">
        <v>323</v>
      </c>
      <c r="H25040" t="s">
        <v>6086</v>
      </c>
      <c r="I25040">
        <v>70715</v>
      </c>
      <c r="J25040" t="s">
        <v>6087</v>
      </c>
      <c r="K25040">
        <v>2</v>
      </c>
      <c r="L25040" s="8">
        <v>0</v>
      </c>
      <c r="M25040">
        <v>1</v>
      </c>
      <c r="N25040">
        <v>0</v>
      </c>
      <c r="O25040" s="8">
        <v>0</v>
      </c>
      <c r="P25040">
        <v>0</v>
      </c>
    </row>
    <row r="25041" spans="1:19" x14ac:dyDescent="0.3">
      <c r="A25041">
        <v>1083270094</v>
      </c>
      <c r="B25041" t="s">
        <v>2845</v>
      </c>
      <c r="C25041" t="s">
        <v>2846</v>
      </c>
      <c r="D25041" t="s">
        <v>2847</v>
      </c>
      <c r="E25041" t="s">
        <v>454</v>
      </c>
      <c r="F25041" t="s">
        <v>814</v>
      </c>
      <c r="G25041" t="s">
        <v>323</v>
      </c>
      <c r="H25041" t="s">
        <v>6170</v>
      </c>
      <c r="I25041">
        <v>70710</v>
      </c>
      <c r="J25041" t="s">
        <v>6171</v>
      </c>
      <c r="K25041">
        <v>2</v>
      </c>
      <c r="L25041" s="8">
        <v>0</v>
      </c>
      <c r="M25041">
        <v>1</v>
      </c>
      <c r="N25041">
        <v>0</v>
      </c>
      <c r="O25041" s="8">
        <v>0</v>
      </c>
      <c r="P25041">
        <v>0</v>
      </c>
    </row>
    <row r="25042" spans="1:19" x14ac:dyDescent="0.3">
      <c r="A25042">
        <v>1093776726</v>
      </c>
      <c r="B25042" t="s">
        <v>3417</v>
      </c>
      <c r="C25042" t="s">
        <v>3418</v>
      </c>
      <c r="D25042" t="s">
        <v>338</v>
      </c>
      <c r="E25042" t="s">
        <v>386</v>
      </c>
      <c r="F25042" t="s">
        <v>522</v>
      </c>
      <c r="G25042" t="s">
        <v>323</v>
      </c>
      <c r="H25042" t="s">
        <v>6148</v>
      </c>
      <c r="I25042">
        <v>70719</v>
      </c>
      <c r="J25042" t="s">
        <v>6149</v>
      </c>
      <c r="K25042">
        <v>2</v>
      </c>
      <c r="L25042" s="8">
        <v>0</v>
      </c>
      <c r="M25042">
        <v>1</v>
      </c>
      <c r="N25042">
        <v>0</v>
      </c>
      <c r="O25042" s="8">
        <v>0</v>
      </c>
      <c r="P25042">
        <v>0</v>
      </c>
    </row>
    <row r="25043" spans="1:19" x14ac:dyDescent="0.3">
      <c r="A25043">
        <v>1093785941</v>
      </c>
      <c r="B25043" t="s">
        <v>1495</v>
      </c>
      <c r="C25043" t="s">
        <v>594</v>
      </c>
      <c r="D25043" t="s">
        <v>338</v>
      </c>
      <c r="E25043" t="s">
        <v>381</v>
      </c>
      <c r="F25043" t="s">
        <v>596</v>
      </c>
      <c r="G25043" t="s">
        <v>323</v>
      </c>
      <c r="H25043" t="s">
        <v>6069</v>
      </c>
      <c r="I25043">
        <v>70715</v>
      </c>
      <c r="J25043" t="s">
        <v>6070</v>
      </c>
      <c r="K25043">
        <v>2</v>
      </c>
      <c r="L25043" s="8">
        <v>0</v>
      </c>
      <c r="M25043">
        <v>1</v>
      </c>
      <c r="N25043">
        <v>0</v>
      </c>
      <c r="O25043" s="8">
        <v>0</v>
      </c>
      <c r="P25043">
        <v>0</v>
      </c>
    </row>
    <row r="25044" spans="1:19" x14ac:dyDescent="0.3">
      <c r="A25044">
        <v>1093785941</v>
      </c>
      <c r="B25044" t="s">
        <v>1495</v>
      </c>
      <c r="C25044" t="s">
        <v>594</v>
      </c>
      <c r="D25044" t="s">
        <v>338</v>
      </c>
      <c r="E25044" t="s">
        <v>381</v>
      </c>
      <c r="F25044" t="s">
        <v>596</v>
      </c>
      <c r="G25044" t="s">
        <v>323</v>
      </c>
      <c r="H25044" t="s">
        <v>6075</v>
      </c>
      <c r="I25044">
        <v>70710</v>
      </c>
      <c r="J25044" t="s">
        <v>287</v>
      </c>
      <c r="K25044">
        <v>2</v>
      </c>
      <c r="L25044" s="8">
        <v>0</v>
      </c>
      <c r="M25044">
        <v>1</v>
      </c>
      <c r="N25044">
        <v>0</v>
      </c>
      <c r="O25044" s="8">
        <v>0</v>
      </c>
      <c r="P25044">
        <v>0</v>
      </c>
    </row>
    <row r="25045" spans="1:19" x14ac:dyDescent="0.3">
      <c r="A25045">
        <v>1093799637</v>
      </c>
      <c r="B25045" t="s">
        <v>2686</v>
      </c>
      <c r="C25045" t="s">
        <v>538</v>
      </c>
      <c r="D25045" t="s">
        <v>412</v>
      </c>
      <c r="E25045" t="s">
        <v>331</v>
      </c>
      <c r="F25045" t="s">
        <v>756</v>
      </c>
      <c r="G25045" t="s">
        <v>323</v>
      </c>
      <c r="H25045" t="s">
        <v>6078</v>
      </c>
      <c r="I25045">
        <v>70719</v>
      </c>
      <c r="J25045" t="s">
        <v>259</v>
      </c>
      <c r="K25045">
        <v>2</v>
      </c>
      <c r="L25045" s="8">
        <v>0</v>
      </c>
      <c r="M25045">
        <v>1</v>
      </c>
      <c r="N25045">
        <v>2</v>
      </c>
      <c r="O25045" s="8">
        <v>0</v>
      </c>
      <c r="P25045">
        <v>1</v>
      </c>
      <c r="Q25045" s="9">
        <v>1212</v>
      </c>
      <c r="R25045" s="8">
        <v>0</v>
      </c>
      <c r="S25045" s="9">
        <v>606</v>
      </c>
    </row>
    <row r="25046" spans="1:19" x14ac:dyDescent="0.3">
      <c r="A25046">
        <v>1093799637</v>
      </c>
      <c r="B25046" t="s">
        <v>2686</v>
      </c>
      <c r="C25046" t="s">
        <v>538</v>
      </c>
      <c r="D25046" t="s">
        <v>412</v>
      </c>
      <c r="E25046" t="s">
        <v>331</v>
      </c>
      <c r="F25046" t="s">
        <v>756</v>
      </c>
      <c r="G25046" t="s">
        <v>323</v>
      </c>
      <c r="H25046" t="s">
        <v>6086</v>
      </c>
      <c r="I25046">
        <v>70715</v>
      </c>
      <c r="J25046" t="s">
        <v>6087</v>
      </c>
      <c r="K25046">
        <v>2</v>
      </c>
      <c r="L25046" s="8">
        <v>0</v>
      </c>
      <c r="M25046">
        <v>1</v>
      </c>
      <c r="N25046">
        <v>0</v>
      </c>
      <c r="O25046" s="8">
        <v>0</v>
      </c>
      <c r="P25046">
        <v>0</v>
      </c>
    </row>
    <row r="25047" spans="1:19" x14ac:dyDescent="0.3">
      <c r="A25047">
        <v>1093799637</v>
      </c>
      <c r="B25047" t="s">
        <v>2686</v>
      </c>
      <c r="C25047" t="s">
        <v>538</v>
      </c>
      <c r="D25047" t="s">
        <v>412</v>
      </c>
      <c r="E25047" t="s">
        <v>331</v>
      </c>
      <c r="F25047" t="s">
        <v>756</v>
      </c>
      <c r="G25047" t="s">
        <v>323</v>
      </c>
      <c r="H25047" t="s">
        <v>6120</v>
      </c>
      <c r="I25047">
        <v>70713</v>
      </c>
      <c r="J25047" t="s">
        <v>6121</v>
      </c>
      <c r="K25047">
        <v>2</v>
      </c>
      <c r="L25047" s="8">
        <v>0</v>
      </c>
      <c r="M25047">
        <v>1</v>
      </c>
      <c r="N25047">
        <v>0</v>
      </c>
      <c r="O25047" s="8">
        <v>0</v>
      </c>
      <c r="P25047">
        <v>0</v>
      </c>
    </row>
    <row r="25048" spans="1:19" x14ac:dyDescent="0.3">
      <c r="A25048">
        <v>1093838666</v>
      </c>
      <c r="B25048" t="s">
        <v>564</v>
      </c>
      <c r="C25048" t="s">
        <v>664</v>
      </c>
      <c r="E25048" t="s">
        <v>400</v>
      </c>
      <c r="F25048" t="s">
        <v>600</v>
      </c>
      <c r="G25048" t="s">
        <v>323</v>
      </c>
      <c r="H25048" t="s">
        <v>6106</v>
      </c>
      <c r="I25048">
        <v>70715</v>
      </c>
      <c r="J25048" t="s">
        <v>6107</v>
      </c>
      <c r="K25048">
        <v>2</v>
      </c>
      <c r="L25048" s="8">
        <v>0</v>
      </c>
      <c r="M25048">
        <v>1</v>
      </c>
      <c r="N25048">
        <v>0</v>
      </c>
      <c r="O25048" s="8">
        <v>0</v>
      </c>
      <c r="P25048">
        <v>0</v>
      </c>
    </row>
    <row r="25049" spans="1:19" x14ac:dyDescent="0.3">
      <c r="A25049">
        <v>1093838666</v>
      </c>
      <c r="B25049" t="s">
        <v>564</v>
      </c>
      <c r="C25049" t="s">
        <v>664</v>
      </c>
      <c r="E25049" t="s">
        <v>400</v>
      </c>
      <c r="F25049" t="s">
        <v>600</v>
      </c>
      <c r="G25049" t="s">
        <v>323</v>
      </c>
      <c r="H25049" t="s">
        <v>6071</v>
      </c>
      <c r="I25049">
        <v>70714</v>
      </c>
      <c r="J25049" t="s">
        <v>6072</v>
      </c>
      <c r="K25049">
        <v>2</v>
      </c>
      <c r="L25049" s="8">
        <v>0</v>
      </c>
      <c r="M25049">
        <v>1</v>
      </c>
      <c r="N25049">
        <v>0</v>
      </c>
      <c r="O25049" s="8">
        <v>0</v>
      </c>
      <c r="P25049">
        <v>0</v>
      </c>
    </row>
    <row r="25050" spans="1:19" x14ac:dyDescent="0.3">
      <c r="A25050">
        <v>1093838666</v>
      </c>
      <c r="B25050" t="s">
        <v>564</v>
      </c>
      <c r="C25050" t="s">
        <v>664</v>
      </c>
      <c r="E25050" t="s">
        <v>400</v>
      </c>
      <c r="F25050" t="s">
        <v>600</v>
      </c>
      <c r="G25050" t="s">
        <v>323</v>
      </c>
      <c r="H25050" t="s">
        <v>6091</v>
      </c>
      <c r="I25050">
        <v>70710</v>
      </c>
      <c r="J25050" t="s">
        <v>6092</v>
      </c>
      <c r="K25050">
        <v>2</v>
      </c>
      <c r="L25050" s="8">
        <v>0</v>
      </c>
      <c r="M25050">
        <v>1</v>
      </c>
      <c r="N25050">
        <v>0</v>
      </c>
      <c r="O25050" s="8">
        <v>0</v>
      </c>
      <c r="P25050">
        <v>0</v>
      </c>
    </row>
    <row r="25051" spans="1:19" x14ac:dyDescent="0.3">
      <c r="A25051">
        <v>1093840803</v>
      </c>
      <c r="B25051" t="s">
        <v>8443</v>
      </c>
      <c r="C25051" t="s">
        <v>2945</v>
      </c>
      <c r="D25051" t="s">
        <v>380</v>
      </c>
      <c r="E25051" t="s">
        <v>758</v>
      </c>
      <c r="F25051" t="s">
        <v>382</v>
      </c>
      <c r="G25051" t="s">
        <v>323</v>
      </c>
      <c r="H25051" t="s">
        <v>6106</v>
      </c>
      <c r="I25051">
        <v>70715</v>
      </c>
      <c r="J25051" t="s">
        <v>6107</v>
      </c>
      <c r="K25051">
        <v>2</v>
      </c>
      <c r="L25051" s="8">
        <v>0</v>
      </c>
      <c r="M25051">
        <v>1</v>
      </c>
      <c r="N25051">
        <v>0</v>
      </c>
      <c r="O25051" s="8">
        <v>0</v>
      </c>
      <c r="P25051">
        <v>0</v>
      </c>
    </row>
    <row r="25052" spans="1:19" x14ac:dyDescent="0.3">
      <c r="A25052">
        <v>1093877938</v>
      </c>
      <c r="B25052" t="s">
        <v>318</v>
      </c>
      <c r="C25052" t="s">
        <v>319</v>
      </c>
      <c r="D25052" t="s">
        <v>320</v>
      </c>
      <c r="E25052" t="s">
        <v>321</v>
      </c>
      <c r="F25052" t="s">
        <v>322</v>
      </c>
      <c r="G25052" t="s">
        <v>323</v>
      </c>
      <c r="H25052" t="s">
        <v>6148</v>
      </c>
      <c r="I25052">
        <v>70719</v>
      </c>
      <c r="J25052" t="s">
        <v>6149</v>
      </c>
      <c r="K25052">
        <v>2</v>
      </c>
      <c r="L25052" s="8">
        <v>0</v>
      </c>
      <c r="M25052">
        <v>1</v>
      </c>
      <c r="N25052">
        <v>0</v>
      </c>
      <c r="O25052" s="8">
        <v>0</v>
      </c>
      <c r="P25052">
        <v>0</v>
      </c>
    </row>
    <row r="25053" spans="1:19" x14ac:dyDescent="0.3">
      <c r="A25053">
        <v>1093880403</v>
      </c>
      <c r="B25053" t="s">
        <v>6272</v>
      </c>
      <c r="C25053" t="s">
        <v>4649</v>
      </c>
      <c r="D25053" t="s">
        <v>611</v>
      </c>
      <c r="E25053" t="s">
        <v>427</v>
      </c>
      <c r="F25053" t="s">
        <v>600</v>
      </c>
      <c r="G25053" t="s">
        <v>323</v>
      </c>
      <c r="H25053" t="s">
        <v>6064</v>
      </c>
      <c r="I25053">
        <v>70712</v>
      </c>
      <c r="J25053" t="s">
        <v>189</v>
      </c>
      <c r="K25053">
        <v>2</v>
      </c>
      <c r="L25053" s="8">
        <v>0</v>
      </c>
      <c r="M25053">
        <v>1</v>
      </c>
      <c r="N25053">
        <v>0</v>
      </c>
      <c r="O25053" s="8">
        <v>0</v>
      </c>
      <c r="P25053">
        <v>0</v>
      </c>
    </row>
    <row r="25054" spans="1:19" x14ac:dyDescent="0.3">
      <c r="A25054">
        <v>1093880403</v>
      </c>
      <c r="B25054" t="s">
        <v>6272</v>
      </c>
      <c r="C25054" t="s">
        <v>4649</v>
      </c>
      <c r="D25054" t="s">
        <v>611</v>
      </c>
      <c r="E25054" t="s">
        <v>427</v>
      </c>
      <c r="F25054" t="s">
        <v>600</v>
      </c>
      <c r="G25054" t="s">
        <v>323</v>
      </c>
      <c r="H25054" t="s">
        <v>6294</v>
      </c>
      <c r="I25054">
        <v>70715</v>
      </c>
      <c r="J25054" t="s">
        <v>6295</v>
      </c>
      <c r="K25054">
        <v>2</v>
      </c>
      <c r="L25054" s="8">
        <v>0</v>
      </c>
      <c r="M25054">
        <v>1</v>
      </c>
      <c r="N25054">
        <v>2</v>
      </c>
      <c r="O25054" s="8">
        <v>0</v>
      </c>
      <c r="P25054">
        <v>1</v>
      </c>
      <c r="Q25054" s="9">
        <v>406</v>
      </c>
      <c r="R25054" s="8">
        <v>0</v>
      </c>
      <c r="S25054" s="9">
        <v>203</v>
      </c>
    </row>
    <row r="25055" spans="1:19" x14ac:dyDescent="0.3">
      <c r="A25055">
        <v>1093776684</v>
      </c>
      <c r="B25055" t="s">
        <v>7679</v>
      </c>
      <c r="C25055" t="s">
        <v>7680</v>
      </c>
      <c r="D25055" t="s">
        <v>1019</v>
      </c>
      <c r="E25055" t="s">
        <v>386</v>
      </c>
      <c r="F25055" t="s">
        <v>7681</v>
      </c>
      <c r="G25055" t="s">
        <v>323</v>
      </c>
      <c r="H25055" t="s">
        <v>6064</v>
      </c>
      <c r="I25055">
        <v>70712</v>
      </c>
      <c r="J25055" t="s">
        <v>189</v>
      </c>
      <c r="K25055">
        <v>2</v>
      </c>
      <c r="L25055" s="8">
        <v>0</v>
      </c>
      <c r="M25055">
        <v>1</v>
      </c>
      <c r="N25055">
        <v>0</v>
      </c>
      <c r="O25055" s="8">
        <v>0</v>
      </c>
      <c r="P25055">
        <v>0</v>
      </c>
    </row>
    <row r="25056" spans="1:19" x14ac:dyDescent="0.3">
      <c r="A25056">
        <v>1093769192</v>
      </c>
      <c r="B25056" t="s">
        <v>645</v>
      </c>
      <c r="C25056" t="s">
        <v>568</v>
      </c>
      <c r="D25056" t="s">
        <v>646</v>
      </c>
      <c r="E25056" t="s">
        <v>386</v>
      </c>
      <c r="F25056" t="s">
        <v>396</v>
      </c>
      <c r="G25056" t="s">
        <v>323</v>
      </c>
      <c r="H25056" t="s">
        <v>6071</v>
      </c>
      <c r="I25056">
        <v>70714</v>
      </c>
      <c r="J25056" t="s">
        <v>6072</v>
      </c>
      <c r="K25056">
        <v>2</v>
      </c>
      <c r="L25056" s="8">
        <v>0</v>
      </c>
      <c r="M25056">
        <v>1</v>
      </c>
      <c r="N25056">
        <v>0</v>
      </c>
      <c r="O25056" s="8">
        <v>0</v>
      </c>
      <c r="P25056">
        <v>0</v>
      </c>
    </row>
    <row r="25057" spans="1:19" x14ac:dyDescent="0.3">
      <c r="A25057">
        <v>1093749475</v>
      </c>
      <c r="B25057" t="s">
        <v>4453</v>
      </c>
      <c r="C25057" t="s">
        <v>548</v>
      </c>
      <c r="D25057" t="s">
        <v>1148</v>
      </c>
      <c r="E25057" t="s">
        <v>521</v>
      </c>
      <c r="F25057" t="s">
        <v>742</v>
      </c>
      <c r="G25057" t="s">
        <v>323</v>
      </c>
      <c r="H25057" t="s">
        <v>6059</v>
      </c>
      <c r="I25057">
        <v>70715</v>
      </c>
      <c r="J25057" t="s">
        <v>6060</v>
      </c>
      <c r="K25057">
        <v>2</v>
      </c>
      <c r="L25057" s="8">
        <v>0</v>
      </c>
      <c r="M25057">
        <v>1</v>
      </c>
      <c r="N25057">
        <v>0</v>
      </c>
      <c r="O25057" s="8">
        <v>0</v>
      </c>
      <c r="P25057">
        <v>0</v>
      </c>
    </row>
    <row r="25058" spans="1:19" x14ac:dyDescent="0.3">
      <c r="A25058">
        <v>1093706640</v>
      </c>
      <c r="B25058" t="s">
        <v>7306</v>
      </c>
      <c r="C25058" t="s">
        <v>527</v>
      </c>
      <c r="D25058" t="s">
        <v>985</v>
      </c>
      <c r="E25058" t="s">
        <v>386</v>
      </c>
      <c r="F25058" t="s">
        <v>986</v>
      </c>
      <c r="G25058" t="s">
        <v>323</v>
      </c>
      <c r="H25058" t="s">
        <v>6185</v>
      </c>
      <c r="I25058">
        <v>70713</v>
      </c>
      <c r="J25058" t="s">
        <v>215</v>
      </c>
      <c r="K25058">
        <v>2</v>
      </c>
      <c r="L25058" s="8">
        <v>0</v>
      </c>
      <c r="M25058">
        <v>1</v>
      </c>
      <c r="N25058">
        <v>0</v>
      </c>
      <c r="O25058" s="8">
        <v>0</v>
      </c>
      <c r="P25058">
        <v>0</v>
      </c>
    </row>
    <row r="25059" spans="1:19" x14ac:dyDescent="0.3">
      <c r="A25059">
        <v>1093706640</v>
      </c>
      <c r="B25059" t="s">
        <v>7306</v>
      </c>
      <c r="C25059" t="s">
        <v>527</v>
      </c>
      <c r="D25059" t="s">
        <v>985</v>
      </c>
      <c r="E25059" t="s">
        <v>386</v>
      </c>
      <c r="F25059" t="s">
        <v>986</v>
      </c>
      <c r="G25059" t="s">
        <v>323</v>
      </c>
      <c r="H25059" t="s">
        <v>6154</v>
      </c>
      <c r="I25059">
        <v>70719</v>
      </c>
      <c r="J25059" t="s">
        <v>243</v>
      </c>
      <c r="K25059">
        <v>2</v>
      </c>
      <c r="L25059" s="8">
        <v>0</v>
      </c>
      <c r="M25059">
        <v>1</v>
      </c>
      <c r="N25059">
        <v>0</v>
      </c>
      <c r="O25059" s="8">
        <v>0</v>
      </c>
      <c r="P25059">
        <v>0</v>
      </c>
    </row>
    <row r="25060" spans="1:19" x14ac:dyDescent="0.3">
      <c r="A25060">
        <v>1093712093</v>
      </c>
      <c r="B25060" t="s">
        <v>3528</v>
      </c>
      <c r="C25060" t="s">
        <v>664</v>
      </c>
      <c r="D25060" t="s">
        <v>395</v>
      </c>
      <c r="E25060" t="s">
        <v>386</v>
      </c>
      <c r="F25060" t="s">
        <v>805</v>
      </c>
      <c r="G25060" t="s">
        <v>323</v>
      </c>
      <c r="H25060" t="s">
        <v>6172</v>
      </c>
      <c r="I25060">
        <v>70713</v>
      </c>
      <c r="J25060" t="s">
        <v>229</v>
      </c>
      <c r="K25060">
        <v>2</v>
      </c>
      <c r="L25060" s="8">
        <v>0</v>
      </c>
      <c r="M25060">
        <v>1</v>
      </c>
      <c r="N25060">
        <v>1</v>
      </c>
      <c r="O25060" s="8">
        <v>0</v>
      </c>
      <c r="P25060">
        <v>1</v>
      </c>
      <c r="Q25060" s="9">
        <v>136</v>
      </c>
      <c r="R25060" s="8">
        <v>0</v>
      </c>
      <c r="S25060" s="9">
        <v>136</v>
      </c>
    </row>
    <row r="25061" spans="1:19" x14ac:dyDescent="0.3">
      <c r="A25061">
        <v>1093734980</v>
      </c>
      <c r="B25061" t="s">
        <v>6764</v>
      </c>
      <c r="C25061" t="s">
        <v>8444</v>
      </c>
      <c r="D25061" t="s">
        <v>395</v>
      </c>
      <c r="E25061" t="s">
        <v>381</v>
      </c>
      <c r="F25061" t="s">
        <v>1218</v>
      </c>
      <c r="G25061" t="s">
        <v>323</v>
      </c>
      <c r="H25061" t="s">
        <v>6059</v>
      </c>
      <c r="I25061">
        <v>70715</v>
      </c>
      <c r="J25061" t="s">
        <v>6060</v>
      </c>
      <c r="K25061">
        <v>2</v>
      </c>
      <c r="L25061" s="8">
        <v>0</v>
      </c>
      <c r="M25061">
        <v>1</v>
      </c>
      <c r="N25061">
        <v>0</v>
      </c>
      <c r="O25061" s="8">
        <v>0</v>
      </c>
      <c r="P25061">
        <v>0</v>
      </c>
    </row>
    <row r="25062" spans="1:19" x14ac:dyDescent="0.3">
      <c r="A25062">
        <v>1093734980</v>
      </c>
      <c r="B25062" t="s">
        <v>6764</v>
      </c>
      <c r="C25062" t="s">
        <v>8444</v>
      </c>
      <c r="D25062" t="s">
        <v>395</v>
      </c>
      <c r="E25062" t="s">
        <v>381</v>
      </c>
      <c r="F25062" t="s">
        <v>1218</v>
      </c>
      <c r="G25062" t="s">
        <v>323</v>
      </c>
      <c r="H25062" t="s">
        <v>6082</v>
      </c>
      <c r="I25062">
        <v>70714</v>
      </c>
      <c r="J25062" t="s">
        <v>6083</v>
      </c>
      <c r="K25062">
        <v>2</v>
      </c>
      <c r="L25062" s="8">
        <v>0</v>
      </c>
      <c r="M25062">
        <v>1</v>
      </c>
      <c r="N25062">
        <v>0</v>
      </c>
      <c r="O25062" s="8">
        <v>0</v>
      </c>
      <c r="P25062">
        <v>0</v>
      </c>
    </row>
    <row r="25063" spans="1:19" x14ac:dyDescent="0.3">
      <c r="A25063">
        <v>1093712804</v>
      </c>
      <c r="B25063" t="s">
        <v>4128</v>
      </c>
      <c r="C25063" t="s">
        <v>6637</v>
      </c>
      <c r="D25063" t="s">
        <v>380</v>
      </c>
      <c r="E25063" t="s">
        <v>386</v>
      </c>
      <c r="F25063" t="s">
        <v>382</v>
      </c>
      <c r="G25063" t="s">
        <v>323</v>
      </c>
      <c r="H25063" t="s">
        <v>6212</v>
      </c>
      <c r="I25063">
        <v>70714</v>
      </c>
      <c r="J25063" t="s">
        <v>6213</v>
      </c>
      <c r="K25063">
        <v>2</v>
      </c>
      <c r="L25063" s="8">
        <v>0</v>
      </c>
      <c r="M25063">
        <v>1</v>
      </c>
      <c r="N25063">
        <v>0</v>
      </c>
      <c r="O25063" s="8">
        <v>0</v>
      </c>
      <c r="P25063">
        <v>0</v>
      </c>
    </row>
    <row r="25064" spans="1:19" x14ac:dyDescent="0.3">
      <c r="A25064">
        <v>1093712804</v>
      </c>
      <c r="B25064" t="s">
        <v>4128</v>
      </c>
      <c r="C25064" t="s">
        <v>6637</v>
      </c>
      <c r="D25064" t="s">
        <v>380</v>
      </c>
      <c r="E25064" t="s">
        <v>386</v>
      </c>
      <c r="F25064" t="s">
        <v>382</v>
      </c>
      <c r="G25064" t="s">
        <v>323</v>
      </c>
      <c r="H25064" t="s">
        <v>6062</v>
      </c>
      <c r="I25064">
        <v>70714</v>
      </c>
      <c r="J25064" t="s">
        <v>6063</v>
      </c>
      <c r="K25064">
        <v>2</v>
      </c>
      <c r="L25064" s="8">
        <v>0</v>
      </c>
      <c r="M25064">
        <v>1</v>
      </c>
      <c r="N25064">
        <v>2</v>
      </c>
      <c r="O25064" s="8">
        <v>0</v>
      </c>
      <c r="P25064">
        <v>1</v>
      </c>
      <c r="Q25064" s="9">
        <v>1682</v>
      </c>
      <c r="R25064" s="8">
        <v>0</v>
      </c>
      <c r="S25064" s="9">
        <v>841</v>
      </c>
    </row>
    <row r="25065" spans="1:19" x14ac:dyDescent="0.3">
      <c r="A25065">
        <v>1093706640</v>
      </c>
      <c r="B25065" t="s">
        <v>7306</v>
      </c>
      <c r="C25065" t="s">
        <v>527</v>
      </c>
      <c r="D25065" t="s">
        <v>985</v>
      </c>
      <c r="E25065" t="s">
        <v>386</v>
      </c>
      <c r="F25065" t="s">
        <v>986</v>
      </c>
      <c r="G25065" t="s">
        <v>323</v>
      </c>
      <c r="H25065" t="s">
        <v>6113</v>
      </c>
      <c r="I25065">
        <v>70719</v>
      </c>
      <c r="J25065" t="s">
        <v>257</v>
      </c>
      <c r="K25065">
        <v>2</v>
      </c>
      <c r="L25065" s="8">
        <v>0</v>
      </c>
      <c r="M25065">
        <v>1</v>
      </c>
      <c r="N25065">
        <v>0</v>
      </c>
      <c r="O25065" s="8">
        <v>0</v>
      </c>
      <c r="P25065">
        <v>0</v>
      </c>
    </row>
    <row r="25066" spans="1:19" x14ac:dyDescent="0.3">
      <c r="A25066">
        <v>1093701203</v>
      </c>
      <c r="B25066" t="s">
        <v>7678</v>
      </c>
      <c r="C25066" t="s">
        <v>648</v>
      </c>
      <c r="D25066" t="s">
        <v>3225</v>
      </c>
      <c r="E25066" t="s">
        <v>400</v>
      </c>
      <c r="F25066" t="s">
        <v>928</v>
      </c>
      <c r="G25066" t="s">
        <v>323</v>
      </c>
      <c r="H25066" t="s">
        <v>6067</v>
      </c>
      <c r="I25066">
        <v>70715</v>
      </c>
      <c r="J25066" t="s">
        <v>6068</v>
      </c>
      <c r="K25066">
        <v>2</v>
      </c>
      <c r="L25066" s="8">
        <v>0</v>
      </c>
      <c r="M25066">
        <v>1</v>
      </c>
      <c r="N25066">
        <v>2</v>
      </c>
      <c r="O25066" s="8">
        <v>0</v>
      </c>
      <c r="P25066">
        <v>1</v>
      </c>
      <c r="Q25066" s="9">
        <v>300</v>
      </c>
      <c r="R25066" s="8">
        <v>0</v>
      </c>
      <c r="S25066" s="9">
        <v>150</v>
      </c>
    </row>
    <row r="25067" spans="1:19" x14ac:dyDescent="0.3">
      <c r="A25067">
        <v>1093120297</v>
      </c>
      <c r="B25067" t="s">
        <v>1546</v>
      </c>
      <c r="C25067" t="s">
        <v>1012</v>
      </c>
      <c r="D25067" t="s">
        <v>459</v>
      </c>
      <c r="E25067" t="s">
        <v>400</v>
      </c>
      <c r="F25067" t="s">
        <v>492</v>
      </c>
      <c r="G25067" t="s">
        <v>323</v>
      </c>
      <c r="H25067" t="s">
        <v>6139</v>
      </c>
      <c r="I25067">
        <v>70715</v>
      </c>
      <c r="J25067" t="s">
        <v>6140</v>
      </c>
      <c r="K25067">
        <v>2</v>
      </c>
      <c r="L25067" s="8">
        <v>0</v>
      </c>
      <c r="M25067">
        <v>1</v>
      </c>
      <c r="N25067">
        <v>0</v>
      </c>
      <c r="O25067" s="8">
        <v>0</v>
      </c>
      <c r="P25067">
        <v>0</v>
      </c>
    </row>
    <row r="25068" spans="1:19" x14ac:dyDescent="0.3">
      <c r="A25068">
        <v>1093153900</v>
      </c>
      <c r="B25068" t="s">
        <v>8445</v>
      </c>
      <c r="C25068" t="s">
        <v>8233</v>
      </c>
      <c r="D25068" t="s">
        <v>338</v>
      </c>
      <c r="E25068" t="s">
        <v>386</v>
      </c>
      <c r="F25068" t="s">
        <v>511</v>
      </c>
      <c r="G25068" t="s">
        <v>323</v>
      </c>
      <c r="H25068" t="s">
        <v>6094</v>
      </c>
      <c r="I25068">
        <v>70713</v>
      </c>
      <c r="J25068" t="s">
        <v>231</v>
      </c>
      <c r="K25068">
        <v>2</v>
      </c>
      <c r="L25068" s="8">
        <v>0</v>
      </c>
      <c r="M25068">
        <v>1</v>
      </c>
      <c r="N25068">
        <v>0</v>
      </c>
      <c r="O25068" s="8">
        <v>0</v>
      </c>
      <c r="P25068">
        <v>0</v>
      </c>
    </row>
    <row r="25069" spans="1:19" x14ac:dyDescent="0.3">
      <c r="A25069">
        <v>1093153900</v>
      </c>
      <c r="B25069" t="s">
        <v>8445</v>
      </c>
      <c r="C25069" t="s">
        <v>8233</v>
      </c>
      <c r="D25069" t="s">
        <v>338</v>
      </c>
      <c r="E25069" t="s">
        <v>386</v>
      </c>
      <c r="F25069" t="s">
        <v>511</v>
      </c>
      <c r="G25069" t="s">
        <v>323</v>
      </c>
      <c r="H25069" t="s">
        <v>6065</v>
      </c>
      <c r="I25069">
        <v>70714</v>
      </c>
      <c r="J25069" t="s">
        <v>6066</v>
      </c>
      <c r="K25069">
        <v>2</v>
      </c>
      <c r="L25069" s="8">
        <v>0</v>
      </c>
      <c r="M25069">
        <v>1</v>
      </c>
      <c r="N25069">
        <v>0</v>
      </c>
      <c r="O25069" s="8">
        <v>0</v>
      </c>
      <c r="P25069">
        <v>0</v>
      </c>
    </row>
    <row r="25070" spans="1:19" x14ac:dyDescent="0.3">
      <c r="A25070">
        <v>1093163701</v>
      </c>
      <c r="B25070" t="s">
        <v>329</v>
      </c>
      <c r="C25070" t="s">
        <v>2210</v>
      </c>
      <c r="D25070" t="s">
        <v>2211</v>
      </c>
      <c r="E25070" t="s">
        <v>386</v>
      </c>
      <c r="F25070" t="s">
        <v>600</v>
      </c>
      <c r="G25070" t="s">
        <v>323</v>
      </c>
      <c r="H25070" t="s">
        <v>6091</v>
      </c>
      <c r="I25070">
        <v>70710</v>
      </c>
      <c r="J25070" t="s">
        <v>6092</v>
      </c>
      <c r="K25070">
        <v>2</v>
      </c>
      <c r="L25070" s="8">
        <v>0</v>
      </c>
      <c r="M25070">
        <v>1</v>
      </c>
      <c r="N25070">
        <v>0</v>
      </c>
      <c r="O25070" s="8">
        <v>0</v>
      </c>
      <c r="P25070">
        <v>0</v>
      </c>
    </row>
    <row r="25071" spans="1:19" x14ac:dyDescent="0.3">
      <c r="A25071">
        <v>1093163701</v>
      </c>
      <c r="B25071" t="s">
        <v>329</v>
      </c>
      <c r="C25071" t="s">
        <v>2210</v>
      </c>
      <c r="D25071" t="s">
        <v>2211</v>
      </c>
      <c r="E25071" t="s">
        <v>386</v>
      </c>
      <c r="F25071" t="s">
        <v>600</v>
      </c>
      <c r="G25071" t="s">
        <v>323</v>
      </c>
      <c r="H25071" t="s">
        <v>6095</v>
      </c>
      <c r="I25071">
        <v>70710</v>
      </c>
      <c r="J25071" t="s">
        <v>6096</v>
      </c>
      <c r="K25071">
        <v>2</v>
      </c>
      <c r="L25071" s="8">
        <v>0</v>
      </c>
      <c r="M25071">
        <v>1</v>
      </c>
      <c r="N25071">
        <v>0</v>
      </c>
      <c r="O25071" s="8">
        <v>0</v>
      </c>
      <c r="P25071">
        <v>0</v>
      </c>
    </row>
    <row r="25072" spans="1:19" x14ac:dyDescent="0.3">
      <c r="A25072">
        <v>1104143833</v>
      </c>
      <c r="B25072" t="s">
        <v>8446</v>
      </c>
      <c r="C25072" t="s">
        <v>3913</v>
      </c>
      <c r="D25072" t="s">
        <v>320</v>
      </c>
      <c r="E25072" t="s">
        <v>5463</v>
      </c>
      <c r="F25072" t="s">
        <v>322</v>
      </c>
      <c r="G25072" t="s">
        <v>323</v>
      </c>
      <c r="H25072" t="s">
        <v>6077</v>
      </c>
      <c r="I25072">
        <v>70710</v>
      </c>
      <c r="J25072" t="s">
        <v>273</v>
      </c>
      <c r="K25072">
        <v>2</v>
      </c>
      <c r="L25072" s="8">
        <v>0</v>
      </c>
      <c r="M25072">
        <v>1</v>
      </c>
      <c r="N25072">
        <v>0</v>
      </c>
      <c r="O25072" s="8">
        <v>0</v>
      </c>
      <c r="P25072">
        <v>0</v>
      </c>
    </row>
    <row r="25073" spans="1:19" x14ac:dyDescent="0.3">
      <c r="A25073">
        <v>1104114693</v>
      </c>
      <c r="B25073" t="s">
        <v>2599</v>
      </c>
      <c r="C25073" t="s">
        <v>2600</v>
      </c>
      <c r="D25073" t="s">
        <v>2601</v>
      </c>
      <c r="E25073" t="s">
        <v>358</v>
      </c>
      <c r="F25073" t="s">
        <v>322</v>
      </c>
      <c r="G25073" t="s">
        <v>323</v>
      </c>
      <c r="H25073" t="s">
        <v>6106</v>
      </c>
      <c r="I25073">
        <v>70715</v>
      </c>
      <c r="J25073" t="s">
        <v>6107</v>
      </c>
      <c r="K25073">
        <v>2</v>
      </c>
      <c r="L25073" s="8">
        <v>0</v>
      </c>
      <c r="M25073">
        <v>1</v>
      </c>
      <c r="N25073">
        <v>0</v>
      </c>
      <c r="O25073" s="8">
        <v>0</v>
      </c>
      <c r="P25073">
        <v>0</v>
      </c>
    </row>
    <row r="25074" spans="1:19" x14ac:dyDescent="0.3">
      <c r="A25074">
        <v>1104127760</v>
      </c>
      <c r="B25074" t="s">
        <v>5638</v>
      </c>
      <c r="C25074" t="s">
        <v>996</v>
      </c>
      <c r="D25074" t="s">
        <v>1098</v>
      </c>
      <c r="E25074" t="s">
        <v>521</v>
      </c>
      <c r="F25074" t="s">
        <v>1297</v>
      </c>
      <c r="G25074" t="s">
        <v>323</v>
      </c>
      <c r="H25074" t="s">
        <v>6099</v>
      </c>
      <c r="I25074">
        <v>70715</v>
      </c>
      <c r="J25074" t="s">
        <v>6100</v>
      </c>
      <c r="K25074">
        <v>2</v>
      </c>
      <c r="L25074" s="8">
        <v>0</v>
      </c>
      <c r="M25074">
        <v>1</v>
      </c>
      <c r="N25074">
        <v>0</v>
      </c>
      <c r="O25074" s="8">
        <v>0</v>
      </c>
      <c r="P25074">
        <v>0</v>
      </c>
    </row>
    <row r="25075" spans="1:19" x14ac:dyDescent="0.3">
      <c r="A25075">
        <v>1104127760</v>
      </c>
      <c r="B25075" t="s">
        <v>5638</v>
      </c>
      <c r="C25075" t="s">
        <v>996</v>
      </c>
      <c r="D25075" t="s">
        <v>1098</v>
      </c>
      <c r="E25075" t="s">
        <v>521</v>
      </c>
      <c r="F25075" t="s">
        <v>1297</v>
      </c>
      <c r="G25075" t="s">
        <v>323</v>
      </c>
      <c r="H25075" t="s">
        <v>6106</v>
      </c>
      <c r="I25075">
        <v>70715</v>
      </c>
      <c r="J25075" t="s">
        <v>6107</v>
      </c>
      <c r="K25075">
        <v>2</v>
      </c>
      <c r="L25075" s="8">
        <v>0</v>
      </c>
      <c r="M25075">
        <v>1</v>
      </c>
      <c r="N25075">
        <v>0</v>
      </c>
      <c r="O25075" s="8">
        <v>0</v>
      </c>
      <c r="P25075">
        <v>0</v>
      </c>
    </row>
    <row r="25076" spans="1:19" x14ac:dyDescent="0.3">
      <c r="A25076">
        <v>1104800481</v>
      </c>
      <c r="B25076" t="s">
        <v>8447</v>
      </c>
      <c r="C25076" t="s">
        <v>527</v>
      </c>
      <c r="D25076" t="s">
        <v>646</v>
      </c>
      <c r="E25076" t="s">
        <v>386</v>
      </c>
      <c r="F25076" t="s">
        <v>600</v>
      </c>
      <c r="G25076" t="s">
        <v>323</v>
      </c>
      <c r="H25076" t="s">
        <v>6154</v>
      </c>
      <c r="I25076">
        <v>70719</v>
      </c>
      <c r="J25076" t="s">
        <v>243</v>
      </c>
      <c r="K25076">
        <v>2</v>
      </c>
      <c r="L25076" s="8">
        <v>0</v>
      </c>
      <c r="M25076">
        <v>1</v>
      </c>
      <c r="N25076">
        <v>0</v>
      </c>
      <c r="O25076" s="8">
        <v>0</v>
      </c>
      <c r="P25076">
        <v>0</v>
      </c>
    </row>
    <row r="25077" spans="1:19" x14ac:dyDescent="0.3">
      <c r="A25077">
        <v>1104800481</v>
      </c>
      <c r="B25077" t="s">
        <v>8447</v>
      </c>
      <c r="C25077" t="s">
        <v>527</v>
      </c>
      <c r="D25077" t="s">
        <v>646</v>
      </c>
      <c r="E25077" t="s">
        <v>386</v>
      </c>
      <c r="F25077" t="s">
        <v>600</v>
      </c>
      <c r="G25077" t="s">
        <v>323</v>
      </c>
      <c r="H25077" t="s">
        <v>6142</v>
      </c>
      <c r="I25077">
        <v>70719</v>
      </c>
      <c r="J25077" t="s">
        <v>269</v>
      </c>
      <c r="K25077">
        <v>2</v>
      </c>
      <c r="L25077" s="8">
        <v>0</v>
      </c>
      <c r="M25077">
        <v>1</v>
      </c>
      <c r="N25077">
        <v>0</v>
      </c>
      <c r="O25077" s="8">
        <v>0</v>
      </c>
      <c r="P25077">
        <v>0</v>
      </c>
    </row>
    <row r="25078" spans="1:19" x14ac:dyDescent="0.3">
      <c r="A25078">
        <v>1104800481</v>
      </c>
      <c r="B25078" t="s">
        <v>8447</v>
      </c>
      <c r="C25078" t="s">
        <v>527</v>
      </c>
      <c r="D25078" t="s">
        <v>646</v>
      </c>
      <c r="E25078" t="s">
        <v>386</v>
      </c>
      <c r="F25078" t="s">
        <v>600</v>
      </c>
      <c r="G25078" t="s">
        <v>323</v>
      </c>
      <c r="H25078" t="s">
        <v>6084</v>
      </c>
      <c r="I25078">
        <v>70715</v>
      </c>
      <c r="J25078" t="s">
        <v>6085</v>
      </c>
      <c r="K25078">
        <v>2</v>
      </c>
      <c r="L25078" s="8">
        <v>0</v>
      </c>
      <c r="M25078">
        <v>1</v>
      </c>
      <c r="N25078">
        <v>0</v>
      </c>
      <c r="O25078" s="8">
        <v>0</v>
      </c>
      <c r="P25078">
        <v>0</v>
      </c>
    </row>
    <row r="25079" spans="1:19" x14ac:dyDescent="0.3">
      <c r="A25079">
        <v>1104800481</v>
      </c>
      <c r="B25079" t="s">
        <v>8447</v>
      </c>
      <c r="C25079" t="s">
        <v>527</v>
      </c>
      <c r="D25079" t="s">
        <v>646</v>
      </c>
      <c r="E25079" t="s">
        <v>386</v>
      </c>
      <c r="F25079" t="s">
        <v>600</v>
      </c>
      <c r="G25079" t="s">
        <v>323</v>
      </c>
      <c r="H25079" t="s">
        <v>6126</v>
      </c>
      <c r="I25079">
        <v>70719</v>
      </c>
      <c r="J25079" t="s">
        <v>255</v>
      </c>
      <c r="K25079">
        <v>2</v>
      </c>
      <c r="L25079" s="8">
        <v>0</v>
      </c>
      <c r="M25079">
        <v>1</v>
      </c>
      <c r="N25079">
        <v>0</v>
      </c>
      <c r="O25079" s="8">
        <v>0</v>
      </c>
      <c r="P25079">
        <v>0</v>
      </c>
    </row>
    <row r="25080" spans="1:19" x14ac:dyDescent="0.3">
      <c r="A25080">
        <v>1104800481</v>
      </c>
      <c r="B25080" t="s">
        <v>8447</v>
      </c>
      <c r="C25080" t="s">
        <v>527</v>
      </c>
      <c r="D25080" t="s">
        <v>646</v>
      </c>
      <c r="E25080" t="s">
        <v>386</v>
      </c>
      <c r="F25080" t="s">
        <v>600</v>
      </c>
      <c r="G25080" t="s">
        <v>323</v>
      </c>
      <c r="H25080" t="s">
        <v>6113</v>
      </c>
      <c r="I25080">
        <v>70719</v>
      </c>
      <c r="J25080" t="s">
        <v>257</v>
      </c>
      <c r="K25080">
        <v>2</v>
      </c>
      <c r="L25080" s="8">
        <v>0</v>
      </c>
      <c r="M25080">
        <v>1</v>
      </c>
      <c r="N25080">
        <v>0</v>
      </c>
      <c r="O25080" s="8">
        <v>0</v>
      </c>
      <c r="P25080">
        <v>0</v>
      </c>
    </row>
    <row r="25081" spans="1:19" x14ac:dyDescent="0.3">
      <c r="A25081">
        <v>1104800481</v>
      </c>
      <c r="B25081" t="s">
        <v>8447</v>
      </c>
      <c r="C25081" t="s">
        <v>527</v>
      </c>
      <c r="D25081" t="s">
        <v>646</v>
      </c>
      <c r="E25081" t="s">
        <v>386</v>
      </c>
      <c r="F25081" t="s">
        <v>600</v>
      </c>
      <c r="G25081" t="s">
        <v>323</v>
      </c>
      <c r="H25081" t="s">
        <v>6069</v>
      </c>
      <c r="I25081">
        <v>70715</v>
      </c>
      <c r="J25081" t="s">
        <v>6070</v>
      </c>
      <c r="K25081">
        <v>2</v>
      </c>
      <c r="L25081" s="8">
        <v>0</v>
      </c>
      <c r="M25081">
        <v>1</v>
      </c>
      <c r="N25081">
        <v>0</v>
      </c>
      <c r="O25081" s="8">
        <v>0</v>
      </c>
      <c r="P25081">
        <v>0</v>
      </c>
    </row>
    <row r="25082" spans="1:19" x14ac:dyDescent="0.3">
      <c r="A25082">
        <v>1104800481</v>
      </c>
      <c r="B25082" t="s">
        <v>8447</v>
      </c>
      <c r="C25082" t="s">
        <v>527</v>
      </c>
      <c r="D25082" t="s">
        <v>646</v>
      </c>
      <c r="E25082" t="s">
        <v>386</v>
      </c>
      <c r="F25082" t="s">
        <v>600</v>
      </c>
      <c r="G25082" t="s">
        <v>323</v>
      </c>
      <c r="H25082" t="s">
        <v>6067</v>
      </c>
      <c r="I25082">
        <v>70715</v>
      </c>
      <c r="J25082" t="s">
        <v>6068</v>
      </c>
      <c r="K25082">
        <v>2</v>
      </c>
      <c r="L25082" s="8">
        <v>0</v>
      </c>
      <c r="M25082">
        <v>1</v>
      </c>
      <c r="N25082">
        <v>0</v>
      </c>
      <c r="O25082" s="8">
        <v>0</v>
      </c>
      <c r="P25082">
        <v>0</v>
      </c>
    </row>
    <row r="25083" spans="1:19" x14ac:dyDescent="0.3">
      <c r="A25083">
        <v>1104205301</v>
      </c>
      <c r="B25083" t="s">
        <v>8448</v>
      </c>
      <c r="C25083" t="s">
        <v>1845</v>
      </c>
      <c r="D25083" t="s">
        <v>408</v>
      </c>
      <c r="E25083" t="s">
        <v>381</v>
      </c>
      <c r="F25083" t="s">
        <v>830</v>
      </c>
      <c r="G25083" t="s">
        <v>323</v>
      </c>
      <c r="H25083" t="s">
        <v>6067</v>
      </c>
      <c r="I25083">
        <v>70715</v>
      </c>
      <c r="J25083" t="s">
        <v>6068</v>
      </c>
      <c r="K25083">
        <v>2</v>
      </c>
      <c r="L25083" s="8">
        <v>0</v>
      </c>
      <c r="M25083">
        <v>1</v>
      </c>
      <c r="N25083">
        <v>0</v>
      </c>
      <c r="O25083" s="8">
        <v>0</v>
      </c>
      <c r="P25083">
        <v>0</v>
      </c>
    </row>
    <row r="25084" spans="1:19" x14ac:dyDescent="0.3">
      <c r="A25084">
        <v>1104218197</v>
      </c>
      <c r="B25084" t="s">
        <v>7181</v>
      </c>
      <c r="C25084" t="s">
        <v>7182</v>
      </c>
      <c r="D25084" t="s">
        <v>7183</v>
      </c>
      <c r="E25084" t="s">
        <v>521</v>
      </c>
      <c r="F25084" t="s">
        <v>396</v>
      </c>
      <c r="G25084" t="s">
        <v>323</v>
      </c>
      <c r="H25084" t="s">
        <v>6089</v>
      </c>
      <c r="I25084">
        <v>70714</v>
      </c>
      <c r="J25084" t="s">
        <v>6090</v>
      </c>
      <c r="K25084">
        <v>2</v>
      </c>
      <c r="L25084" s="8">
        <v>0</v>
      </c>
      <c r="M25084">
        <v>1</v>
      </c>
      <c r="N25084">
        <v>0</v>
      </c>
      <c r="O25084" s="8">
        <v>0</v>
      </c>
      <c r="P25084">
        <v>0</v>
      </c>
    </row>
    <row r="25085" spans="1:19" x14ac:dyDescent="0.3">
      <c r="A25085">
        <v>1104234970</v>
      </c>
      <c r="B25085" t="s">
        <v>544</v>
      </c>
      <c r="C25085" t="s">
        <v>451</v>
      </c>
      <c r="D25085" t="s">
        <v>1640</v>
      </c>
      <c r="E25085" t="s">
        <v>381</v>
      </c>
      <c r="F25085" t="s">
        <v>1641</v>
      </c>
      <c r="G25085" t="s">
        <v>323</v>
      </c>
      <c r="H25085" t="s">
        <v>6154</v>
      </c>
      <c r="I25085">
        <v>70719</v>
      </c>
      <c r="J25085" t="s">
        <v>243</v>
      </c>
      <c r="K25085">
        <v>2</v>
      </c>
      <c r="L25085" s="8">
        <v>0</v>
      </c>
      <c r="M25085">
        <v>1</v>
      </c>
      <c r="N25085">
        <v>0</v>
      </c>
      <c r="O25085" s="8">
        <v>0</v>
      </c>
      <c r="P25085">
        <v>0</v>
      </c>
    </row>
    <row r="25086" spans="1:19" x14ac:dyDescent="0.3">
      <c r="A25086">
        <v>1093943227</v>
      </c>
      <c r="B25086" t="s">
        <v>7459</v>
      </c>
      <c r="C25086" t="s">
        <v>1730</v>
      </c>
      <c r="D25086" t="s">
        <v>338</v>
      </c>
      <c r="E25086" t="s">
        <v>427</v>
      </c>
      <c r="F25086" t="s">
        <v>339</v>
      </c>
      <c r="G25086" t="s">
        <v>323</v>
      </c>
      <c r="H25086" t="s">
        <v>6069</v>
      </c>
      <c r="I25086">
        <v>70715</v>
      </c>
      <c r="J25086" t="s">
        <v>6070</v>
      </c>
      <c r="K25086">
        <v>2</v>
      </c>
      <c r="L25086" s="8">
        <v>0</v>
      </c>
      <c r="M25086">
        <v>1</v>
      </c>
      <c r="N25086">
        <v>0</v>
      </c>
      <c r="O25086" s="8">
        <v>0</v>
      </c>
      <c r="P25086">
        <v>0</v>
      </c>
    </row>
    <row r="25087" spans="1:19" x14ac:dyDescent="0.3">
      <c r="A25087">
        <v>1093941536</v>
      </c>
      <c r="B25087" t="s">
        <v>7184</v>
      </c>
      <c r="C25087" t="s">
        <v>844</v>
      </c>
      <c r="D25087" t="s">
        <v>541</v>
      </c>
      <c r="E25087" t="s">
        <v>758</v>
      </c>
      <c r="F25087" t="s">
        <v>596</v>
      </c>
      <c r="G25087" t="s">
        <v>323</v>
      </c>
      <c r="H25087" t="s">
        <v>6099</v>
      </c>
      <c r="I25087">
        <v>70715</v>
      </c>
      <c r="J25087" t="s">
        <v>6100</v>
      </c>
      <c r="K25087">
        <v>2</v>
      </c>
      <c r="L25087" s="8">
        <v>0</v>
      </c>
      <c r="M25087">
        <v>1</v>
      </c>
      <c r="N25087">
        <v>2</v>
      </c>
      <c r="O25087" s="8">
        <v>0</v>
      </c>
      <c r="P25087">
        <v>1</v>
      </c>
      <c r="Q25087" s="9">
        <v>2464</v>
      </c>
      <c r="R25087" s="8">
        <v>0</v>
      </c>
      <c r="S25087" s="9">
        <v>1232</v>
      </c>
    </row>
    <row r="25088" spans="1:19" x14ac:dyDescent="0.3">
      <c r="A25088">
        <v>1093965311</v>
      </c>
      <c r="B25088" t="s">
        <v>3935</v>
      </c>
      <c r="C25088" t="s">
        <v>3936</v>
      </c>
      <c r="D25088" t="s">
        <v>320</v>
      </c>
      <c r="E25088" t="s">
        <v>381</v>
      </c>
      <c r="F25088" t="s">
        <v>596</v>
      </c>
      <c r="G25088" t="s">
        <v>323</v>
      </c>
      <c r="H25088" t="s">
        <v>6095</v>
      </c>
      <c r="I25088">
        <v>70710</v>
      </c>
      <c r="J25088" t="s">
        <v>6096</v>
      </c>
      <c r="K25088">
        <v>2</v>
      </c>
      <c r="L25088" s="8">
        <v>0</v>
      </c>
      <c r="M25088">
        <v>1</v>
      </c>
      <c r="N25088">
        <v>0</v>
      </c>
      <c r="O25088" s="8">
        <v>0</v>
      </c>
      <c r="P25088">
        <v>0</v>
      </c>
    </row>
    <row r="25089" spans="1:19" x14ac:dyDescent="0.3">
      <c r="A25089">
        <v>1093965311</v>
      </c>
      <c r="B25089" t="s">
        <v>3935</v>
      </c>
      <c r="C25089" t="s">
        <v>3936</v>
      </c>
      <c r="D25089" t="s">
        <v>320</v>
      </c>
      <c r="E25089" t="s">
        <v>381</v>
      </c>
      <c r="F25089" t="s">
        <v>596</v>
      </c>
      <c r="G25089" t="s">
        <v>323</v>
      </c>
      <c r="H25089" t="s">
        <v>6106</v>
      </c>
      <c r="I25089">
        <v>70715</v>
      </c>
      <c r="J25089" t="s">
        <v>6107</v>
      </c>
      <c r="K25089">
        <v>2</v>
      </c>
      <c r="L25089" s="8">
        <v>0</v>
      </c>
      <c r="M25089">
        <v>1</v>
      </c>
      <c r="N25089">
        <v>0</v>
      </c>
      <c r="O25089" s="8">
        <v>0</v>
      </c>
      <c r="P25089">
        <v>0</v>
      </c>
    </row>
    <row r="25090" spans="1:19" x14ac:dyDescent="0.3">
      <c r="A25090">
        <v>1093965311</v>
      </c>
      <c r="B25090" t="s">
        <v>3935</v>
      </c>
      <c r="C25090" t="s">
        <v>3936</v>
      </c>
      <c r="D25090" t="s">
        <v>320</v>
      </c>
      <c r="E25090" t="s">
        <v>381</v>
      </c>
      <c r="F25090" t="s">
        <v>596</v>
      </c>
      <c r="G25090" t="s">
        <v>323</v>
      </c>
      <c r="H25090" t="s">
        <v>6077</v>
      </c>
      <c r="I25090">
        <v>70710</v>
      </c>
      <c r="J25090" t="s">
        <v>273</v>
      </c>
      <c r="K25090">
        <v>2</v>
      </c>
      <c r="L25090" s="8">
        <v>0</v>
      </c>
      <c r="M25090">
        <v>1</v>
      </c>
      <c r="N25090">
        <v>0</v>
      </c>
      <c r="O25090" s="8">
        <v>0</v>
      </c>
      <c r="P25090">
        <v>0</v>
      </c>
    </row>
    <row r="25091" spans="1:19" x14ac:dyDescent="0.3">
      <c r="A25091">
        <v>1093970980</v>
      </c>
      <c r="B25091" t="s">
        <v>3085</v>
      </c>
      <c r="C25091" t="s">
        <v>6523</v>
      </c>
      <c r="D25091" t="s">
        <v>6524</v>
      </c>
      <c r="E25091" t="s">
        <v>521</v>
      </c>
      <c r="F25091" t="s">
        <v>446</v>
      </c>
      <c r="G25091" t="s">
        <v>323</v>
      </c>
      <c r="H25091" t="s">
        <v>6067</v>
      </c>
      <c r="I25091">
        <v>70715</v>
      </c>
      <c r="J25091" t="s">
        <v>6068</v>
      </c>
      <c r="K25091">
        <v>2</v>
      </c>
      <c r="L25091" s="8">
        <v>0</v>
      </c>
      <c r="M25091">
        <v>1</v>
      </c>
      <c r="N25091">
        <v>0</v>
      </c>
      <c r="O25091" s="8">
        <v>0</v>
      </c>
      <c r="P25091">
        <v>0</v>
      </c>
    </row>
    <row r="25092" spans="1:19" x14ac:dyDescent="0.3">
      <c r="A25092">
        <v>1093985145</v>
      </c>
      <c r="B25092" t="s">
        <v>3739</v>
      </c>
      <c r="C25092" t="s">
        <v>1264</v>
      </c>
      <c r="D25092" t="s">
        <v>459</v>
      </c>
      <c r="E25092" t="s">
        <v>381</v>
      </c>
      <c r="F25092" t="s">
        <v>2202</v>
      </c>
      <c r="G25092" t="s">
        <v>323</v>
      </c>
      <c r="H25092" t="s">
        <v>6059</v>
      </c>
      <c r="I25092">
        <v>70715</v>
      </c>
      <c r="J25092" t="s">
        <v>6060</v>
      </c>
      <c r="K25092">
        <v>2</v>
      </c>
      <c r="L25092" s="8">
        <v>0</v>
      </c>
      <c r="M25092">
        <v>1</v>
      </c>
      <c r="N25092">
        <v>0</v>
      </c>
      <c r="O25092" s="8">
        <v>0</v>
      </c>
      <c r="P25092">
        <v>0</v>
      </c>
    </row>
    <row r="25093" spans="1:19" x14ac:dyDescent="0.3">
      <c r="A25093">
        <v>1104089499</v>
      </c>
      <c r="B25093" t="s">
        <v>5306</v>
      </c>
      <c r="C25093" t="s">
        <v>5307</v>
      </c>
      <c r="D25093" t="s">
        <v>385</v>
      </c>
      <c r="E25093" t="s">
        <v>3101</v>
      </c>
      <c r="F25093" t="s">
        <v>446</v>
      </c>
      <c r="G25093" t="s">
        <v>323</v>
      </c>
      <c r="H25093" t="s">
        <v>6086</v>
      </c>
      <c r="I25093">
        <v>70715</v>
      </c>
      <c r="J25093" t="s">
        <v>6087</v>
      </c>
      <c r="K25093">
        <v>2</v>
      </c>
      <c r="L25093" s="8">
        <v>0</v>
      </c>
      <c r="M25093">
        <v>1</v>
      </c>
      <c r="N25093">
        <v>0</v>
      </c>
      <c r="O25093" s="8">
        <v>0</v>
      </c>
      <c r="P25093">
        <v>0</v>
      </c>
    </row>
    <row r="25094" spans="1:19" x14ac:dyDescent="0.3">
      <c r="A25094">
        <v>1104072438</v>
      </c>
      <c r="B25094" t="s">
        <v>8449</v>
      </c>
      <c r="C25094" t="s">
        <v>8450</v>
      </c>
      <c r="D25094" t="s">
        <v>320</v>
      </c>
      <c r="E25094" t="s">
        <v>2004</v>
      </c>
      <c r="F25094" t="s">
        <v>604</v>
      </c>
      <c r="G25094" t="s">
        <v>323</v>
      </c>
      <c r="H25094" t="s">
        <v>6106</v>
      </c>
      <c r="I25094">
        <v>70715</v>
      </c>
      <c r="J25094" t="s">
        <v>6107</v>
      </c>
      <c r="K25094">
        <v>2</v>
      </c>
      <c r="L25094" s="8">
        <v>0</v>
      </c>
      <c r="M25094">
        <v>1</v>
      </c>
      <c r="N25094">
        <v>0</v>
      </c>
      <c r="O25094" s="8">
        <v>0</v>
      </c>
      <c r="P25094">
        <v>0</v>
      </c>
    </row>
    <row r="25095" spans="1:19" x14ac:dyDescent="0.3">
      <c r="A25095">
        <v>1104025055</v>
      </c>
      <c r="B25095" t="s">
        <v>993</v>
      </c>
      <c r="C25095" t="s">
        <v>366</v>
      </c>
      <c r="D25095" t="s">
        <v>412</v>
      </c>
      <c r="E25095" t="s">
        <v>521</v>
      </c>
      <c r="F25095" t="s">
        <v>413</v>
      </c>
      <c r="G25095" t="s">
        <v>323</v>
      </c>
      <c r="H25095" t="s">
        <v>6095</v>
      </c>
      <c r="I25095">
        <v>70710</v>
      </c>
      <c r="J25095" t="s">
        <v>6096</v>
      </c>
      <c r="K25095">
        <v>2</v>
      </c>
      <c r="L25095" s="8">
        <v>0</v>
      </c>
      <c r="M25095">
        <v>1</v>
      </c>
      <c r="N25095">
        <v>0</v>
      </c>
      <c r="O25095" s="8">
        <v>0</v>
      </c>
      <c r="P25095">
        <v>0</v>
      </c>
    </row>
    <row r="25096" spans="1:19" x14ac:dyDescent="0.3">
      <c r="A25096">
        <v>1104932813</v>
      </c>
      <c r="B25096" t="s">
        <v>1047</v>
      </c>
      <c r="C25096" t="s">
        <v>720</v>
      </c>
      <c r="D25096" t="s">
        <v>898</v>
      </c>
      <c r="E25096" t="s">
        <v>381</v>
      </c>
      <c r="F25096" t="s">
        <v>539</v>
      </c>
      <c r="G25096" t="s">
        <v>323</v>
      </c>
      <c r="H25096" t="s">
        <v>6221</v>
      </c>
      <c r="I25096">
        <v>70714</v>
      </c>
      <c r="J25096" t="s">
        <v>6222</v>
      </c>
      <c r="K25096">
        <v>2</v>
      </c>
      <c r="L25096" s="8">
        <v>0</v>
      </c>
      <c r="M25096">
        <v>1</v>
      </c>
      <c r="N25096">
        <v>0</v>
      </c>
      <c r="O25096" s="8">
        <v>0</v>
      </c>
      <c r="P25096">
        <v>0</v>
      </c>
    </row>
    <row r="25097" spans="1:19" x14ac:dyDescent="0.3">
      <c r="A25097">
        <v>1104981695</v>
      </c>
      <c r="B25097" t="s">
        <v>8451</v>
      </c>
      <c r="C25097" t="s">
        <v>8452</v>
      </c>
      <c r="D25097" t="s">
        <v>380</v>
      </c>
      <c r="E25097" t="s">
        <v>386</v>
      </c>
      <c r="F25097" t="s">
        <v>830</v>
      </c>
      <c r="G25097" t="s">
        <v>323</v>
      </c>
      <c r="H25097" t="s">
        <v>6076</v>
      </c>
      <c r="I25097">
        <v>70712</v>
      </c>
      <c r="J25097" t="s">
        <v>203</v>
      </c>
      <c r="K25097">
        <v>2</v>
      </c>
      <c r="L25097" s="8">
        <v>0</v>
      </c>
      <c r="M25097">
        <v>1</v>
      </c>
      <c r="N25097">
        <v>0</v>
      </c>
      <c r="O25097" s="8">
        <v>0</v>
      </c>
      <c r="P25097">
        <v>0</v>
      </c>
    </row>
    <row r="25098" spans="1:19" x14ac:dyDescent="0.3">
      <c r="A25098">
        <v>1104994755</v>
      </c>
      <c r="B25098" t="s">
        <v>1276</v>
      </c>
      <c r="C25098" t="s">
        <v>392</v>
      </c>
      <c r="D25098" t="s">
        <v>6758</v>
      </c>
      <c r="E25098" t="s">
        <v>386</v>
      </c>
      <c r="F25098" t="s">
        <v>322</v>
      </c>
      <c r="G25098" t="s">
        <v>323</v>
      </c>
      <c r="H25098" t="s">
        <v>6065</v>
      </c>
      <c r="I25098">
        <v>70714</v>
      </c>
      <c r="J25098" t="s">
        <v>6066</v>
      </c>
      <c r="K25098">
        <v>2</v>
      </c>
      <c r="L25098" s="8">
        <v>0</v>
      </c>
      <c r="M25098">
        <v>1</v>
      </c>
      <c r="N25098">
        <v>0</v>
      </c>
      <c r="O25098" s="8">
        <v>0</v>
      </c>
      <c r="P25098">
        <v>0</v>
      </c>
    </row>
    <row r="25099" spans="1:19" x14ac:dyDescent="0.3">
      <c r="A25099">
        <v>1104994755</v>
      </c>
      <c r="B25099" t="s">
        <v>1276</v>
      </c>
      <c r="C25099" t="s">
        <v>392</v>
      </c>
      <c r="D25099" t="s">
        <v>6758</v>
      </c>
      <c r="E25099" t="s">
        <v>386</v>
      </c>
      <c r="F25099" t="s">
        <v>322</v>
      </c>
      <c r="G25099" t="s">
        <v>323</v>
      </c>
      <c r="H25099" t="s">
        <v>6067</v>
      </c>
      <c r="I25099">
        <v>70715</v>
      </c>
      <c r="J25099" t="s">
        <v>6068</v>
      </c>
      <c r="K25099">
        <v>2</v>
      </c>
      <c r="L25099" s="8">
        <v>0</v>
      </c>
      <c r="M25099">
        <v>1</v>
      </c>
      <c r="N25099">
        <v>2</v>
      </c>
      <c r="O25099" s="8">
        <v>0</v>
      </c>
      <c r="P25099">
        <v>1</v>
      </c>
      <c r="Q25099" s="9">
        <v>911</v>
      </c>
      <c r="R25099" s="8">
        <v>0</v>
      </c>
      <c r="S25099" s="9">
        <v>455</v>
      </c>
    </row>
    <row r="25100" spans="1:19" x14ac:dyDescent="0.3">
      <c r="A25100">
        <v>1104994755</v>
      </c>
      <c r="B25100" t="s">
        <v>1276</v>
      </c>
      <c r="C25100" t="s">
        <v>392</v>
      </c>
      <c r="D25100" t="s">
        <v>6758</v>
      </c>
      <c r="E25100" t="s">
        <v>386</v>
      </c>
      <c r="F25100" t="s">
        <v>322</v>
      </c>
      <c r="G25100" t="s">
        <v>323</v>
      </c>
      <c r="H25100" t="s">
        <v>6094</v>
      </c>
      <c r="I25100">
        <v>70713</v>
      </c>
      <c r="J25100" t="s">
        <v>231</v>
      </c>
      <c r="K25100">
        <v>2</v>
      </c>
      <c r="L25100" s="8">
        <v>0</v>
      </c>
      <c r="M25100">
        <v>1</v>
      </c>
      <c r="N25100">
        <v>0</v>
      </c>
      <c r="O25100" s="8">
        <v>0</v>
      </c>
      <c r="P25100">
        <v>0</v>
      </c>
    </row>
    <row r="25101" spans="1:19" x14ac:dyDescent="0.3">
      <c r="A25101">
        <v>1104994755</v>
      </c>
      <c r="B25101" t="s">
        <v>1276</v>
      </c>
      <c r="C25101" t="s">
        <v>392</v>
      </c>
      <c r="D25101" t="s">
        <v>6758</v>
      </c>
      <c r="E25101" t="s">
        <v>386</v>
      </c>
      <c r="F25101" t="s">
        <v>322</v>
      </c>
      <c r="G25101" t="s">
        <v>323</v>
      </c>
      <c r="H25101" t="s">
        <v>6128</v>
      </c>
      <c r="I25101">
        <v>70715</v>
      </c>
      <c r="J25101" t="s">
        <v>6129</v>
      </c>
      <c r="K25101">
        <v>2</v>
      </c>
      <c r="L25101" s="8">
        <v>0</v>
      </c>
      <c r="M25101">
        <v>1</v>
      </c>
      <c r="N25101">
        <v>0</v>
      </c>
      <c r="O25101" s="8">
        <v>0</v>
      </c>
      <c r="P25101">
        <v>0</v>
      </c>
    </row>
    <row r="25102" spans="1:19" x14ac:dyDescent="0.3">
      <c r="A25102">
        <v>1104994755</v>
      </c>
      <c r="B25102" t="s">
        <v>1276</v>
      </c>
      <c r="C25102" t="s">
        <v>392</v>
      </c>
      <c r="D25102" t="s">
        <v>6758</v>
      </c>
      <c r="E25102" t="s">
        <v>386</v>
      </c>
      <c r="F25102" t="s">
        <v>322</v>
      </c>
      <c r="G25102" t="s">
        <v>323</v>
      </c>
      <c r="H25102" t="s">
        <v>6142</v>
      </c>
      <c r="I25102">
        <v>70719</v>
      </c>
      <c r="J25102" t="s">
        <v>269</v>
      </c>
      <c r="K25102">
        <v>2</v>
      </c>
      <c r="L25102" s="8">
        <v>0</v>
      </c>
      <c r="M25102">
        <v>1</v>
      </c>
      <c r="N25102">
        <v>2</v>
      </c>
      <c r="O25102" s="8">
        <v>0</v>
      </c>
      <c r="P25102">
        <v>1</v>
      </c>
      <c r="Q25102" s="9">
        <v>1229</v>
      </c>
      <c r="R25102" s="8">
        <v>0</v>
      </c>
      <c r="S25102" s="9">
        <v>614</v>
      </c>
    </row>
    <row r="25103" spans="1:19" x14ac:dyDescent="0.3">
      <c r="A25103">
        <v>1104266881</v>
      </c>
      <c r="B25103" t="s">
        <v>2378</v>
      </c>
      <c r="C25103" t="s">
        <v>2051</v>
      </c>
      <c r="D25103" t="s">
        <v>637</v>
      </c>
      <c r="E25103" t="s">
        <v>363</v>
      </c>
      <c r="F25103" t="s">
        <v>814</v>
      </c>
      <c r="G25103" t="s">
        <v>323</v>
      </c>
      <c r="H25103" t="s">
        <v>6086</v>
      </c>
      <c r="I25103">
        <v>70715</v>
      </c>
      <c r="J25103" t="s">
        <v>6087</v>
      </c>
      <c r="K25103">
        <v>2</v>
      </c>
      <c r="L25103" s="8">
        <v>0</v>
      </c>
      <c r="M25103">
        <v>1</v>
      </c>
      <c r="N25103">
        <v>0</v>
      </c>
      <c r="O25103" s="8">
        <v>0</v>
      </c>
      <c r="P25103">
        <v>0</v>
      </c>
    </row>
    <row r="25104" spans="1:19" x14ac:dyDescent="0.3">
      <c r="A25104">
        <v>1104865476</v>
      </c>
      <c r="B25104" t="s">
        <v>4091</v>
      </c>
      <c r="C25104" t="s">
        <v>779</v>
      </c>
      <c r="D25104" t="s">
        <v>385</v>
      </c>
      <c r="E25104" t="s">
        <v>400</v>
      </c>
      <c r="F25104" t="s">
        <v>446</v>
      </c>
      <c r="G25104" t="s">
        <v>323</v>
      </c>
      <c r="H25104" t="s">
        <v>6150</v>
      </c>
      <c r="I25104">
        <v>70715</v>
      </c>
      <c r="J25104" t="s">
        <v>6151</v>
      </c>
      <c r="K25104">
        <v>2</v>
      </c>
      <c r="L25104" s="8">
        <v>0</v>
      </c>
      <c r="M25104">
        <v>1</v>
      </c>
      <c r="N25104">
        <v>2</v>
      </c>
      <c r="O25104" s="8">
        <v>0</v>
      </c>
      <c r="P25104">
        <v>1</v>
      </c>
      <c r="Q25104" s="9">
        <v>584</v>
      </c>
      <c r="R25104" s="8">
        <v>0</v>
      </c>
      <c r="S25104" s="9">
        <v>292</v>
      </c>
    </row>
    <row r="25105" spans="1:19" x14ac:dyDescent="0.3">
      <c r="A25105">
        <v>1104871565</v>
      </c>
      <c r="B25105" t="s">
        <v>1872</v>
      </c>
      <c r="C25105" t="s">
        <v>1873</v>
      </c>
      <c r="D25105" t="s">
        <v>459</v>
      </c>
      <c r="E25105" t="s">
        <v>521</v>
      </c>
      <c r="F25105" t="s">
        <v>756</v>
      </c>
      <c r="G25105" t="s">
        <v>323</v>
      </c>
      <c r="H25105" t="s">
        <v>6095</v>
      </c>
      <c r="I25105">
        <v>70710</v>
      </c>
      <c r="J25105" t="s">
        <v>6096</v>
      </c>
      <c r="K25105">
        <v>2</v>
      </c>
      <c r="L25105" s="8">
        <v>0</v>
      </c>
      <c r="M25105">
        <v>1</v>
      </c>
      <c r="N25105">
        <v>2</v>
      </c>
      <c r="O25105" s="8">
        <v>0</v>
      </c>
      <c r="P25105">
        <v>1</v>
      </c>
      <c r="Q25105" s="9">
        <v>2914</v>
      </c>
      <c r="R25105" s="8">
        <v>0</v>
      </c>
      <c r="S25105" s="9">
        <v>1457</v>
      </c>
    </row>
    <row r="25106" spans="1:19" x14ac:dyDescent="0.3">
      <c r="A25106">
        <v>1104879683</v>
      </c>
      <c r="B25106" t="s">
        <v>7368</v>
      </c>
      <c r="C25106" t="s">
        <v>7369</v>
      </c>
      <c r="D25106" t="s">
        <v>380</v>
      </c>
      <c r="E25106" t="s">
        <v>979</v>
      </c>
      <c r="F25106" t="s">
        <v>382</v>
      </c>
      <c r="G25106" t="s">
        <v>323</v>
      </c>
      <c r="H25106" t="s">
        <v>6203</v>
      </c>
      <c r="I25106">
        <v>70715</v>
      </c>
      <c r="J25106" t="s">
        <v>6204</v>
      </c>
      <c r="K25106">
        <v>2</v>
      </c>
      <c r="L25106" s="8">
        <v>0</v>
      </c>
      <c r="M25106">
        <v>1</v>
      </c>
      <c r="N25106">
        <v>0</v>
      </c>
      <c r="O25106" s="8">
        <v>0</v>
      </c>
      <c r="P25106">
        <v>0</v>
      </c>
    </row>
    <row r="25107" spans="1:19" x14ac:dyDescent="0.3">
      <c r="A25107">
        <v>1104884097</v>
      </c>
      <c r="B25107" t="s">
        <v>4727</v>
      </c>
      <c r="C25107" t="s">
        <v>4728</v>
      </c>
      <c r="D25107" t="s">
        <v>385</v>
      </c>
      <c r="E25107" t="s">
        <v>386</v>
      </c>
      <c r="F25107" t="s">
        <v>644</v>
      </c>
      <c r="G25107" t="s">
        <v>323</v>
      </c>
      <c r="H25107" t="s">
        <v>6613</v>
      </c>
      <c r="I25107">
        <v>70712</v>
      </c>
      <c r="J25107" t="s">
        <v>6614</v>
      </c>
      <c r="K25107">
        <v>2</v>
      </c>
      <c r="L25107" s="8">
        <v>0</v>
      </c>
      <c r="M25107">
        <v>1</v>
      </c>
      <c r="N25107">
        <v>0</v>
      </c>
      <c r="O25107" s="8">
        <v>0</v>
      </c>
      <c r="P25107">
        <v>0</v>
      </c>
    </row>
    <row r="25108" spans="1:19" x14ac:dyDescent="0.3">
      <c r="A25108">
        <v>1104884097</v>
      </c>
      <c r="B25108" t="s">
        <v>4727</v>
      </c>
      <c r="C25108" t="s">
        <v>4728</v>
      </c>
      <c r="D25108" t="s">
        <v>385</v>
      </c>
      <c r="E25108" t="s">
        <v>386</v>
      </c>
      <c r="F25108" t="s">
        <v>644</v>
      </c>
      <c r="G25108" t="s">
        <v>323</v>
      </c>
      <c r="H25108" t="s">
        <v>6094</v>
      </c>
      <c r="I25108">
        <v>70713</v>
      </c>
      <c r="J25108" t="s">
        <v>231</v>
      </c>
      <c r="K25108">
        <v>2</v>
      </c>
      <c r="L25108" s="8">
        <v>0</v>
      </c>
      <c r="M25108">
        <v>1</v>
      </c>
      <c r="N25108">
        <v>0</v>
      </c>
      <c r="O25108" s="8">
        <v>0</v>
      </c>
      <c r="P25108">
        <v>0</v>
      </c>
    </row>
    <row r="25109" spans="1:19" x14ac:dyDescent="0.3">
      <c r="A25109">
        <v>1104884097</v>
      </c>
      <c r="B25109" t="s">
        <v>4727</v>
      </c>
      <c r="C25109" t="s">
        <v>4728</v>
      </c>
      <c r="D25109" t="s">
        <v>385</v>
      </c>
      <c r="E25109" t="s">
        <v>386</v>
      </c>
      <c r="F25109" t="s">
        <v>644</v>
      </c>
      <c r="G25109" t="s">
        <v>323</v>
      </c>
      <c r="H25109" t="s">
        <v>6097</v>
      </c>
      <c r="I25109">
        <v>70713</v>
      </c>
      <c r="J25109" t="s">
        <v>217</v>
      </c>
      <c r="K25109">
        <v>2</v>
      </c>
      <c r="L25109" s="8">
        <v>0</v>
      </c>
      <c r="M25109">
        <v>1</v>
      </c>
      <c r="N25109">
        <v>0</v>
      </c>
      <c r="O25109" s="8">
        <v>0</v>
      </c>
      <c r="P25109">
        <v>0</v>
      </c>
    </row>
    <row r="25110" spans="1:19" x14ac:dyDescent="0.3">
      <c r="A25110">
        <v>1104884097</v>
      </c>
      <c r="B25110" t="s">
        <v>4727</v>
      </c>
      <c r="C25110" t="s">
        <v>4728</v>
      </c>
      <c r="D25110" t="s">
        <v>385</v>
      </c>
      <c r="E25110" t="s">
        <v>386</v>
      </c>
      <c r="F25110" t="s">
        <v>644</v>
      </c>
      <c r="G25110" t="s">
        <v>323</v>
      </c>
      <c r="H25110" t="s">
        <v>6079</v>
      </c>
      <c r="I25110">
        <v>70719</v>
      </c>
      <c r="J25110" t="s">
        <v>245</v>
      </c>
      <c r="K25110">
        <v>2</v>
      </c>
      <c r="L25110" s="8">
        <v>0</v>
      </c>
      <c r="M25110">
        <v>1</v>
      </c>
      <c r="N25110">
        <v>0</v>
      </c>
      <c r="O25110" s="8">
        <v>0</v>
      </c>
      <c r="P25110">
        <v>0</v>
      </c>
    </row>
    <row r="25111" spans="1:19" x14ac:dyDescent="0.3">
      <c r="A25111">
        <v>1104884097</v>
      </c>
      <c r="B25111" t="s">
        <v>4727</v>
      </c>
      <c r="C25111" t="s">
        <v>4728</v>
      </c>
      <c r="D25111" t="s">
        <v>385</v>
      </c>
      <c r="E25111" t="s">
        <v>386</v>
      </c>
      <c r="F25111" t="s">
        <v>644</v>
      </c>
      <c r="G25111" t="s">
        <v>323</v>
      </c>
      <c r="H25111" t="s">
        <v>6075</v>
      </c>
      <c r="I25111">
        <v>70710</v>
      </c>
      <c r="J25111" t="s">
        <v>287</v>
      </c>
      <c r="K25111">
        <v>2</v>
      </c>
      <c r="L25111" s="8">
        <v>0</v>
      </c>
      <c r="M25111">
        <v>1</v>
      </c>
      <c r="N25111">
        <v>1</v>
      </c>
      <c r="O25111" s="8">
        <v>0</v>
      </c>
      <c r="P25111">
        <v>1</v>
      </c>
      <c r="Q25111" s="9">
        <v>169</v>
      </c>
      <c r="R25111" s="8">
        <v>0</v>
      </c>
      <c r="S25111" s="9">
        <v>169</v>
      </c>
    </row>
    <row r="25112" spans="1:19" x14ac:dyDescent="0.3">
      <c r="A25112">
        <v>1104906072</v>
      </c>
      <c r="B25112" t="s">
        <v>717</v>
      </c>
      <c r="C25112" t="s">
        <v>718</v>
      </c>
      <c r="D25112" t="s">
        <v>320</v>
      </c>
      <c r="E25112" t="s">
        <v>386</v>
      </c>
      <c r="F25112" t="s">
        <v>364</v>
      </c>
      <c r="G25112" t="s">
        <v>323</v>
      </c>
      <c r="H25112" t="s">
        <v>6099</v>
      </c>
      <c r="I25112">
        <v>70715</v>
      </c>
      <c r="J25112" t="s">
        <v>6100</v>
      </c>
      <c r="K25112">
        <v>2</v>
      </c>
      <c r="L25112" s="8">
        <v>0</v>
      </c>
      <c r="M25112">
        <v>1</v>
      </c>
      <c r="N25112">
        <v>0</v>
      </c>
      <c r="O25112" s="8">
        <v>0</v>
      </c>
      <c r="P25112">
        <v>0</v>
      </c>
    </row>
    <row r="25113" spans="1:19" x14ac:dyDescent="0.3">
      <c r="A25113">
        <v>1104901610</v>
      </c>
      <c r="B25113" t="s">
        <v>3355</v>
      </c>
      <c r="C25113" t="s">
        <v>350</v>
      </c>
      <c r="D25113" t="s">
        <v>320</v>
      </c>
      <c r="E25113" t="s">
        <v>979</v>
      </c>
      <c r="F25113" t="s">
        <v>322</v>
      </c>
      <c r="G25113" t="s">
        <v>323</v>
      </c>
      <c r="H25113" t="s">
        <v>6091</v>
      </c>
      <c r="I25113">
        <v>70710</v>
      </c>
      <c r="J25113" t="s">
        <v>6092</v>
      </c>
      <c r="K25113">
        <v>2</v>
      </c>
      <c r="L25113" s="8">
        <v>0</v>
      </c>
      <c r="M25113">
        <v>1</v>
      </c>
      <c r="N25113">
        <v>0</v>
      </c>
      <c r="O25113" s="8">
        <v>0</v>
      </c>
      <c r="P25113">
        <v>0</v>
      </c>
    </row>
    <row r="25114" spans="1:19" x14ac:dyDescent="0.3">
      <c r="A25114">
        <v>1104901610</v>
      </c>
      <c r="B25114" t="s">
        <v>3355</v>
      </c>
      <c r="C25114" t="s">
        <v>350</v>
      </c>
      <c r="D25114" t="s">
        <v>320</v>
      </c>
      <c r="E25114" t="s">
        <v>979</v>
      </c>
      <c r="F25114" t="s">
        <v>322</v>
      </c>
      <c r="G25114" t="s">
        <v>323</v>
      </c>
      <c r="H25114" t="s">
        <v>6170</v>
      </c>
      <c r="I25114">
        <v>70710</v>
      </c>
      <c r="J25114" t="s">
        <v>6171</v>
      </c>
      <c r="K25114">
        <v>2</v>
      </c>
      <c r="L25114" s="8">
        <v>0</v>
      </c>
      <c r="M25114">
        <v>1</v>
      </c>
      <c r="N25114">
        <v>0</v>
      </c>
      <c r="O25114" s="8">
        <v>0</v>
      </c>
      <c r="P25114">
        <v>0</v>
      </c>
    </row>
    <row r="25115" spans="1:19" x14ac:dyDescent="0.3">
      <c r="A25115">
        <v>1104906072</v>
      </c>
      <c r="B25115" t="s">
        <v>717</v>
      </c>
      <c r="C25115" t="s">
        <v>718</v>
      </c>
      <c r="D25115" t="s">
        <v>320</v>
      </c>
      <c r="E25115" t="s">
        <v>386</v>
      </c>
      <c r="F25115" t="s">
        <v>364</v>
      </c>
      <c r="G25115" t="s">
        <v>323</v>
      </c>
      <c r="H25115" t="s">
        <v>6167</v>
      </c>
      <c r="I25115">
        <v>70715</v>
      </c>
      <c r="J25115" t="s">
        <v>6168</v>
      </c>
      <c r="K25115">
        <v>2</v>
      </c>
      <c r="L25115" s="8">
        <v>0</v>
      </c>
      <c r="M25115">
        <v>1</v>
      </c>
      <c r="N25115">
        <v>0</v>
      </c>
      <c r="O25115" s="8">
        <v>0</v>
      </c>
      <c r="P25115">
        <v>0</v>
      </c>
    </row>
    <row r="25116" spans="1:19" x14ac:dyDescent="0.3">
      <c r="A25116">
        <v>1104906072</v>
      </c>
      <c r="B25116" t="s">
        <v>717</v>
      </c>
      <c r="C25116" t="s">
        <v>718</v>
      </c>
      <c r="D25116" t="s">
        <v>320</v>
      </c>
      <c r="E25116" t="s">
        <v>386</v>
      </c>
      <c r="F25116" t="s">
        <v>364</v>
      </c>
      <c r="G25116" t="s">
        <v>323</v>
      </c>
      <c r="H25116" t="s">
        <v>6084</v>
      </c>
      <c r="I25116">
        <v>70715</v>
      </c>
      <c r="J25116" t="s">
        <v>6085</v>
      </c>
      <c r="K25116">
        <v>2</v>
      </c>
      <c r="L25116" s="8">
        <v>0</v>
      </c>
      <c r="M25116">
        <v>1</v>
      </c>
      <c r="N25116">
        <v>0</v>
      </c>
      <c r="O25116" s="8">
        <v>0</v>
      </c>
      <c r="P25116">
        <v>0</v>
      </c>
    </row>
    <row r="25117" spans="1:19" x14ac:dyDescent="0.3">
      <c r="A25117">
        <v>1104895697</v>
      </c>
      <c r="B25117" t="s">
        <v>8453</v>
      </c>
      <c r="C25117" t="s">
        <v>2508</v>
      </c>
      <c r="D25117" t="s">
        <v>380</v>
      </c>
      <c r="E25117" t="s">
        <v>386</v>
      </c>
      <c r="F25117" t="s">
        <v>382</v>
      </c>
      <c r="G25117" t="s">
        <v>323</v>
      </c>
      <c r="H25117" t="s">
        <v>6170</v>
      </c>
      <c r="I25117">
        <v>70710</v>
      </c>
      <c r="J25117" t="s">
        <v>6171</v>
      </c>
      <c r="K25117">
        <v>2</v>
      </c>
      <c r="L25117" s="8">
        <v>0</v>
      </c>
      <c r="M25117">
        <v>1</v>
      </c>
      <c r="N25117">
        <v>0</v>
      </c>
      <c r="O25117" s="8">
        <v>0</v>
      </c>
      <c r="P25117">
        <v>0</v>
      </c>
    </row>
    <row r="25118" spans="1:19" x14ac:dyDescent="0.3">
      <c r="A25118">
        <v>1104892058</v>
      </c>
      <c r="B25118" t="s">
        <v>965</v>
      </c>
      <c r="C25118" t="s">
        <v>1170</v>
      </c>
      <c r="D25118" t="s">
        <v>1098</v>
      </c>
      <c r="E25118" t="s">
        <v>452</v>
      </c>
      <c r="F25118" t="s">
        <v>928</v>
      </c>
      <c r="G25118" t="s">
        <v>323</v>
      </c>
      <c r="H25118" t="s">
        <v>6099</v>
      </c>
      <c r="I25118">
        <v>70715</v>
      </c>
      <c r="J25118" t="s">
        <v>6100</v>
      </c>
      <c r="K25118">
        <v>2</v>
      </c>
      <c r="L25118" s="8">
        <v>0</v>
      </c>
      <c r="M25118">
        <v>1</v>
      </c>
      <c r="N25118">
        <v>0</v>
      </c>
      <c r="O25118" s="8">
        <v>0</v>
      </c>
      <c r="P25118">
        <v>0</v>
      </c>
    </row>
    <row r="25119" spans="1:19" x14ac:dyDescent="0.3">
      <c r="A25119">
        <v>1114307352</v>
      </c>
      <c r="B25119" t="s">
        <v>1413</v>
      </c>
      <c r="C25119" t="s">
        <v>1414</v>
      </c>
      <c r="D25119" t="s">
        <v>1088</v>
      </c>
      <c r="E25119" t="s">
        <v>381</v>
      </c>
      <c r="F25119" t="s">
        <v>1415</v>
      </c>
      <c r="G25119" t="s">
        <v>323</v>
      </c>
      <c r="H25119" t="s">
        <v>6069</v>
      </c>
      <c r="I25119">
        <v>70715</v>
      </c>
      <c r="J25119" t="s">
        <v>6070</v>
      </c>
      <c r="K25119">
        <v>2</v>
      </c>
      <c r="L25119" s="8">
        <v>0</v>
      </c>
      <c r="M25119">
        <v>1</v>
      </c>
      <c r="N25119">
        <v>0</v>
      </c>
      <c r="O25119" s="8">
        <v>0</v>
      </c>
      <c r="P25119">
        <v>0</v>
      </c>
    </row>
    <row r="25120" spans="1:19" x14ac:dyDescent="0.3">
      <c r="A25120">
        <v>1114307352</v>
      </c>
      <c r="B25120" t="s">
        <v>1413</v>
      </c>
      <c r="C25120" t="s">
        <v>1414</v>
      </c>
      <c r="D25120" t="s">
        <v>1088</v>
      </c>
      <c r="E25120" t="s">
        <v>381</v>
      </c>
      <c r="F25120" t="s">
        <v>1415</v>
      </c>
      <c r="G25120" t="s">
        <v>323</v>
      </c>
      <c r="H25120" t="s">
        <v>6062</v>
      </c>
      <c r="I25120">
        <v>70714</v>
      </c>
      <c r="J25120" t="s">
        <v>6063</v>
      </c>
      <c r="K25120">
        <v>2</v>
      </c>
      <c r="L25120" s="8">
        <v>0</v>
      </c>
      <c r="M25120">
        <v>1</v>
      </c>
      <c r="N25120">
        <v>0</v>
      </c>
      <c r="O25120" s="8">
        <v>0</v>
      </c>
      <c r="P25120">
        <v>0</v>
      </c>
    </row>
    <row r="25121" spans="1:19" x14ac:dyDescent="0.3">
      <c r="A25121">
        <v>1114236171</v>
      </c>
      <c r="B25121" t="s">
        <v>3912</v>
      </c>
      <c r="C25121" t="s">
        <v>8454</v>
      </c>
      <c r="D25121" t="s">
        <v>506</v>
      </c>
      <c r="E25121" t="s">
        <v>694</v>
      </c>
      <c r="F25121" t="s">
        <v>446</v>
      </c>
      <c r="G25121" t="s">
        <v>323</v>
      </c>
      <c r="H25121" t="s">
        <v>6073</v>
      </c>
      <c r="I25121">
        <v>70714</v>
      </c>
      <c r="J25121" t="s">
        <v>6074</v>
      </c>
      <c r="K25121">
        <v>2</v>
      </c>
      <c r="L25121" s="8">
        <v>0</v>
      </c>
      <c r="M25121">
        <v>1</v>
      </c>
      <c r="N25121">
        <v>0</v>
      </c>
      <c r="O25121" s="8">
        <v>0</v>
      </c>
      <c r="P25121">
        <v>0</v>
      </c>
    </row>
    <row r="25122" spans="1:19" x14ac:dyDescent="0.3">
      <c r="A25122">
        <v>1114236171</v>
      </c>
      <c r="B25122" t="s">
        <v>3912</v>
      </c>
      <c r="C25122" t="s">
        <v>8454</v>
      </c>
      <c r="D25122" t="s">
        <v>506</v>
      </c>
      <c r="E25122" t="s">
        <v>694</v>
      </c>
      <c r="F25122" t="s">
        <v>446</v>
      </c>
      <c r="G25122" t="s">
        <v>323</v>
      </c>
      <c r="H25122" t="s">
        <v>6101</v>
      </c>
      <c r="I25122">
        <v>70713</v>
      </c>
      <c r="J25122" t="s">
        <v>6102</v>
      </c>
      <c r="K25122">
        <v>2</v>
      </c>
      <c r="L25122" s="8">
        <v>0</v>
      </c>
      <c r="M25122">
        <v>1</v>
      </c>
      <c r="N25122">
        <v>2</v>
      </c>
      <c r="O25122" s="8">
        <v>0</v>
      </c>
      <c r="P25122">
        <v>1</v>
      </c>
      <c r="Q25122" s="9">
        <v>372</v>
      </c>
      <c r="R25122" s="8">
        <v>0</v>
      </c>
      <c r="S25122" s="9">
        <v>186</v>
      </c>
    </row>
    <row r="25123" spans="1:19" x14ac:dyDescent="0.3">
      <c r="A25123">
        <v>1114288206</v>
      </c>
      <c r="B25123" t="s">
        <v>3621</v>
      </c>
      <c r="C25123" t="s">
        <v>329</v>
      </c>
      <c r="D25123" t="s">
        <v>482</v>
      </c>
      <c r="E25123" t="s">
        <v>331</v>
      </c>
      <c r="F25123" t="s">
        <v>483</v>
      </c>
      <c r="G25123" t="s">
        <v>323</v>
      </c>
      <c r="H25123" t="s">
        <v>6088</v>
      </c>
      <c r="I25123">
        <v>70710</v>
      </c>
      <c r="J25123" t="s">
        <v>285</v>
      </c>
      <c r="K25123">
        <v>2</v>
      </c>
      <c r="L25123" s="8">
        <v>0</v>
      </c>
      <c r="M25123">
        <v>1</v>
      </c>
      <c r="N25123">
        <v>1</v>
      </c>
      <c r="O25123" s="8">
        <v>0</v>
      </c>
      <c r="P25123">
        <v>1</v>
      </c>
      <c r="Q25123" s="9">
        <v>270</v>
      </c>
      <c r="R25123" s="8">
        <v>0</v>
      </c>
      <c r="S25123" s="9">
        <v>270</v>
      </c>
    </row>
    <row r="25124" spans="1:19" x14ac:dyDescent="0.3">
      <c r="A25124">
        <v>1114388725</v>
      </c>
      <c r="B25124" t="s">
        <v>544</v>
      </c>
      <c r="C25124" t="s">
        <v>485</v>
      </c>
      <c r="D25124" t="s">
        <v>385</v>
      </c>
      <c r="E25124" t="s">
        <v>381</v>
      </c>
      <c r="F25124" t="s">
        <v>446</v>
      </c>
      <c r="G25124" t="s">
        <v>323</v>
      </c>
      <c r="H25124" t="s">
        <v>6069</v>
      </c>
      <c r="I25124">
        <v>70715</v>
      </c>
      <c r="J25124" t="s">
        <v>6070</v>
      </c>
      <c r="K25124">
        <v>2</v>
      </c>
      <c r="L25124" s="8">
        <v>0</v>
      </c>
      <c r="M25124">
        <v>1</v>
      </c>
      <c r="N25124">
        <v>0</v>
      </c>
      <c r="O25124" s="8">
        <v>0</v>
      </c>
      <c r="P25124">
        <v>0</v>
      </c>
    </row>
    <row r="25125" spans="1:19" x14ac:dyDescent="0.3">
      <c r="A25125">
        <v>1114363850</v>
      </c>
      <c r="B25125" t="s">
        <v>4045</v>
      </c>
      <c r="C25125" t="s">
        <v>972</v>
      </c>
      <c r="D25125" t="s">
        <v>5164</v>
      </c>
      <c r="E25125" t="s">
        <v>351</v>
      </c>
      <c r="F25125" t="s">
        <v>322</v>
      </c>
      <c r="G25125" t="s">
        <v>323</v>
      </c>
      <c r="H25125" t="s">
        <v>6067</v>
      </c>
      <c r="I25125">
        <v>70715</v>
      </c>
      <c r="J25125" t="s">
        <v>6068</v>
      </c>
      <c r="K25125">
        <v>2</v>
      </c>
      <c r="L25125" s="8">
        <v>0</v>
      </c>
      <c r="M25125">
        <v>1</v>
      </c>
      <c r="N25125">
        <v>0</v>
      </c>
      <c r="O25125" s="8">
        <v>0</v>
      </c>
      <c r="P25125">
        <v>0</v>
      </c>
    </row>
    <row r="25126" spans="1:19" x14ac:dyDescent="0.3">
      <c r="A25126">
        <v>1114363850</v>
      </c>
      <c r="B25126" t="s">
        <v>4045</v>
      </c>
      <c r="C25126" t="s">
        <v>972</v>
      </c>
      <c r="D25126" t="s">
        <v>5164</v>
      </c>
      <c r="E25126" t="s">
        <v>351</v>
      </c>
      <c r="F25126" t="s">
        <v>322</v>
      </c>
      <c r="G25126" t="s">
        <v>323</v>
      </c>
      <c r="H25126" t="s">
        <v>6086</v>
      </c>
      <c r="I25126">
        <v>70715</v>
      </c>
      <c r="J25126" t="s">
        <v>6087</v>
      </c>
      <c r="K25126">
        <v>2</v>
      </c>
      <c r="L25126" s="8">
        <v>0</v>
      </c>
      <c r="M25126">
        <v>1</v>
      </c>
      <c r="N25126">
        <v>0</v>
      </c>
      <c r="O25126" s="8">
        <v>0</v>
      </c>
      <c r="P25126">
        <v>0</v>
      </c>
    </row>
    <row r="25127" spans="1:19" x14ac:dyDescent="0.3">
      <c r="A25127">
        <v>1114288206</v>
      </c>
      <c r="B25127" t="s">
        <v>3621</v>
      </c>
      <c r="C25127" t="s">
        <v>329</v>
      </c>
      <c r="D25127" t="s">
        <v>482</v>
      </c>
      <c r="E25127" t="s">
        <v>331</v>
      </c>
      <c r="F25127" t="s">
        <v>483</v>
      </c>
      <c r="G25127" t="s">
        <v>323</v>
      </c>
      <c r="H25127" t="s">
        <v>6086</v>
      </c>
      <c r="I25127">
        <v>70715</v>
      </c>
      <c r="J25127" t="s">
        <v>6087</v>
      </c>
      <c r="K25127">
        <v>2</v>
      </c>
      <c r="L25127" s="8">
        <v>0</v>
      </c>
      <c r="M25127">
        <v>1</v>
      </c>
      <c r="N25127">
        <v>0</v>
      </c>
      <c r="O25127" s="8">
        <v>0</v>
      </c>
      <c r="P25127">
        <v>0</v>
      </c>
    </row>
    <row r="25128" spans="1:19" x14ac:dyDescent="0.3">
      <c r="A25128">
        <v>1114330339</v>
      </c>
      <c r="B25128" t="s">
        <v>8455</v>
      </c>
      <c r="C25128" t="s">
        <v>504</v>
      </c>
      <c r="D25128" t="s">
        <v>2704</v>
      </c>
      <c r="E25128" t="s">
        <v>624</v>
      </c>
      <c r="F25128" t="s">
        <v>446</v>
      </c>
      <c r="G25128" t="s">
        <v>323</v>
      </c>
      <c r="H25128" t="s">
        <v>6091</v>
      </c>
      <c r="I25128">
        <v>70710</v>
      </c>
      <c r="J25128" t="s">
        <v>6092</v>
      </c>
      <c r="K25128">
        <v>2</v>
      </c>
      <c r="L25128" s="8">
        <v>0</v>
      </c>
      <c r="M25128">
        <v>1</v>
      </c>
      <c r="N25128">
        <v>0</v>
      </c>
      <c r="O25128" s="8">
        <v>0</v>
      </c>
      <c r="P25128">
        <v>0</v>
      </c>
    </row>
    <row r="25129" spans="1:19" x14ac:dyDescent="0.3">
      <c r="A25129">
        <v>1114307352</v>
      </c>
      <c r="B25129" t="s">
        <v>1413</v>
      </c>
      <c r="C25129" t="s">
        <v>1414</v>
      </c>
      <c r="D25129" t="s">
        <v>1088</v>
      </c>
      <c r="E25129" t="s">
        <v>381</v>
      </c>
      <c r="F25129" t="s">
        <v>1415</v>
      </c>
      <c r="G25129" t="s">
        <v>323</v>
      </c>
      <c r="H25129" t="s">
        <v>6059</v>
      </c>
      <c r="I25129">
        <v>70715</v>
      </c>
      <c r="J25129" t="s">
        <v>6060</v>
      </c>
      <c r="K25129">
        <v>2</v>
      </c>
      <c r="L25129" s="8">
        <v>0</v>
      </c>
      <c r="M25129">
        <v>1</v>
      </c>
      <c r="N25129">
        <v>2</v>
      </c>
      <c r="O25129" s="8">
        <v>0</v>
      </c>
      <c r="P25129">
        <v>1</v>
      </c>
    </row>
    <row r="25130" spans="1:19" x14ac:dyDescent="0.3">
      <c r="A25130">
        <v>1104994755</v>
      </c>
      <c r="B25130" t="s">
        <v>1276</v>
      </c>
      <c r="C25130" t="s">
        <v>392</v>
      </c>
      <c r="D25130" t="s">
        <v>6758</v>
      </c>
      <c r="E25130" t="s">
        <v>386</v>
      </c>
      <c r="F25130" t="s">
        <v>322</v>
      </c>
      <c r="G25130" t="s">
        <v>323</v>
      </c>
      <c r="H25130" t="s">
        <v>6097</v>
      </c>
      <c r="I25130">
        <v>70713</v>
      </c>
      <c r="J25130" t="s">
        <v>217</v>
      </c>
      <c r="K25130">
        <v>2</v>
      </c>
      <c r="L25130" s="8">
        <v>0</v>
      </c>
      <c r="M25130">
        <v>1</v>
      </c>
      <c r="N25130">
        <v>2</v>
      </c>
      <c r="O25130" s="8">
        <v>0</v>
      </c>
      <c r="P25130">
        <v>1</v>
      </c>
      <c r="Q25130" s="9">
        <v>1248</v>
      </c>
      <c r="R25130" s="8">
        <v>0</v>
      </c>
      <c r="S25130" s="9">
        <v>624</v>
      </c>
    </row>
    <row r="25131" spans="1:19" x14ac:dyDescent="0.3">
      <c r="A25131">
        <v>1114007903</v>
      </c>
      <c r="B25131" t="s">
        <v>967</v>
      </c>
      <c r="C25131" t="s">
        <v>968</v>
      </c>
      <c r="D25131" t="s">
        <v>320</v>
      </c>
      <c r="E25131" t="s">
        <v>351</v>
      </c>
      <c r="F25131" t="s">
        <v>322</v>
      </c>
      <c r="G25131" t="s">
        <v>323</v>
      </c>
      <c r="H25131" t="s">
        <v>6097</v>
      </c>
      <c r="I25131">
        <v>70713</v>
      </c>
      <c r="J25131" t="s">
        <v>217</v>
      </c>
      <c r="K25131">
        <v>2</v>
      </c>
      <c r="L25131" s="8">
        <v>0</v>
      </c>
      <c r="M25131">
        <v>1</v>
      </c>
      <c r="N25131">
        <v>0</v>
      </c>
      <c r="O25131" s="8">
        <v>0</v>
      </c>
      <c r="P25131">
        <v>0</v>
      </c>
    </row>
    <row r="25132" spans="1:19" x14ac:dyDescent="0.3">
      <c r="A25132">
        <v>1114007903</v>
      </c>
      <c r="B25132" t="s">
        <v>967</v>
      </c>
      <c r="C25132" t="s">
        <v>968</v>
      </c>
      <c r="D25132" t="s">
        <v>320</v>
      </c>
      <c r="E25132" t="s">
        <v>351</v>
      </c>
      <c r="F25132" t="s">
        <v>322</v>
      </c>
      <c r="G25132" t="s">
        <v>323</v>
      </c>
      <c r="H25132" t="s">
        <v>6145</v>
      </c>
      <c r="I25132">
        <v>70715</v>
      </c>
      <c r="J25132" t="s">
        <v>6146</v>
      </c>
      <c r="K25132">
        <v>2</v>
      </c>
      <c r="L25132" s="8">
        <v>0</v>
      </c>
      <c r="M25132">
        <v>1</v>
      </c>
      <c r="N25132">
        <v>0</v>
      </c>
      <c r="O25132" s="8">
        <v>0</v>
      </c>
      <c r="P25132">
        <v>0</v>
      </c>
    </row>
    <row r="25133" spans="1:19" x14ac:dyDescent="0.3">
      <c r="A25133">
        <v>1114007903</v>
      </c>
      <c r="B25133" t="s">
        <v>967</v>
      </c>
      <c r="C25133" t="s">
        <v>968</v>
      </c>
      <c r="D25133" t="s">
        <v>320</v>
      </c>
      <c r="E25133" t="s">
        <v>351</v>
      </c>
      <c r="F25133" t="s">
        <v>322</v>
      </c>
      <c r="G25133" t="s">
        <v>323</v>
      </c>
      <c r="H25133" t="s">
        <v>6150</v>
      </c>
      <c r="I25133">
        <v>70715</v>
      </c>
      <c r="J25133" t="s">
        <v>6151</v>
      </c>
      <c r="K25133">
        <v>2</v>
      </c>
      <c r="L25133" s="8">
        <v>0</v>
      </c>
      <c r="M25133">
        <v>1</v>
      </c>
      <c r="N25133">
        <v>2</v>
      </c>
      <c r="O25133" s="8">
        <v>0</v>
      </c>
      <c r="P25133">
        <v>1</v>
      </c>
      <c r="Q25133" s="9">
        <v>1221</v>
      </c>
      <c r="R25133" s="8">
        <v>0</v>
      </c>
      <c r="S25133" s="9">
        <v>611</v>
      </c>
    </row>
    <row r="25134" spans="1:19" x14ac:dyDescent="0.3">
      <c r="A25134">
        <v>1114007903</v>
      </c>
      <c r="B25134" t="s">
        <v>967</v>
      </c>
      <c r="C25134" t="s">
        <v>968</v>
      </c>
      <c r="D25134" t="s">
        <v>320</v>
      </c>
      <c r="E25134" t="s">
        <v>351</v>
      </c>
      <c r="F25134" t="s">
        <v>322</v>
      </c>
      <c r="G25134" t="s">
        <v>323</v>
      </c>
      <c r="H25134" t="s">
        <v>6084</v>
      </c>
      <c r="I25134">
        <v>70715</v>
      </c>
      <c r="J25134" t="s">
        <v>6085</v>
      </c>
      <c r="K25134">
        <v>2</v>
      </c>
      <c r="L25134" s="8">
        <v>0</v>
      </c>
      <c r="M25134">
        <v>1</v>
      </c>
      <c r="N25134">
        <v>0</v>
      </c>
      <c r="O25134" s="8">
        <v>0</v>
      </c>
      <c r="P25134">
        <v>0</v>
      </c>
    </row>
    <row r="25135" spans="1:19" x14ac:dyDescent="0.3">
      <c r="A25135">
        <v>1114065547</v>
      </c>
      <c r="B25135" t="s">
        <v>605</v>
      </c>
      <c r="C25135" t="s">
        <v>606</v>
      </c>
      <c r="D25135" t="s">
        <v>385</v>
      </c>
      <c r="E25135" t="s">
        <v>363</v>
      </c>
      <c r="F25135" t="s">
        <v>446</v>
      </c>
      <c r="G25135" t="s">
        <v>323</v>
      </c>
      <c r="H25135" t="s">
        <v>6095</v>
      </c>
      <c r="I25135">
        <v>70710</v>
      </c>
      <c r="J25135" t="s">
        <v>6096</v>
      </c>
      <c r="K25135">
        <v>2</v>
      </c>
      <c r="L25135" s="8">
        <v>0</v>
      </c>
      <c r="M25135">
        <v>1</v>
      </c>
      <c r="N25135">
        <v>0</v>
      </c>
      <c r="O25135" s="8">
        <v>0</v>
      </c>
      <c r="P25135">
        <v>0</v>
      </c>
    </row>
    <row r="25136" spans="1:19" x14ac:dyDescent="0.3">
      <c r="A25136">
        <v>1114007903</v>
      </c>
      <c r="B25136" t="s">
        <v>967</v>
      </c>
      <c r="C25136" t="s">
        <v>968</v>
      </c>
      <c r="D25136" t="s">
        <v>320</v>
      </c>
      <c r="E25136" t="s">
        <v>351</v>
      </c>
      <c r="F25136" t="s">
        <v>322</v>
      </c>
      <c r="G25136" t="s">
        <v>323</v>
      </c>
      <c r="H25136" t="s">
        <v>6062</v>
      </c>
      <c r="I25136">
        <v>70714</v>
      </c>
      <c r="J25136" t="s">
        <v>6063</v>
      </c>
      <c r="K25136">
        <v>2</v>
      </c>
      <c r="L25136" s="8">
        <v>0</v>
      </c>
      <c r="M25136">
        <v>1</v>
      </c>
      <c r="N25136">
        <v>0</v>
      </c>
      <c r="O25136" s="8">
        <v>0</v>
      </c>
      <c r="P25136">
        <v>0</v>
      </c>
    </row>
    <row r="25137" spans="1:19" x14ac:dyDescent="0.3">
      <c r="A25137">
        <v>1114007903</v>
      </c>
      <c r="B25137" t="s">
        <v>967</v>
      </c>
      <c r="C25137" t="s">
        <v>968</v>
      </c>
      <c r="D25137" t="s">
        <v>320</v>
      </c>
      <c r="E25137" t="s">
        <v>351</v>
      </c>
      <c r="F25137" t="s">
        <v>322</v>
      </c>
      <c r="G25137" t="s">
        <v>323</v>
      </c>
      <c r="H25137" t="s">
        <v>6078</v>
      </c>
      <c r="I25137">
        <v>70719</v>
      </c>
      <c r="J25137" t="s">
        <v>259</v>
      </c>
      <c r="K25137">
        <v>2</v>
      </c>
      <c r="L25137" s="8">
        <v>0</v>
      </c>
      <c r="M25137">
        <v>1</v>
      </c>
      <c r="N25137">
        <v>2</v>
      </c>
      <c r="O25137" s="8">
        <v>0</v>
      </c>
      <c r="P25137">
        <v>1</v>
      </c>
      <c r="Q25137" s="9">
        <v>4549</v>
      </c>
      <c r="R25137" s="8">
        <v>0</v>
      </c>
      <c r="S25137" s="9">
        <v>2275</v>
      </c>
    </row>
    <row r="25138" spans="1:19" x14ac:dyDescent="0.3">
      <c r="A25138">
        <v>1114160249</v>
      </c>
      <c r="B25138" t="s">
        <v>7188</v>
      </c>
      <c r="C25138" t="s">
        <v>895</v>
      </c>
      <c r="D25138" t="s">
        <v>520</v>
      </c>
      <c r="E25138" t="s">
        <v>521</v>
      </c>
      <c r="F25138" t="s">
        <v>633</v>
      </c>
      <c r="G25138" t="s">
        <v>323</v>
      </c>
      <c r="H25138" t="s">
        <v>6099</v>
      </c>
      <c r="I25138">
        <v>70715</v>
      </c>
      <c r="J25138" t="s">
        <v>6100</v>
      </c>
      <c r="K25138">
        <v>2</v>
      </c>
      <c r="L25138" s="8">
        <v>0</v>
      </c>
      <c r="M25138">
        <v>1</v>
      </c>
      <c r="N25138">
        <v>0</v>
      </c>
      <c r="O25138" s="8">
        <v>0</v>
      </c>
      <c r="P25138">
        <v>0</v>
      </c>
    </row>
    <row r="25139" spans="1:19" x14ac:dyDescent="0.3">
      <c r="A25139">
        <v>1124140249</v>
      </c>
      <c r="B25139" t="s">
        <v>2097</v>
      </c>
      <c r="C25139" t="s">
        <v>343</v>
      </c>
      <c r="D25139" t="s">
        <v>320</v>
      </c>
      <c r="E25139" t="s">
        <v>386</v>
      </c>
      <c r="F25139" t="s">
        <v>322</v>
      </c>
      <c r="G25139" t="s">
        <v>323</v>
      </c>
      <c r="H25139" t="s">
        <v>6122</v>
      </c>
      <c r="I25139">
        <v>70710</v>
      </c>
      <c r="J25139" t="s">
        <v>271</v>
      </c>
      <c r="K25139">
        <v>2</v>
      </c>
      <c r="L25139" s="8">
        <v>0</v>
      </c>
      <c r="M25139">
        <v>1</v>
      </c>
      <c r="N25139">
        <v>0</v>
      </c>
      <c r="O25139" s="8">
        <v>0</v>
      </c>
      <c r="P25139">
        <v>0</v>
      </c>
    </row>
    <row r="25140" spans="1:19" x14ac:dyDescent="0.3">
      <c r="A25140">
        <v>1124140249</v>
      </c>
      <c r="B25140" t="s">
        <v>2097</v>
      </c>
      <c r="C25140" t="s">
        <v>343</v>
      </c>
      <c r="D25140" t="s">
        <v>320</v>
      </c>
      <c r="E25140" t="s">
        <v>386</v>
      </c>
      <c r="F25140" t="s">
        <v>322</v>
      </c>
      <c r="G25140" t="s">
        <v>323</v>
      </c>
      <c r="H25140" t="s">
        <v>6071</v>
      </c>
      <c r="I25140">
        <v>70714</v>
      </c>
      <c r="J25140" t="s">
        <v>6072</v>
      </c>
      <c r="K25140">
        <v>2</v>
      </c>
      <c r="L25140" s="8">
        <v>0</v>
      </c>
      <c r="M25140">
        <v>1</v>
      </c>
      <c r="N25140">
        <v>0</v>
      </c>
      <c r="O25140" s="8">
        <v>0</v>
      </c>
      <c r="P25140">
        <v>0</v>
      </c>
    </row>
    <row r="25141" spans="1:19" x14ac:dyDescent="0.3">
      <c r="A25141">
        <v>1124140249</v>
      </c>
      <c r="B25141" t="s">
        <v>2097</v>
      </c>
      <c r="C25141" t="s">
        <v>343</v>
      </c>
      <c r="D25141" t="s">
        <v>320</v>
      </c>
      <c r="E25141" t="s">
        <v>386</v>
      </c>
      <c r="F25141" t="s">
        <v>322</v>
      </c>
      <c r="G25141" t="s">
        <v>323</v>
      </c>
      <c r="H25141" t="s">
        <v>6091</v>
      </c>
      <c r="I25141">
        <v>70710</v>
      </c>
      <c r="J25141" t="s">
        <v>6092</v>
      </c>
      <c r="K25141">
        <v>2</v>
      </c>
      <c r="L25141" s="8">
        <v>0</v>
      </c>
      <c r="M25141">
        <v>1</v>
      </c>
      <c r="N25141">
        <v>0</v>
      </c>
      <c r="O25141" s="8">
        <v>0</v>
      </c>
      <c r="P25141">
        <v>0</v>
      </c>
    </row>
    <row r="25142" spans="1:19" x14ac:dyDescent="0.3">
      <c r="A25142">
        <v>1124181755</v>
      </c>
      <c r="B25142" t="s">
        <v>7674</v>
      </c>
      <c r="C25142" t="s">
        <v>1081</v>
      </c>
      <c r="D25142" t="s">
        <v>385</v>
      </c>
      <c r="E25142" t="s">
        <v>427</v>
      </c>
      <c r="F25142" t="s">
        <v>446</v>
      </c>
      <c r="G25142" t="s">
        <v>323</v>
      </c>
      <c r="H25142" t="s">
        <v>6062</v>
      </c>
      <c r="I25142">
        <v>70714</v>
      </c>
      <c r="J25142" t="s">
        <v>6063</v>
      </c>
      <c r="K25142">
        <v>2</v>
      </c>
      <c r="L25142" s="8">
        <v>0</v>
      </c>
      <c r="M25142">
        <v>1</v>
      </c>
      <c r="N25142">
        <v>0</v>
      </c>
      <c r="O25142" s="8">
        <v>0</v>
      </c>
      <c r="P25142">
        <v>0</v>
      </c>
    </row>
    <row r="25143" spans="1:19" x14ac:dyDescent="0.3">
      <c r="A25143">
        <v>1124144019</v>
      </c>
      <c r="B25143" t="s">
        <v>8456</v>
      </c>
      <c r="C25143" t="s">
        <v>8457</v>
      </c>
      <c r="D25143" t="s">
        <v>320</v>
      </c>
      <c r="E25143" t="s">
        <v>1600</v>
      </c>
      <c r="F25143" t="s">
        <v>322</v>
      </c>
      <c r="G25143" t="s">
        <v>323</v>
      </c>
      <c r="H25143" t="s">
        <v>6059</v>
      </c>
      <c r="I25143">
        <v>70715</v>
      </c>
      <c r="J25143" t="s">
        <v>6060</v>
      </c>
      <c r="K25143">
        <v>2</v>
      </c>
      <c r="L25143" s="8">
        <v>0</v>
      </c>
      <c r="M25143">
        <v>1</v>
      </c>
      <c r="N25143">
        <v>0</v>
      </c>
      <c r="O25143" s="8">
        <v>0</v>
      </c>
      <c r="P25143">
        <v>0</v>
      </c>
    </row>
    <row r="25144" spans="1:19" x14ac:dyDescent="0.3">
      <c r="A25144">
        <v>1124144019</v>
      </c>
      <c r="B25144" t="s">
        <v>8456</v>
      </c>
      <c r="C25144" t="s">
        <v>8457</v>
      </c>
      <c r="D25144" t="s">
        <v>320</v>
      </c>
      <c r="E25144" t="s">
        <v>1600</v>
      </c>
      <c r="F25144" t="s">
        <v>322</v>
      </c>
      <c r="G25144" t="s">
        <v>323</v>
      </c>
      <c r="H25144" t="s">
        <v>6084</v>
      </c>
      <c r="I25144">
        <v>70715</v>
      </c>
      <c r="J25144" t="s">
        <v>6085</v>
      </c>
      <c r="K25144">
        <v>2</v>
      </c>
      <c r="L25144" s="8">
        <v>0</v>
      </c>
      <c r="M25144">
        <v>1</v>
      </c>
      <c r="N25144">
        <v>0</v>
      </c>
      <c r="O25144" s="8">
        <v>0</v>
      </c>
      <c r="P25144">
        <v>0</v>
      </c>
    </row>
    <row r="25145" spans="1:19" x14ac:dyDescent="0.3">
      <c r="A25145">
        <v>1124144019</v>
      </c>
      <c r="B25145" t="s">
        <v>8456</v>
      </c>
      <c r="C25145" t="s">
        <v>8457</v>
      </c>
      <c r="D25145" t="s">
        <v>320</v>
      </c>
      <c r="E25145" t="s">
        <v>1600</v>
      </c>
      <c r="F25145" t="s">
        <v>322</v>
      </c>
      <c r="G25145" t="s">
        <v>323</v>
      </c>
      <c r="H25145" t="s">
        <v>6086</v>
      </c>
      <c r="I25145">
        <v>70715</v>
      </c>
      <c r="J25145" t="s">
        <v>6087</v>
      </c>
      <c r="K25145">
        <v>2</v>
      </c>
      <c r="L25145" s="8">
        <v>0</v>
      </c>
      <c r="M25145">
        <v>1</v>
      </c>
      <c r="N25145">
        <v>0</v>
      </c>
      <c r="O25145" s="8">
        <v>0</v>
      </c>
      <c r="P25145">
        <v>0</v>
      </c>
    </row>
    <row r="25146" spans="1:19" x14ac:dyDescent="0.3">
      <c r="A25146">
        <v>1124130539</v>
      </c>
      <c r="B25146" t="s">
        <v>2326</v>
      </c>
      <c r="C25146" t="s">
        <v>1894</v>
      </c>
      <c r="D25146" t="s">
        <v>408</v>
      </c>
      <c r="E25146" t="s">
        <v>424</v>
      </c>
      <c r="F25146" t="s">
        <v>418</v>
      </c>
      <c r="G25146" t="s">
        <v>323</v>
      </c>
      <c r="H25146" t="s">
        <v>6126</v>
      </c>
      <c r="I25146">
        <v>70719</v>
      </c>
      <c r="J25146" t="s">
        <v>255</v>
      </c>
      <c r="K25146">
        <v>2</v>
      </c>
      <c r="L25146" s="8">
        <v>0</v>
      </c>
      <c r="M25146">
        <v>1</v>
      </c>
      <c r="N25146">
        <v>0</v>
      </c>
      <c r="O25146" s="8">
        <v>0</v>
      </c>
      <c r="P25146">
        <v>0</v>
      </c>
    </row>
    <row r="25147" spans="1:19" x14ac:dyDescent="0.3">
      <c r="A25147">
        <v>1124130539</v>
      </c>
      <c r="B25147" t="s">
        <v>2326</v>
      </c>
      <c r="C25147" t="s">
        <v>1894</v>
      </c>
      <c r="D25147" t="s">
        <v>408</v>
      </c>
      <c r="E25147" t="s">
        <v>424</v>
      </c>
      <c r="F25147" t="s">
        <v>418</v>
      </c>
      <c r="G25147" t="s">
        <v>323</v>
      </c>
      <c r="H25147" t="s">
        <v>6071</v>
      </c>
      <c r="I25147">
        <v>70714</v>
      </c>
      <c r="J25147" t="s">
        <v>6072</v>
      </c>
      <c r="K25147">
        <v>2</v>
      </c>
      <c r="L25147" s="8">
        <v>0</v>
      </c>
      <c r="M25147">
        <v>1</v>
      </c>
      <c r="N25147">
        <v>0</v>
      </c>
      <c r="O25147" s="8">
        <v>0</v>
      </c>
      <c r="P25147">
        <v>0</v>
      </c>
    </row>
    <row r="25148" spans="1:19" x14ac:dyDescent="0.3">
      <c r="A25148">
        <v>1124130539</v>
      </c>
      <c r="B25148" t="s">
        <v>2326</v>
      </c>
      <c r="C25148" t="s">
        <v>1894</v>
      </c>
      <c r="D25148" t="s">
        <v>408</v>
      </c>
      <c r="E25148" t="s">
        <v>424</v>
      </c>
      <c r="F25148" t="s">
        <v>418</v>
      </c>
      <c r="G25148" t="s">
        <v>323</v>
      </c>
      <c r="H25148" t="s">
        <v>6269</v>
      </c>
      <c r="I25148">
        <v>70713</v>
      </c>
      <c r="J25148" t="s">
        <v>219</v>
      </c>
      <c r="K25148">
        <v>2</v>
      </c>
      <c r="L25148" s="8">
        <v>0</v>
      </c>
      <c r="M25148">
        <v>1</v>
      </c>
      <c r="N25148">
        <v>0</v>
      </c>
      <c r="O25148" s="8">
        <v>0</v>
      </c>
      <c r="P25148">
        <v>0</v>
      </c>
    </row>
    <row r="25149" spans="1:19" x14ac:dyDescent="0.3">
      <c r="A25149">
        <v>1124131479</v>
      </c>
      <c r="B25149" t="s">
        <v>1929</v>
      </c>
      <c r="C25149" t="s">
        <v>5161</v>
      </c>
      <c r="D25149" t="s">
        <v>472</v>
      </c>
      <c r="E25149" t="s">
        <v>335</v>
      </c>
      <c r="F25149" t="s">
        <v>511</v>
      </c>
      <c r="G25149" t="s">
        <v>323</v>
      </c>
      <c r="H25149" t="s">
        <v>6095</v>
      </c>
      <c r="I25149">
        <v>70710</v>
      </c>
      <c r="J25149" t="s">
        <v>6096</v>
      </c>
      <c r="K25149">
        <v>2</v>
      </c>
      <c r="L25149" s="8">
        <v>0</v>
      </c>
      <c r="M25149">
        <v>1</v>
      </c>
      <c r="N25149">
        <v>0</v>
      </c>
      <c r="O25149" s="8">
        <v>0</v>
      </c>
      <c r="P25149">
        <v>0</v>
      </c>
    </row>
    <row r="25150" spans="1:19" x14ac:dyDescent="0.3">
      <c r="A25150">
        <v>1124130539</v>
      </c>
      <c r="B25150" t="s">
        <v>2326</v>
      </c>
      <c r="C25150" t="s">
        <v>1894</v>
      </c>
      <c r="D25150" t="s">
        <v>408</v>
      </c>
      <c r="E25150" t="s">
        <v>424</v>
      </c>
      <c r="F25150" t="s">
        <v>418</v>
      </c>
      <c r="G25150" t="s">
        <v>323</v>
      </c>
      <c r="H25150" t="s">
        <v>6290</v>
      </c>
      <c r="I25150">
        <v>70712</v>
      </c>
      <c r="J25150" t="s">
        <v>199</v>
      </c>
      <c r="K25150">
        <v>2</v>
      </c>
      <c r="L25150" s="8">
        <v>0</v>
      </c>
      <c r="M25150">
        <v>1</v>
      </c>
      <c r="N25150">
        <v>0</v>
      </c>
      <c r="O25150" s="8">
        <v>0</v>
      </c>
      <c r="P25150">
        <v>0</v>
      </c>
    </row>
    <row r="25151" spans="1:19" x14ac:dyDescent="0.3">
      <c r="A25151">
        <v>1124130539</v>
      </c>
      <c r="B25151" t="s">
        <v>2326</v>
      </c>
      <c r="C25151" t="s">
        <v>1894</v>
      </c>
      <c r="D25151" t="s">
        <v>408</v>
      </c>
      <c r="E25151" t="s">
        <v>424</v>
      </c>
      <c r="F25151" t="s">
        <v>418</v>
      </c>
      <c r="G25151" t="s">
        <v>323</v>
      </c>
      <c r="H25151" t="s">
        <v>6198</v>
      </c>
      <c r="I25151">
        <v>70714</v>
      </c>
      <c r="J25151" t="s">
        <v>6199</v>
      </c>
      <c r="K25151">
        <v>2</v>
      </c>
      <c r="L25151" s="8">
        <v>0</v>
      </c>
      <c r="M25151">
        <v>1</v>
      </c>
      <c r="N25151">
        <v>0</v>
      </c>
      <c r="O25151" s="8">
        <v>0</v>
      </c>
      <c r="P25151">
        <v>0</v>
      </c>
    </row>
    <row r="25152" spans="1:19" x14ac:dyDescent="0.3">
      <c r="A25152">
        <v>1124130539</v>
      </c>
      <c r="B25152" t="s">
        <v>2326</v>
      </c>
      <c r="C25152" t="s">
        <v>1894</v>
      </c>
      <c r="D25152" t="s">
        <v>408</v>
      </c>
      <c r="E25152" t="s">
        <v>424</v>
      </c>
      <c r="F25152" t="s">
        <v>418</v>
      </c>
      <c r="G25152" t="s">
        <v>323</v>
      </c>
      <c r="H25152" t="s">
        <v>6172</v>
      </c>
      <c r="I25152">
        <v>70713</v>
      </c>
      <c r="J25152" t="s">
        <v>229</v>
      </c>
      <c r="K25152">
        <v>2</v>
      </c>
      <c r="L25152" s="8">
        <v>0</v>
      </c>
      <c r="M25152">
        <v>1</v>
      </c>
      <c r="N25152">
        <v>0</v>
      </c>
      <c r="O25152" s="8">
        <v>0</v>
      </c>
      <c r="P25152">
        <v>0</v>
      </c>
    </row>
    <row r="25153" spans="1:19" x14ac:dyDescent="0.3">
      <c r="A25153">
        <v>1124130539</v>
      </c>
      <c r="B25153" t="s">
        <v>2326</v>
      </c>
      <c r="C25153" t="s">
        <v>1894</v>
      </c>
      <c r="D25153" t="s">
        <v>408</v>
      </c>
      <c r="E25153" t="s">
        <v>424</v>
      </c>
      <c r="F25153" t="s">
        <v>418</v>
      </c>
      <c r="G25153" t="s">
        <v>323</v>
      </c>
      <c r="H25153" t="s">
        <v>6122</v>
      </c>
      <c r="I25153">
        <v>70710</v>
      </c>
      <c r="J25153" t="s">
        <v>271</v>
      </c>
      <c r="K25153">
        <v>2</v>
      </c>
      <c r="L25153" s="8">
        <v>0</v>
      </c>
      <c r="M25153">
        <v>1</v>
      </c>
      <c r="N25153">
        <v>1</v>
      </c>
      <c r="O25153" s="8">
        <v>0</v>
      </c>
      <c r="P25153">
        <v>1</v>
      </c>
      <c r="Q25153" s="9">
        <v>115</v>
      </c>
      <c r="R25153" s="8">
        <v>0</v>
      </c>
      <c r="S25153" s="9">
        <v>115</v>
      </c>
    </row>
    <row r="25154" spans="1:19" x14ac:dyDescent="0.3">
      <c r="A25154">
        <v>1124196548</v>
      </c>
      <c r="B25154" t="s">
        <v>2179</v>
      </c>
      <c r="C25154" t="s">
        <v>2180</v>
      </c>
      <c r="D25154" t="s">
        <v>338</v>
      </c>
      <c r="E25154" t="s">
        <v>386</v>
      </c>
      <c r="F25154" t="s">
        <v>1164</v>
      </c>
      <c r="G25154" t="s">
        <v>323</v>
      </c>
      <c r="H25154" t="s">
        <v>6091</v>
      </c>
      <c r="I25154">
        <v>70710</v>
      </c>
      <c r="J25154" t="s">
        <v>6092</v>
      </c>
      <c r="K25154">
        <v>2</v>
      </c>
      <c r="L25154" s="8">
        <v>0</v>
      </c>
      <c r="M25154">
        <v>1</v>
      </c>
      <c r="N25154">
        <v>0</v>
      </c>
      <c r="O25154" s="8">
        <v>0</v>
      </c>
      <c r="P25154">
        <v>0</v>
      </c>
    </row>
    <row r="25155" spans="1:19" x14ac:dyDescent="0.3">
      <c r="A25155">
        <v>1124331426</v>
      </c>
      <c r="B25155" t="s">
        <v>2007</v>
      </c>
      <c r="C25155" t="s">
        <v>959</v>
      </c>
      <c r="D25155" t="s">
        <v>1757</v>
      </c>
      <c r="E25155" t="s">
        <v>489</v>
      </c>
      <c r="F25155" t="s">
        <v>1917</v>
      </c>
      <c r="G25155" t="s">
        <v>323</v>
      </c>
      <c r="H25155" t="s">
        <v>6075</v>
      </c>
      <c r="I25155">
        <v>70710</v>
      </c>
      <c r="J25155" t="s">
        <v>287</v>
      </c>
      <c r="K25155">
        <v>2</v>
      </c>
      <c r="L25155" s="8">
        <v>0</v>
      </c>
      <c r="M25155">
        <v>1</v>
      </c>
      <c r="N25155">
        <v>0</v>
      </c>
      <c r="O25155" s="8">
        <v>0</v>
      </c>
      <c r="P25155">
        <v>0</v>
      </c>
    </row>
    <row r="25156" spans="1:19" x14ac:dyDescent="0.3">
      <c r="A25156">
        <v>1124240858</v>
      </c>
      <c r="B25156" t="s">
        <v>3084</v>
      </c>
      <c r="C25156" t="s">
        <v>431</v>
      </c>
      <c r="D25156" t="s">
        <v>412</v>
      </c>
      <c r="E25156" t="s">
        <v>381</v>
      </c>
      <c r="F25156" t="s">
        <v>830</v>
      </c>
      <c r="G25156" t="s">
        <v>323</v>
      </c>
      <c r="H25156" t="s">
        <v>6120</v>
      </c>
      <c r="I25156">
        <v>70713</v>
      </c>
      <c r="J25156" t="s">
        <v>6121</v>
      </c>
      <c r="K25156">
        <v>2</v>
      </c>
      <c r="L25156" s="8">
        <v>0</v>
      </c>
      <c r="M25156">
        <v>1</v>
      </c>
      <c r="N25156">
        <v>0</v>
      </c>
      <c r="O25156" s="8">
        <v>0</v>
      </c>
      <c r="P25156">
        <v>0</v>
      </c>
    </row>
    <row r="25157" spans="1:19" x14ac:dyDescent="0.3">
      <c r="A25157">
        <v>1124224415</v>
      </c>
      <c r="B25157" t="s">
        <v>7189</v>
      </c>
      <c r="C25157" t="s">
        <v>2218</v>
      </c>
      <c r="D25157" t="s">
        <v>808</v>
      </c>
      <c r="E25157" t="s">
        <v>556</v>
      </c>
      <c r="F25157" t="s">
        <v>539</v>
      </c>
      <c r="G25157" t="s">
        <v>323</v>
      </c>
      <c r="H25157" t="s">
        <v>6095</v>
      </c>
      <c r="I25157">
        <v>70710</v>
      </c>
      <c r="J25157" t="s">
        <v>6096</v>
      </c>
      <c r="K25157">
        <v>2</v>
      </c>
      <c r="L25157" s="8">
        <v>0</v>
      </c>
      <c r="M25157">
        <v>1</v>
      </c>
      <c r="N25157">
        <v>0</v>
      </c>
      <c r="O25157" s="8">
        <v>0</v>
      </c>
      <c r="P25157">
        <v>0</v>
      </c>
    </row>
    <row r="25158" spans="1:19" x14ac:dyDescent="0.3">
      <c r="A25158">
        <v>1124407556</v>
      </c>
      <c r="B25158" t="s">
        <v>1754</v>
      </c>
      <c r="C25158" t="s">
        <v>372</v>
      </c>
      <c r="D25158" t="s">
        <v>441</v>
      </c>
      <c r="E25158" t="s">
        <v>465</v>
      </c>
      <c r="F25158" t="s">
        <v>322</v>
      </c>
      <c r="G25158" t="s">
        <v>323</v>
      </c>
      <c r="H25158" t="s">
        <v>6064</v>
      </c>
      <c r="I25158">
        <v>70712</v>
      </c>
      <c r="J25158" t="s">
        <v>189</v>
      </c>
      <c r="K25158">
        <v>2</v>
      </c>
      <c r="L25158" s="8">
        <v>0</v>
      </c>
      <c r="M25158">
        <v>1</v>
      </c>
      <c r="N25158">
        <v>2</v>
      </c>
      <c r="O25158" s="8">
        <v>0</v>
      </c>
      <c r="P25158">
        <v>1</v>
      </c>
      <c r="Q25158" s="9">
        <v>791</v>
      </c>
      <c r="R25158" s="8">
        <v>0</v>
      </c>
      <c r="S25158" s="9">
        <v>396</v>
      </c>
    </row>
    <row r="25159" spans="1:19" x14ac:dyDescent="0.3">
      <c r="A25159">
        <v>1124407556</v>
      </c>
      <c r="B25159" t="s">
        <v>1754</v>
      </c>
      <c r="C25159" t="s">
        <v>372</v>
      </c>
      <c r="D25159" t="s">
        <v>441</v>
      </c>
      <c r="E25159" t="s">
        <v>465</v>
      </c>
      <c r="F25159" t="s">
        <v>322</v>
      </c>
      <c r="G25159" t="s">
        <v>323</v>
      </c>
      <c r="H25159" t="s">
        <v>6075</v>
      </c>
      <c r="I25159">
        <v>70710</v>
      </c>
      <c r="J25159" t="s">
        <v>287</v>
      </c>
      <c r="K25159">
        <v>2</v>
      </c>
      <c r="L25159" s="8">
        <v>0</v>
      </c>
      <c r="M25159">
        <v>1</v>
      </c>
      <c r="N25159">
        <v>2</v>
      </c>
      <c r="O25159" s="8">
        <v>0</v>
      </c>
      <c r="P25159">
        <v>1</v>
      </c>
      <c r="Q25159" s="9">
        <v>334</v>
      </c>
      <c r="R25159" s="8">
        <v>0</v>
      </c>
      <c r="S25159" s="9">
        <v>167</v>
      </c>
    </row>
    <row r="25160" spans="1:19" x14ac:dyDescent="0.3">
      <c r="A25160">
        <v>1124004817</v>
      </c>
      <c r="B25160" t="s">
        <v>1765</v>
      </c>
      <c r="C25160" t="s">
        <v>1081</v>
      </c>
      <c r="D25160" t="s">
        <v>482</v>
      </c>
      <c r="E25160" t="s">
        <v>386</v>
      </c>
      <c r="F25160" t="s">
        <v>1266</v>
      </c>
      <c r="G25160" t="s">
        <v>323</v>
      </c>
      <c r="H25160" t="s">
        <v>6128</v>
      </c>
      <c r="I25160">
        <v>70715</v>
      </c>
      <c r="J25160" t="s">
        <v>6129</v>
      </c>
      <c r="K25160">
        <v>2</v>
      </c>
      <c r="L25160" s="8">
        <v>0</v>
      </c>
      <c r="M25160">
        <v>1</v>
      </c>
      <c r="N25160">
        <v>0</v>
      </c>
      <c r="O25160" s="8">
        <v>0</v>
      </c>
      <c r="P25160">
        <v>0</v>
      </c>
    </row>
    <row r="25161" spans="1:19" x14ac:dyDescent="0.3">
      <c r="A25161">
        <v>1114974060</v>
      </c>
      <c r="B25161" t="s">
        <v>1078</v>
      </c>
      <c r="C25161" t="s">
        <v>3551</v>
      </c>
      <c r="D25161" t="s">
        <v>886</v>
      </c>
      <c r="E25161" t="s">
        <v>351</v>
      </c>
      <c r="F25161" t="s">
        <v>887</v>
      </c>
      <c r="G25161" t="s">
        <v>323</v>
      </c>
      <c r="H25161" t="s">
        <v>6099</v>
      </c>
      <c r="I25161">
        <v>70715</v>
      </c>
      <c r="J25161" t="s">
        <v>6100</v>
      </c>
      <c r="K25161">
        <v>2</v>
      </c>
      <c r="L25161" s="8">
        <v>0</v>
      </c>
      <c r="M25161">
        <v>1</v>
      </c>
      <c r="N25161">
        <v>0</v>
      </c>
      <c r="O25161" s="8">
        <v>0</v>
      </c>
      <c r="P25161">
        <v>0</v>
      </c>
    </row>
    <row r="25162" spans="1:19" x14ac:dyDescent="0.3">
      <c r="A25162">
        <v>1124004817</v>
      </c>
      <c r="B25162" t="s">
        <v>1765</v>
      </c>
      <c r="C25162" t="s">
        <v>1081</v>
      </c>
      <c r="D25162" t="s">
        <v>482</v>
      </c>
      <c r="E25162" t="s">
        <v>386</v>
      </c>
      <c r="F25162" t="s">
        <v>1266</v>
      </c>
      <c r="G25162" t="s">
        <v>323</v>
      </c>
      <c r="H25162" t="s">
        <v>6212</v>
      </c>
      <c r="I25162">
        <v>70714</v>
      </c>
      <c r="J25162" t="s">
        <v>6213</v>
      </c>
      <c r="K25162">
        <v>2</v>
      </c>
      <c r="L25162" s="8">
        <v>0</v>
      </c>
      <c r="M25162">
        <v>1</v>
      </c>
      <c r="N25162">
        <v>0</v>
      </c>
      <c r="O25162" s="8">
        <v>0</v>
      </c>
      <c r="P25162">
        <v>0</v>
      </c>
    </row>
    <row r="25163" spans="1:19" x14ac:dyDescent="0.3">
      <c r="A25163">
        <v>1114374964</v>
      </c>
      <c r="B25163" t="s">
        <v>6517</v>
      </c>
      <c r="C25163" t="s">
        <v>653</v>
      </c>
      <c r="D25163" t="s">
        <v>520</v>
      </c>
      <c r="E25163" t="s">
        <v>386</v>
      </c>
      <c r="F25163" t="s">
        <v>1127</v>
      </c>
      <c r="G25163" t="s">
        <v>323</v>
      </c>
      <c r="H25163" t="s">
        <v>6073</v>
      </c>
      <c r="I25163">
        <v>70714</v>
      </c>
      <c r="J25163" t="s">
        <v>6074</v>
      </c>
      <c r="K25163">
        <v>2</v>
      </c>
      <c r="L25163" s="8">
        <v>0</v>
      </c>
      <c r="M25163">
        <v>1</v>
      </c>
      <c r="N25163">
        <v>0</v>
      </c>
      <c r="O25163" s="8">
        <v>0</v>
      </c>
      <c r="P25163">
        <v>0</v>
      </c>
    </row>
    <row r="25164" spans="1:19" x14ac:dyDescent="0.3">
      <c r="A25164">
        <v>1114929106</v>
      </c>
      <c r="B25164" t="s">
        <v>1547</v>
      </c>
      <c r="C25164" t="s">
        <v>5166</v>
      </c>
      <c r="D25164" t="s">
        <v>712</v>
      </c>
      <c r="E25164" t="s">
        <v>386</v>
      </c>
      <c r="F25164" t="s">
        <v>492</v>
      </c>
      <c r="G25164" t="s">
        <v>323</v>
      </c>
      <c r="H25164" t="s">
        <v>6069</v>
      </c>
      <c r="I25164">
        <v>70715</v>
      </c>
      <c r="J25164" t="s">
        <v>6070</v>
      </c>
      <c r="K25164">
        <v>2</v>
      </c>
      <c r="L25164" s="8">
        <v>0</v>
      </c>
      <c r="M25164">
        <v>1</v>
      </c>
      <c r="N25164">
        <v>0</v>
      </c>
      <c r="O25164" s="8">
        <v>0</v>
      </c>
      <c r="P25164">
        <v>0</v>
      </c>
    </row>
    <row r="25165" spans="1:19" x14ac:dyDescent="0.3">
      <c r="A25165">
        <v>1114929106</v>
      </c>
      <c r="B25165" t="s">
        <v>1547</v>
      </c>
      <c r="C25165" t="s">
        <v>5166</v>
      </c>
      <c r="D25165" t="s">
        <v>712</v>
      </c>
      <c r="E25165" t="s">
        <v>386</v>
      </c>
      <c r="F25165" t="s">
        <v>492</v>
      </c>
      <c r="G25165" t="s">
        <v>323</v>
      </c>
      <c r="H25165" t="s">
        <v>6099</v>
      </c>
      <c r="I25165">
        <v>70715</v>
      </c>
      <c r="J25165" t="s">
        <v>6100</v>
      </c>
      <c r="K25165">
        <v>2</v>
      </c>
      <c r="L25165" s="8">
        <v>0</v>
      </c>
      <c r="M25165">
        <v>1</v>
      </c>
      <c r="N25165">
        <v>0</v>
      </c>
      <c r="O25165" s="8">
        <v>0</v>
      </c>
      <c r="P25165">
        <v>0</v>
      </c>
    </row>
    <row r="25166" spans="1:19" x14ac:dyDescent="0.3">
      <c r="A25166">
        <v>1114448008</v>
      </c>
      <c r="B25166" t="s">
        <v>8458</v>
      </c>
      <c r="C25166" t="s">
        <v>8459</v>
      </c>
      <c r="D25166" t="s">
        <v>8460</v>
      </c>
      <c r="E25166" t="s">
        <v>489</v>
      </c>
      <c r="F25166" t="s">
        <v>322</v>
      </c>
      <c r="G25166" t="s">
        <v>323</v>
      </c>
      <c r="H25166" t="s">
        <v>6189</v>
      </c>
      <c r="I25166">
        <v>70714</v>
      </c>
      <c r="J25166" t="s">
        <v>6190</v>
      </c>
      <c r="K25166">
        <v>2</v>
      </c>
      <c r="L25166" s="8">
        <v>0</v>
      </c>
      <c r="M25166">
        <v>1</v>
      </c>
      <c r="N25166">
        <v>2</v>
      </c>
      <c r="O25166" s="8">
        <v>0</v>
      </c>
      <c r="P25166">
        <v>1</v>
      </c>
      <c r="Q25166" s="9">
        <v>510</v>
      </c>
      <c r="R25166" s="8">
        <v>0</v>
      </c>
      <c r="S25166" s="9">
        <v>255</v>
      </c>
    </row>
    <row r="25167" spans="1:19" x14ac:dyDescent="0.3">
      <c r="A25167">
        <v>1114448008</v>
      </c>
      <c r="B25167" t="s">
        <v>8458</v>
      </c>
      <c r="C25167" t="s">
        <v>8459</v>
      </c>
      <c r="D25167" t="s">
        <v>8460</v>
      </c>
      <c r="E25167" t="s">
        <v>489</v>
      </c>
      <c r="F25167" t="s">
        <v>322</v>
      </c>
      <c r="G25167" t="s">
        <v>323</v>
      </c>
      <c r="H25167" t="s">
        <v>6106</v>
      </c>
      <c r="I25167">
        <v>70715</v>
      </c>
      <c r="J25167" t="s">
        <v>6107</v>
      </c>
      <c r="K25167">
        <v>2</v>
      </c>
      <c r="L25167" s="8">
        <v>0</v>
      </c>
      <c r="M25167">
        <v>1</v>
      </c>
      <c r="N25167">
        <v>0</v>
      </c>
      <c r="O25167" s="8">
        <v>0</v>
      </c>
      <c r="P25167">
        <v>0</v>
      </c>
    </row>
    <row r="25168" spans="1:19" x14ac:dyDescent="0.3">
      <c r="A25168">
        <v>1114918877</v>
      </c>
      <c r="B25168" t="s">
        <v>3096</v>
      </c>
      <c r="C25168" t="s">
        <v>610</v>
      </c>
      <c r="D25168" t="s">
        <v>338</v>
      </c>
      <c r="E25168" t="s">
        <v>381</v>
      </c>
      <c r="F25168" t="s">
        <v>638</v>
      </c>
      <c r="G25168" t="s">
        <v>323</v>
      </c>
      <c r="H25168" t="s">
        <v>6128</v>
      </c>
      <c r="I25168">
        <v>70715</v>
      </c>
      <c r="J25168" t="s">
        <v>6129</v>
      </c>
      <c r="K25168">
        <v>2</v>
      </c>
      <c r="L25168" s="8">
        <v>0</v>
      </c>
      <c r="M25168">
        <v>1</v>
      </c>
      <c r="N25168">
        <v>0</v>
      </c>
      <c r="O25168" s="8">
        <v>0</v>
      </c>
      <c r="P25168">
        <v>0</v>
      </c>
    </row>
    <row r="25169" spans="1:19" x14ac:dyDescent="0.3">
      <c r="A25169">
        <v>1114918877</v>
      </c>
      <c r="B25169" t="s">
        <v>3096</v>
      </c>
      <c r="C25169" t="s">
        <v>610</v>
      </c>
      <c r="D25169" t="s">
        <v>338</v>
      </c>
      <c r="E25169" t="s">
        <v>381</v>
      </c>
      <c r="F25169" t="s">
        <v>638</v>
      </c>
      <c r="G25169" t="s">
        <v>323</v>
      </c>
      <c r="H25169" t="s">
        <v>6095</v>
      </c>
      <c r="I25169">
        <v>70710</v>
      </c>
      <c r="J25169" t="s">
        <v>6096</v>
      </c>
      <c r="K25169">
        <v>2</v>
      </c>
      <c r="L25169" s="8">
        <v>0</v>
      </c>
      <c r="M25169">
        <v>1</v>
      </c>
      <c r="N25169">
        <v>0</v>
      </c>
      <c r="O25169" s="8">
        <v>0</v>
      </c>
      <c r="P25169">
        <v>0</v>
      </c>
    </row>
    <row r="25170" spans="1:19" x14ac:dyDescent="0.3">
      <c r="A25170">
        <v>1124004817</v>
      </c>
      <c r="B25170" t="s">
        <v>1765</v>
      </c>
      <c r="C25170" t="s">
        <v>1081</v>
      </c>
      <c r="D25170" t="s">
        <v>482</v>
      </c>
      <c r="E25170" t="s">
        <v>386</v>
      </c>
      <c r="F25170" t="s">
        <v>1266</v>
      </c>
      <c r="G25170" t="s">
        <v>323</v>
      </c>
      <c r="H25170" t="s">
        <v>6145</v>
      </c>
      <c r="I25170">
        <v>70715</v>
      </c>
      <c r="J25170" t="s">
        <v>6146</v>
      </c>
      <c r="K25170">
        <v>2</v>
      </c>
      <c r="L25170" s="8">
        <v>0</v>
      </c>
      <c r="M25170">
        <v>1</v>
      </c>
      <c r="N25170">
        <v>0</v>
      </c>
      <c r="O25170" s="8">
        <v>0</v>
      </c>
      <c r="P25170">
        <v>0</v>
      </c>
    </row>
    <row r="25171" spans="1:19" x14ac:dyDescent="0.3">
      <c r="A25171">
        <v>1124006333</v>
      </c>
      <c r="B25171" t="s">
        <v>3271</v>
      </c>
      <c r="C25171" t="s">
        <v>5411</v>
      </c>
      <c r="D25171" t="s">
        <v>459</v>
      </c>
      <c r="E25171" t="s">
        <v>386</v>
      </c>
      <c r="F25171" t="s">
        <v>756</v>
      </c>
      <c r="G25171" t="s">
        <v>323</v>
      </c>
      <c r="H25171" t="s">
        <v>6091</v>
      </c>
      <c r="I25171">
        <v>70710</v>
      </c>
      <c r="J25171" t="s">
        <v>6092</v>
      </c>
      <c r="K25171">
        <v>2</v>
      </c>
      <c r="L25171" s="8">
        <v>0</v>
      </c>
      <c r="M25171">
        <v>1</v>
      </c>
      <c r="N25171">
        <v>0</v>
      </c>
      <c r="O25171" s="8">
        <v>0</v>
      </c>
      <c r="P25171">
        <v>0</v>
      </c>
    </row>
    <row r="25172" spans="1:19" x14ac:dyDescent="0.3">
      <c r="A25172">
        <v>1124042288</v>
      </c>
      <c r="B25172" t="s">
        <v>1874</v>
      </c>
      <c r="C25172" t="s">
        <v>2189</v>
      </c>
      <c r="D25172" t="s">
        <v>412</v>
      </c>
      <c r="E25172" t="s">
        <v>386</v>
      </c>
      <c r="F25172" t="s">
        <v>638</v>
      </c>
      <c r="G25172" t="s">
        <v>323</v>
      </c>
      <c r="H25172" t="s">
        <v>6086</v>
      </c>
      <c r="I25172">
        <v>70715</v>
      </c>
      <c r="J25172" t="s">
        <v>6087</v>
      </c>
      <c r="K25172">
        <v>2</v>
      </c>
      <c r="L25172" s="8">
        <v>0</v>
      </c>
      <c r="M25172">
        <v>1</v>
      </c>
      <c r="N25172">
        <v>0</v>
      </c>
      <c r="O25172" s="8">
        <v>0</v>
      </c>
      <c r="P25172">
        <v>0</v>
      </c>
    </row>
    <row r="25173" spans="1:19" x14ac:dyDescent="0.3">
      <c r="A25173">
        <v>1124044425</v>
      </c>
      <c r="B25173" t="s">
        <v>416</v>
      </c>
      <c r="C25173" t="s">
        <v>417</v>
      </c>
      <c r="D25173" t="s">
        <v>408</v>
      </c>
      <c r="E25173" t="s">
        <v>386</v>
      </c>
      <c r="F25173" t="s">
        <v>418</v>
      </c>
      <c r="G25173" t="s">
        <v>323</v>
      </c>
      <c r="H25173" t="s">
        <v>6219</v>
      </c>
      <c r="I25173">
        <v>70710</v>
      </c>
      <c r="J25173" t="s">
        <v>6220</v>
      </c>
      <c r="K25173">
        <v>2</v>
      </c>
      <c r="L25173" s="8">
        <v>0</v>
      </c>
      <c r="M25173">
        <v>1</v>
      </c>
      <c r="N25173">
        <v>0</v>
      </c>
      <c r="O25173" s="8">
        <v>0</v>
      </c>
      <c r="P25173">
        <v>0</v>
      </c>
    </row>
    <row r="25174" spans="1:19" x14ac:dyDescent="0.3">
      <c r="A25174">
        <v>1124044425</v>
      </c>
      <c r="B25174" t="s">
        <v>416</v>
      </c>
      <c r="C25174" t="s">
        <v>417</v>
      </c>
      <c r="D25174" t="s">
        <v>408</v>
      </c>
      <c r="E25174" t="s">
        <v>386</v>
      </c>
      <c r="F25174" t="s">
        <v>418</v>
      </c>
      <c r="G25174" t="s">
        <v>323</v>
      </c>
      <c r="H25174" t="s">
        <v>6159</v>
      </c>
      <c r="I25174">
        <v>70719</v>
      </c>
      <c r="J25174" t="s">
        <v>6160</v>
      </c>
      <c r="K25174">
        <v>2</v>
      </c>
      <c r="L25174" s="8">
        <v>0</v>
      </c>
      <c r="M25174">
        <v>1</v>
      </c>
      <c r="N25174">
        <v>0</v>
      </c>
      <c r="O25174" s="8">
        <v>0</v>
      </c>
      <c r="P25174">
        <v>0</v>
      </c>
    </row>
    <row r="25175" spans="1:19" x14ac:dyDescent="0.3">
      <c r="A25175">
        <v>1033118690</v>
      </c>
      <c r="B25175" t="s">
        <v>5183</v>
      </c>
      <c r="C25175" t="s">
        <v>411</v>
      </c>
      <c r="D25175" t="s">
        <v>1530</v>
      </c>
      <c r="E25175" t="s">
        <v>649</v>
      </c>
      <c r="F25175" t="s">
        <v>511</v>
      </c>
      <c r="G25175" t="s">
        <v>323</v>
      </c>
      <c r="H25175" t="s">
        <v>6101</v>
      </c>
      <c r="I25175">
        <v>70713</v>
      </c>
      <c r="J25175" t="s">
        <v>6102</v>
      </c>
      <c r="K25175">
        <v>2</v>
      </c>
      <c r="L25175" s="8">
        <v>0</v>
      </c>
      <c r="M25175">
        <v>1</v>
      </c>
      <c r="N25175">
        <v>2</v>
      </c>
      <c r="O25175" s="8">
        <v>0</v>
      </c>
      <c r="P25175">
        <v>1</v>
      </c>
      <c r="Q25175" s="9">
        <v>23</v>
      </c>
      <c r="R25175" s="8">
        <v>0</v>
      </c>
      <c r="S25175" s="9">
        <v>12</v>
      </c>
    </row>
    <row r="25176" spans="1:19" x14ac:dyDescent="0.3">
      <c r="A25176">
        <v>1033177753</v>
      </c>
      <c r="B25176" t="s">
        <v>6143</v>
      </c>
      <c r="C25176" t="s">
        <v>6144</v>
      </c>
      <c r="E25176" t="s">
        <v>381</v>
      </c>
      <c r="F25176" t="s">
        <v>986</v>
      </c>
      <c r="G25176" t="s">
        <v>323</v>
      </c>
      <c r="H25176" t="s">
        <v>6076</v>
      </c>
      <c r="I25176">
        <v>70712</v>
      </c>
      <c r="J25176" t="s">
        <v>203</v>
      </c>
      <c r="K25176">
        <v>2</v>
      </c>
      <c r="L25176" s="8">
        <v>0</v>
      </c>
      <c r="M25176">
        <v>1</v>
      </c>
      <c r="N25176">
        <v>0</v>
      </c>
      <c r="O25176" s="8">
        <v>0</v>
      </c>
      <c r="P25176">
        <v>0</v>
      </c>
    </row>
    <row r="25177" spans="1:19" x14ac:dyDescent="0.3">
      <c r="A25177">
        <v>1033177753</v>
      </c>
      <c r="B25177" t="s">
        <v>6143</v>
      </c>
      <c r="C25177" t="s">
        <v>6144</v>
      </c>
      <c r="E25177" t="s">
        <v>381</v>
      </c>
      <c r="F25177" t="s">
        <v>986</v>
      </c>
      <c r="G25177" t="s">
        <v>323</v>
      </c>
      <c r="H25177" t="s">
        <v>6239</v>
      </c>
      <c r="I25177">
        <v>70710</v>
      </c>
      <c r="J25177" t="s">
        <v>275</v>
      </c>
      <c r="K25177">
        <v>2</v>
      </c>
      <c r="L25177" s="8">
        <v>0</v>
      </c>
      <c r="M25177">
        <v>1</v>
      </c>
      <c r="N25177">
        <v>1</v>
      </c>
      <c r="O25177" s="8">
        <v>0</v>
      </c>
      <c r="P25177">
        <v>1</v>
      </c>
      <c r="Q25177" s="9">
        <v>601</v>
      </c>
      <c r="R25177" s="8">
        <v>0</v>
      </c>
      <c r="S25177" s="9">
        <v>601</v>
      </c>
    </row>
    <row r="25178" spans="1:19" x14ac:dyDescent="0.3">
      <c r="A25178">
        <v>1033105630</v>
      </c>
      <c r="B25178" t="s">
        <v>970</v>
      </c>
      <c r="C25178" t="s">
        <v>527</v>
      </c>
      <c r="D25178" t="s">
        <v>927</v>
      </c>
      <c r="E25178" t="s">
        <v>381</v>
      </c>
      <c r="F25178" t="s">
        <v>928</v>
      </c>
      <c r="G25178" t="s">
        <v>323</v>
      </c>
      <c r="H25178" t="s">
        <v>6099</v>
      </c>
      <c r="I25178">
        <v>70715</v>
      </c>
      <c r="J25178" t="s">
        <v>6100</v>
      </c>
      <c r="K25178">
        <v>2</v>
      </c>
      <c r="L25178" s="8">
        <v>0</v>
      </c>
      <c r="M25178">
        <v>1</v>
      </c>
      <c r="N25178">
        <v>0</v>
      </c>
      <c r="O25178" s="8">
        <v>0</v>
      </c>
      <c r="P25178">
        <v>0</v>
      </c>
    </row>
    <row r="25179" spans="1:19" x14ac:dyDescent="0.3">
      <c r="A25179">
        <v>1033105630</v>
      </c>
      <c r="B25179" t="s">
        <v>970</v>
      </c>
      <c r="C25179" t="s">
        <v>527</v>
      </c>
      <c r="D25179" t="s">
        <v>927</v>
      </c>
      <c r="E25179" t="s">
        <v>381</v>
      </c>
      <c r="F25179" t="s">
        <v>928</v>
      </c>
      <c r="G25179" t="s">
        <v>323</v>
      </c>
      <c r="H25179" t="s">
        <v>6150</v>
      </c>
      <c r="I25179">
        <v>70715</v>
      </c>
      <c r="J25179" t="s">
        <v>6151</v>
      </c>
      <c r="K25179">
        <v>2</v>
      </c>
      <c r="L25179" s="8">
        <v>0</v>
      </c>
      <c r="M25179">
        <v>1</v>
      </c>
      <c r="N25179">
        <v>0</v>
      </c>
      <c r="O25179" s="8">
        <v>0</v>
      </c>
      <c r="P25179">
        <v>0</v>
      </c>
    </row>
    <row r="25180" spans="1:19" x14ac:dyDescent="0.3">
      <c r="A25180">
        <v>1033105630</v>
      </c>
      <c r="B25180" t="s">
        <v>970</v>
      </c>
      <c r="C25180" t="s">
        <v>527</v>
      </c>
      <c r="D25180" t="s">
        <v>927</v>
      </c>
      <c r="E25180" t="s">
        <v>381</v>
      </c>
      <c r="F25180" t="s">
        <v>928</v>
      </c>
      <c r="G25180" t="s">
        <v>323</v>
      </c>
      <c r="H25180" t="s">
        <v>6106</v>
      </c>
      <c r="I25180">
        <v>70715</v>
      </c>
      <c r="J25180" t="s">
        <v>6107</v>
      </c>
      <c r="K25180">
        <v>2</v>
      </c>
      <c r="L25180" s="8">
        <v>0</v>
      </c>
      <c r="M25180">
        <v>1</v>
      </c>
      <c r="N25180">
        <v>0</v>
      </c>
      <c r="O25180" s="8">
        <v>0</v>
      </c>
      <c r="P25180">
        <v>0</v>
      </c>
    </row>
    <row r="25181" spans="1:19" x14ac:dyDescent="0.3">
      <c r="A25181">
        <v>1023375599</v>
      </c>
      <c r="B25181" t="s">
        <v>3780</v>
      </c>
      <c r="C25181" t="s">
        <v>1393</v>
      </c>
      <c r="D25181" t="s">
        <v>441</v>
      </c>
      <c r="E25181" t="s">
        <v>489</v>
      </c>
      <c r="F25181" t="s">
        <v>401</v>
      </c>
      <c r="G25181" t="s">
        <v>323</v>
      </c>
      <c r="H25181" t="s">
        <v>6067</v>
      </c>
      <c r="I25181">
        <v>70715</v>
      </c>
      <c r="J25181" t="s">
        <v>6068</v>
      </c>
      <c r="K25181">
        <v>2</v>
      </c>
      <c r="L25181" s="8">
        <v>0</v>
      </c>
      <c r="M25181">
        <v>1</v>
      </c>
      <c r="N25181">
        <v>0</v>
      </c>
      <c r="O25181" s="8">
        <v>0</v>
      </c>
      <c r="P25181">
        <v>0</v>
      </c>
    </row>
    <row r="25182" spans="1:19" x14ac:dyDescent="0.3">
      <c r="A25182">
        <v>1023379179</v>
      </c>
      <c r="B25182" t="s">
        <v>4536</v>
      </c>
      <c r="C25182" t="s">
        <v>8461</v>
      </c>
      <c r="D25182" t="s">
        <v>385</v>
      </c>
      <c r="E25182" t="s">
        <v>521</v>
      </c>
      <c r="F25182" t="s">
        <v>387</v>
      </c>
      <c r="G25182" t="s">
        <v>323</v>
      </c>
      <c r="H25182" t="s">
        <v>6106</v>
      </c>
      <c r="I25182">
        <v>70715</v>
      </c>
      <c r="J25182" t="s">
        <v>6107</v>
      </c>
      <c r="K25182">
        <v>2</v>
      </c>
      <c r="L25182" s="8">
        <v>0</v>
      </c>
      <c r="M25182">
        <v>1</v>
      </c>
      <c r="N25182">
        <v>2</v>
      </c>
      <c r="O25182" s="8">
        <v>0</v>
      </c>
      <c r="P25182">
        <v>1</v>
      </c>
      <c r="Q25182" s="9">
        <v>1178</v>
      </c>
      <c r="R25182" s="8">
        <v>0</v>
      </c>
      <c r="S25182" s="9">
        <v>589</v>
      </c>
    </row>
    <row r="25183" spans="1:19" x14ac:dyDescent="0.3">
      <c r="A25183">
        <v>1023403458</v>
      </c>
      <c r="B25183" t="s">
        <v>8462</v>
      </c>
      <c r="C25183" t="s">
        <v>8463</v>
      </c>
      <c r="D25183" t="s">
        <v>320</v>
      </c>
      <c r="E25183" t="s">
        <v>358</v>
      </c>
      <c r="F25183" t="s">
        <v>322</v>
      </c>
      <c r="G25183" t="s">
        <v>323</v>
      </c>
      <c r="H25183" t="s">
        <v>6075</v>
      </c>
      <c r="I25183">
        <v>70710</v>
      </c>
      <c r="J25183" t="s">
        <v>287</v>
      </c>
      <c r="K25183">
        <v>2</v>
      </c>
      <c r="L25183" s="8">
        <v>0</v>
      </c>
      <c r="M25183">
        <v>1</v>
      </c>
      <c r="N25183">
        <v>0</v>
      </c>
      <c r="O25183" s="8">
        <v>0</v>
      </c>
      <c r="P25183">
        <v>0</v>
      </c>
    </row>
    <row r="25184" spans="1:19" x14ac:dyDescent="0.3">
      <c r="A25184">
        <v>1023429891</v>
      </c>
      <c r="B25184" t="s">
        <v>2789</v>
      </c>
      <c r="C25184" t="s">
        <v>877</v>
      </c>
      <c r="D25184" t="s">
        <v>320</v>
      </c>
      <c r="E25184" t="s">
        <v>521</v>
      </c>
      <c r="F25184" t="s">
        <v>322</v>
      </c>
      <c r="G25184" t="s">
        <v>323</v>
      </c>
      <c r="H25184" t="s">
        <v>6073</v>
      </c>
      <c r="I25184">
        <v>70714</v>
      </c>
      <c r="J25184" t="s">
        <v>6074</v>
      </c>
      <c r="K25184">
        <v>2</v>
      </c>
      <c r="L25184" s="8">
        <v>0</v>
      </c>
      <c r="M25184">
        <v>1</v>
      </c>
      <c r="N25184">
        <v>0</v>
      </c>
      <c r="O25184" s="8">
        <v>0</v>
      </c>
      <c r="P25184">
        <v>0</v>
      </c>
    </row>
    <row r="25185" spans="1:19" x14ac:dyDescent="0.3">
      <c r="A25185">
        <v>1023429891</v>
      </c>
      <c r="B25185" t="s">
        <v>2789</v>
      </c>
      <c r="C25185" t="s">
        <v>877</v>
      </c>
      <c r="D25185" t="s">
        <v>320</v>
      </c>
      <c r="E25185" t="s">
        <v>521</v>
      </c>
      <c r="F25185" t="s">
        <v>322</v>
      </c>
      <c r="G25185" t="s">
        <v>323</v>
      </c>
      <c r="H25185" t="s">
        <v>6059</v>
      </c>
      <c r="I25185">
        <v>70715</v>
      </c>
      <c r="J25185" t="s">
        <v>6060</v>
      </c>
      <c r="K25185">
        <v>2</v>
      </c>
      <c r="L25185" s="8">
        <v>0</v>
      </c>
      <c r="M25185">
        <v>1</v>
      </c>
      <c r="N25185">
        <v>0</v>
      </c>
      <c r="O25185" s="8">
        <v>0</v>
      </c>
      <c r="P25185">
        <v>0</v>
      </c>
    </row>
    <row r="25186" spans="1:19" x14ac:dyDescent="0.3">
      <c r="A25186">
        <v>1023541919</v>
      </c>
      <c r="B25186" t="s">
        <v>783</v>
      </c>
      <c r="C25186" t="s">
        <v>479</v>
      </c>
      <c r="D25186" t="s">
        <v>385</v>
      </c>
      <c r="E25186" t="s">
        <v>521</v>
      </c>
      <c r="F25186" t="s">
        <v>446</v>
      </c>
      <c r="G25186" t="s">
        <v>323</v>
      </c>
      <c r="H25186" t="s">
        <v>6080</v>
      </c>
      <c r="I25186">
        <v>70714</v>
      </c>
      <c r="J25186" t="s">
        <v>6081</v>
      </c>
      <c r="K25186">
        <v>2</v>
      </c>
      <c r="L25186" s="8">
        <v>0</v>
      </c>
      <c r="M25186">
        <v>1</v>
      </c>
      <c r="N25186">
        <v>0</v>
      </c>
      <c r="O25186" s="8">
        <v>0</v>
      </c>
      <c r="P25186">
        <v>0</v>
      </c>
    </row>
    <row r="25187" spans="1:19" x14ac:dyDescent="0.3">
      <c r="A25187">
        <v>1023541919</v>
      </c>
      <c r="B25187" t="s">
        <v>783</v>
      </c>
      <c r="C25187" t="s">
        <v>479</v>
      </c>
      <c r="D25187" t="s">
        <v>385</v>
      </c>
      <c r="E25187" t="s">
        <v>521</v>
      </c>
      <c r="F25187" t="s">
        <v>446</v>
      </c>
      <c r="G25187" t="s">
        <v>323</v>
      </c>
      <c r="H25187" t="s">
        <v>6082</v>
      </c>
      <c r="I25187">
        <v>70714</v>
      </c>
      <c r="J25187" t="s">
        <v>6083</v>
      </c>
      <c r="K25187">
        <v>2</v>
      </c>
      <c r="L25187" s="8">
        <v>0</v>
      </c>
      <c r="M25187">
        <v>1</v>
      </c>
      <c r="N25187">
        <v>0</v>
      </c>
      <c r="O25187" s="8">
        <v>0</v>
      </c>
      <c r="P25187">
        <v>0</v>
      </c>
    </row>
    <row r="25188" spans="1:19" x14ac:dyDescent="0.3">
      <c r="A25188">
        <v>1023547429</v>
      </c>
      <c r="B25188" t="s">
        <v>1652</v>
      </c>
      <c r="C25188" t="s">
        <v>3662</v>
      </c>
      <c r="D25188" t="s">
        <v>637</v>
      </c>
      <c r="E25188" t="s">
        <v>381</v>
      </c>
      <c r="F25188" t="s">
        <v>570</v>
      </c>
      <c r="G25188" t="s">
        <v>323</v>
      </c>
      <c r="H25188" t="s">
        <v>6067</v>
      </c>
      <c r="I25188">
        <v>70715</v>
      </c>
      <c r="J25188" t="s">
        <v>6068</v>
      </c>
      <c r="K25188">
        <v>2</v>
      </c>
      <c r="L25188" s="8">
        <v>0</v>
      </c>
      <c r="M25188">
        <v>1</v>
      </c>
      <c r="N25188">
        <v>0</v>
      </c>
      <c r="O25188" s="8">
        <v>0</v>
      </c>
      <c r="P25188">
        <v>0</v>
      </c>
    </row>
    <row r="25189" spans="1:19" x14ac:dyDescent="0.3">
      <c r="A25189">
        <v>1023182532</v>
      </c>
      <c r="B25189" t="s">
        <v>8464</v>
      </c>
      <c r="C25189" t="s">
        <v>8465</v>
      </c>
      <c r="D25189" t="s">
        <v>385</v>
      </c>
      <c r="E25189" t="s">
        <v>381</v>
      </c>
      <c r="F25189" t="s">
        <v>834</v>
      </c>
      <c r="G25189" t="s">
        <v>323</v>
      </c>
      <c r="H25189" t="s">
        <v>6095</v>
      </c>
      <c r="I25189">
        <v>70710</v>
      </c>
      <c r="J25189" t="s">
        <v>6096</v>
      </c>
      <c r="K25189">
        <v>2</v>
      </c>
      <c r="L25189" s="8">
        <v>0</v>
      </c>
      <c r="M25189">
        <v>1</v>
      </c>
      <c r="N25189">
        <v>2</v>
      </c>
      <c r="O25189" s="8">
        <v>0</v>
      </c>
      <c r="P25189">
        <v>1</v>
      </c>
      <c r="Q25189" s="9">
        <v>563</v>
      </c>
      <c r="R25189" s="8">
        <v>0</v>
      </c>
      <c r="S25189" s="9">
        <v>282</v>
      </c>
    </row>
    <row r="25190" spans="1:19" x14ac:dyDescent="0.3">
      <c r="A25190">
        <v>1023360906</v>
      </c>
      <c r="B25190" t="s">
        <v>7641</v>
      </c>
      <c r="C25190" t="s">
        <v>464</v>
      </c>
      <c r="D25190" t="s">
        <v>546</v>
      </c>
      <c r="E25190" t="s">
        <v>454</v>
      </c>
      <c r="F25190" t="s">
        <v>413</v>
      </c>
      <c r="G25190" t="s">
        <v>323</v>
      </c>
      <c r="H25190" t="s">
        <v>6279</v>
      </c>
      <c r="I25190">
        <v>70712</v>
      </c>
      <c r="J25190" t="s">
        <v>6280</v>
      </c>
      <c r="K25190">
        <v>2</v>
      </c>
      <c r="L25190" s="8">
        <v>0</v>
      </c>
      <c r="M25190">
        <v>1</v>
      </c>
      <c r="N25190">
        <v>0</v>
      </c>
      <c r="O25190" s="8">
        <v>0</v>
      </c>
      <c r="P25190">
        <v>0</v>
      </c>
    </row>
    <row r="25191" spans="1:19" x14ac:dyDescent="0.3">
      <c r="A25191">
        <v>1023360906</v>
      </c>
      <c r="B25191" t="s">
        <v>7641</v>
      </c>
      <c r="C25191" t="s">
        <v>464</v>
      </c>
      <c r="D25191" t="s">
        <v>546</v>
      </c>
      <c r="E25191" t="s">
        <v>454</v>
      </c>
      <c r="F25191" t="s">
        <v>413</v>
      </c>
      <c r="G25191" t="s">
        <v>323</v>
      </c>
      <c r="H25191" t="s">
        <v>6259</v>
      </c>
      <c r="I25191">
        <v>70712</v>
      </c>
      <c r="J25191" t="s">
        <v>6260</v>
      </c>
      <c r="K25191">
        <v>2</v>
      </c>
      <c r="L25191" s="8">
        <v>0</v>
      </c>
      <c r="M25191">
        <v>1</v>
      </c>
      <c r="N25191">
        <v>0</v>
      </c>
      <c r="O25191" s="8">
        <v>0</v>
      </c>
      <c r="P25191">
        <v>0</v>
      </c>
    </row>
    <row r="25192" spans="1:19" x14ac:dyDescent="0.3">
      <c r="A25192">
        <v>1023307204</v>
      </c>
      <c r="B25192" t="s">
        <v>3382</v>
      </c>
      <c r="C25192" t="s">
        <v>677</v>
      </c>
      <c r="D25192" t="s">
        <v>320</v>
      </c>
      <c r="E25192" t="s">
        <v>521</v>
      </c>
      <c r="F25192" t="s">
        <v>322</v>
      </c>
      <c r="G25192" t="s">
        <v>323</v>
      </c>
      <c r="H25192" t="s">
        <v>6095</v>
      </c>
      <c r="I25192">
        <v>70710</v>
      </c>
      <c r="J25192" t="s">
        <v>6096</v>
      </c>
      <c r="K25192">
        <v>2</v>
      </c>
      <c r="L25192" s="8">
        <v>0</v>
      </c>
      <c r="M25192">
        <v>1</v>
      </c>
      <c r="N25192">
        <v>0</v>
      </c>
      <c r="O25192" s="8">
        <v>0</v>
      </c>
      <c r="P25192">
        <v>0</v>
      </c>
    </row>
    <row r="25193" spans="1:19" x14ac:dyDescent="0.3">
      <c r="A25193">
        <v>1023307204</v>
      </c>
      <c r="B25193" t="s">
        <v>3382</v>
      </c>
      <c r="C25193" t="s">
        <v>677</v>
      </c>
      <c r="D25193" t="s">
        <v>320</v>
      </c>
      <c r="E25193" t="s">
        <v>521</v>
      </c>
      <c r="F25193" t="s">
        <v>322</v>
      </c>
      <c r="G25193" t="s">
        <v>323</v>
      </c>
      <c r="H25193" t="s">
        <v>6091</v>
      </c>
      <c r="I25193">
        <v>70710</v>
      </c>
      <c r="J25193" t="s">
        <v>6092</v>
      </c>
      <c r="K25193">
        <v>2</v>
      </c>
      <c r="L25193" s="8">
        <v>0</v>
      </c>
      <c r="M25193">
        <v>1</v>
      </c>
      <c r="N25193">
        <v>0</v>
      </c>
      <c r="O25193" s="8">
        <v>0</v>
      </c>
      <c r="P25193">
        <v>0</v>
      </c>
    </row>
    <row r="25194" spans="1:19" x14ac:dyDescent="0.3">
      <c r="A25194">
        <v>1023259504</v>
      </c>
      <c r="B25194" t="s">
        <v>2950</v>
      </c>
      <c r="C25194" t="s">
        <v>2951</v>
      </c>
      <c r="D25194" t="s">
        <v>330</v>
      </c>
      <c r="E25194" t="s">
        <v>454</v>
      </c>
      <c r="F25194" t="s">
        <v>418</v>
      </c>
      <c r="G25194" t="s">
        <v>323</v>
      </c>
      <c r="H25194" t="s">
        <v>6095</v>
      </c>
      <c r="I25194">
        <v>70710</v>
      </c>
      <c r="J25194" t="s">
        <v>6096</v>
      </c>
      <c r="K25194">
        <v>2</v>
      </c>
      <c r="L25194" s="8">
        <v>0</v>
      </c>
      <c r="M25194">
        <v>1</v>
      </c>
      <c r="N25194">
        <v>0</v>
      </c>
      <c r="O25194" s="8">
        <v>0</v>
      </c>
      <c r="P25194">
        <v>0</v>
      </c>
    </row>
    <row r="25195" spans="1:19" x14ac:dyDescent="0.3">
      <c r="A25195">
        <v>1023114287</v>
      </c>
      <c r="B25195" t="s">
        <v>1430</v>
      </c>
      <c r="C25195" t="s">
        <v>538</v>
      </c>
      <c r="D25195" t="s">
        <v>808</v>
      </c>
      <c r="E25195" t="s">
        <v>521</v>
      </c>
      <c r="F25195" t="s">
        <v>332</v>
      </c>
      <c r="G25195" t="s">
        <v>323</v>
      </c>
      <c r="H25195" t="s">
        <v>6091</v>
      </c>
      <c r="I25195">
        <v>70710</v>
      </c>
      <c r="J25195" t="s">
        <v>6092</v>
      </c>
      <c r="K25195">
        <v>2</v>
      </c>
      <c r="L25195" s="8">
        <v>0</v>
      </c>
      <c r="M25195">
        <v>1</v>
      </c>
      <c r="N25195">
        <v>0</v>
      </c>
      <c r="O25195" s="8">
        <v>0</v>
      </c>
      <c r="P25195">
        <v>0</v>
      </c>
    </row>
    <row r="25196" spans="1:19" x14ac:dyDescent="0.3">
      <c r="A25196">
        <v>1023096807</v>
      </c>
      <c r="B25196" t="s">
        <v>8466</v>
      </c>
      <c r="C25196" t="s">
        <v>389</v>
      </c>
      <c r="D25196" t="s">
        <v>637</v>
      </c>
      <c r="E25196" t="s">
        <v>381</v>
      </c>
      <c r="F25196" t="s">
        <v>814</v>
      </c>
      <c r="G25196" t="s">
        <v>323</v>
      </c>
      <c r="H25196" t="s">
        <v>6067</v>
      </c>
      <c r="I25196">
        <v>70715</v>
      </c>
      <c r="J25196" t="s">
        <v>6068</v>
      </c>
      <c r="K25196">
        <v>2</v>
      </c>
      <c r="L25196" s="8">
        <v>0</v>
      </c>
      <c r="M25196">
        <v>1</v>
      </c>
      <c r="N25196">
        <v>0</v>
      </c>
      <c r="O25196" s="8">
        <v>0</v>
      </c>
      <c r="P25196">
        <v>0</v>
      </c>
    </row>
    <row r="25197" spans="1:19" x14ac:dyDescent="0.3">
      <c r="A25197">
        <v>1023114287</v>
      </c>
      <c r="B25197" t="s">
        <v>1430</v>
      </c>
      <c r="C25197" t="s">
        <v>538</v>
      </c>
      <c r="D25197" t="s">
        <v>808</v>
      </c>
      <c r="E25197" t="s">
        <v>521</v>
      </c>
      <c r="F25197" t="s">
        <v>332</v>
      </c>
      <c r="G25197" t="s">
        <v>323</v>
      </c>
      <c r="H25197" t="s">
        <v>6084</v>
      </c>
      <c r="I25197">
        <v>70715</v>
      </c>
      <c r="J25197" t="s">
        <v>6085</v>
      </c>
      <c r="K25197">
        <v>2</v>
      </c>
      <c r="L25197" s="8">
        <v>0</v>
      </c>
      <c r="M25197">
        <v>1</v>
      </c>
      <c r="N25197">
        <v>0</v>
      </c>
      <c r="O25197" s="8">
        <v>0</v>
      </c>
      <c r="P25197">
        <v>0</v>
      </c>
    </row>
    <row r="25198" spans="1:19" x14ac:dyDescent="0.3">
      <c r="A25198">
        <v>1023114287</v>
      </c>
      <c r="B25198" t="s">
        <v>1430</v>
      </c>
      <c r="C25198" t="s">
        <v>538</v>
      </c>
      <c r="D25198" t="s">
        <v>808</v>
      </c>
      <c r="E25198" t="s">
        <v>521</v>
      </c>
      <c r="F25198" t="s">
        <v>332</v>
      </c>
      <c r="G25198" t="s">
        <v>323</v>
      </c>
      <c r="H25198" t="s">
        <v>6101</v>
      </c>
      <c r="I25198">
        <v>70713</v>
      </c>
      <c r="J25198" t="s">
        <v>6102</v>
      </c>
      <c r="K25198">
        <v>2</v>
      </c>
      <c r="L25198" s="8">
        <v>0</v>
      </c>
      <c r="M25198">
        <v>1</v>
      </c>
      <c r="N25198">
        <v>0</v>
      </c>
      <c r="O25198" s="8">
        <v>0</v>
      </c>
      <c r="P25198">
        <v>0</v>
      </c>
    </row>
    <row r="25199" spans="1:19" x14ac:dyDescent="0.3">
      <c r="A25199">
        <v>1023116068</v>
      </c>
      <c r="B25199" t="s">
        <v>1401</v>
      </c>
      <c r="C25199" t="s">
        <v>1402</v>
      </c>
      <c r="D25199" t="s">
        <v>712</v>
      </c>
      <c r="E25199" t="s">
        <v>386</v>
      </c>
      <c r="F25199" t="s">
        <v>460</v>
      </c>
      <c r="G25199" t="s">
        <v>323</v>
      </c>
      <c r="H25199" t="s">
        <v>6095</v>
      </c>
      <c r="I25199">
        <v>70710</v>
      </c>
      <c r="J25199" t="s">
        <v>6096</v>
      </c>
      <c r="K25199">
        <v>2</v>
      </c>
      <c r="L25199" s="8">
        <v>0</v>
      </c>
      <c r="M25199">
        <v>1</v>
      </c>
      <c r="N25199">
        <v>0</v>
      </c>
      <c r="O25199" s="8">
        <v>0</v>
      </c>
      <c r="P25199">
        <v>0</v>
      </c>
    </row>
    <row r="25200" spans="1:19" x14ac:dyDescent="0.3">
      <c r="A25200">
        <v>1023116068</v>
      </c>
      <c r="B25200" t="s">
        <v>1401</v>
      </c>
      <c r="C25200" t="s">
        <v>1402</v>
      </c>
      <c r="D25200" t="s">
        <v>712</v>
      </c>
      <c r="E25200" t="s">
        <v>386</v>
      </c>
      <c r="F25200" t="s">
        <v>460</v>
      </c>
      <c r="G25200" t="s">
        <v>323</v>
      </c>
      <c r="H25200" t="s">
        <v>6334</v>
      </c>
      <c r="I25200">
        <v>70710</v>
      </c>
      <c r="J25200" t="s">
        <v>293</v>
      </c>
      <c r="K25200">
        <v>2</v>
      </c>
      <c r="L25200" s="8">
        <v>0</v>
      </c>
      <c r="M25200">
        <v>1</v>
      </c>
      <c r="N25200">
        <v>0</v>
      </c>
      <c r="O25200" s="8">
        <v>0</v>
      </c>
      <c r="P25200">
        <v>0</v>
      </c>
    </row>
    <row r="25201" spans="1:19" x14ac:dyDescent="0.3">
      <c r="A25201">
        <v>1023218120</v>
      </c>
      <c r="B25201" t="s">
        <v>4944</v>
      </c>
      <c r="C25201" t="s">
        <v>754</v>
      </c>
      <c r="D25201" t="s">
        <v>320</v>
      </c>
      <c r="E25201" t="s">
        <v>390</v>
      </c>
      <c r="F25201" t="s">
        <v>322</v>
      </c>
      <c r="G25201" t="s">
        <v>323</v>
      </c>
      <c r="H25201" t="s">
        <v>6091</v>
      </c>
      <c r="I25201">
        <v>70710</v>
      </c>
      <c r="J25201" t="s">
        <v>6092</v>
      </c>
      <c r="K25201">
        <v>2</v>
      </c>
      <c r="L25201" s="8">
        <v>0</v>
      </c>
      <c r="M25201">
        <v>1</v>
      </c>
      <c r="N25201">
        <v>0</v>
      </c>
      <c r="O25201" s="8">
        <v>0</v>
      </c>
      <c r="P25201">
        <v>0</v>
      </c>
    </row>
    <row r="25202" spans="1:19" x14ac:dyDescent="0.3">
      <c r="A25202">
        <v>1023218120</v>
      </c>
      <c r="B25202" t="s">
        <v>4944</v>
      </c>
      <c r="C25202" t="s">
        <v>754</v>
      </c>
      <c r="D25202" t="s">
        <v>320</v>
      </c>
      <c r="E25202" t="s">
        <v>390</v>
      </c>
      <c r="F25202" t="s">
        <v>322</v>
      </c>
      <c r="G25202" t="s">
        <v>323</v>
      </c>
      <c r="H25202" t="s">
        <v>6095</v>
      </c>
      <c r="I25202">
        <v>70710</v>
      </c>
      <c r="J25202" t="s">
        <v>6096</v>
      </c>
      <c r="K25202">
        <v>2</v>
      </c>
      <c r="L25202" s="8">
        <v>0</v>
      </c>
      <c r="M25202">
        <v>1</v>
      </c>
      <c r="N25202">
        <v>0</v>
      </c>
      <c r="O25202" s="8">
        <v>0</v>
      </c>
      <c r="P25202">
        <v>0</v>
      </c>
    </row>
    <row r="25203" spans="1:19" x14ac:dyDescent="0.3">
      <c r="A25203">
        <v>1023171659</v>
      </c>
      <c r="B25203" t="s">
        <v>3146</v>
      </c>
      <c r="C25203" t="s">
        <v>7360</v>
      </c>
      <c r="D25203" t="s">
        <v>385</v>
      </c>
      <c r="E25203" t="s">
        <v>427</v>
      </c>
      <c r="F25203" t="s">
        <v>1823</v>
      </c>
      <c r="G25203" t="s">
        <v>323</v>
      </c>
      <c r="H25203" t="s">
        <v>6078</v>
      </c>
      <c r="I25203">
        <v>70719</v>
      </c>
      <c r="J25203" t="s">
        <v>259</v>
      </c>
      <c r="K25203">
        <v>2</v>
      </c>
      <c r="L25203" s="8">
        <v>0</v>
      </c>
      <c r="M25203">
        <v>1</v>
      </c>
      <c r="N25203">
        <v>0</v>
      </c>
      <c r="O25203" s="8">
        <v>0</v>
      </c>
      <c r="P25203">
        <v>0</v>
      </c>
    </row>
    <row r="25204" spans="1:19" x14ac:dyDescent="0.3">
      <c r="A25204">
        <v>1033188545</v>
      </c>
      <c r="B25204" t="s">
        <v>6645</v>
      </c>
      <c r="C25204" t="s">
        <v>372</v>
      </c>
      <c r="D25204" t="s">
        <v>1419</v>
      </c>
      <c r="E25204" t="s">
        <v>386</v>
      </c>
      <c r="F25204" t="s">
        <v>322</v>
      </c>
      <c r="G25204" t="s">
        <v>323</v>
      </c>
      <c r="H25204" t="s">
        <v>6078</v>
      </c>
      <c r="I25204">
        <v>70719</v>
      </c>
      <c r="J25204" t="s">
        <v>259</v>
      </c>
      <c r="K25204">
        <v>2</v>
      </c>
      <c r="L25204" s="8">
        <v>0</v>
      </c>
      <c r="M25204">
        <v>1</v>
      </c>
      <c r="N25204">
        <v>0</v>
      </c>
      <c r="O25204" s="8">
        <v>0</v>
      </c>
      <c r="P25204">
        <v>0</v>
      </c>
    </row>
    <row r="25205" spans="1:19" x14ac:dyDescent="0.3">
      <c r="A25205">
        <v>1033185079</v>
      </c>
      <c r="B25205" t="s">
        <v>6775</v>
      </c>
      <c r="C25205" t="s">
        <v>693</v>
      </c>
      <c r="D25205" t="s">
        <v>320</v>
      </c>
      <c r="E25205" t="s">
        <v>381</v>
      </c>
      <c r="F25205" t="s">
        <v>322</v>
      </c>
      <c r="G25205" t="s">
        <v>323</v>
      </c>
      <c r="H25205" t="s">
        <v>6095</v>
      </c>
      <c r="I25205">
        <v>70710</v>
      </c>
      <c r="J25205" t="s">
        <v>6096</v>
      </c>
      <c r="K25205">
        <v>2</v>
      </c>
      <c r="L25205" s="8">
        <v>0</v>
      </c>
      <c r="M25205">
        <v>1</v>
      </c>
      <c r="N25205">
        <v>0</v>
      </c>
      <c r="O25205" s="8">
        <v>0</v>
      </c>
      <c r="P25205">
        <v>0</v>
      </c>
    </row>
    <row r="25206" spans="1:19" x14ac:dyDescent="0.3">
      <c r="A25206">
        <v>1033188545</v>
      </c>
      <c r="B25206" t="s">
        <v>6645</v>
      </c>
      <c r="C25206" t="s">
        <v>372</v>
      </c>
      <c r="D25206" t="s">
        <v>1419</v>
      </c>
      <c r="E25206" t="s">
        <v>386</v>
      </c>
      <c r="F25206" t="s">
        <v>322</v>
      </c>
      <c r="G25206" t="s">
        <v>323</v>
      </c>
      <c r="H25206" t="s">
        <v>6065</v>
      </c>
      <c r="I25206">
        <v>70714</v>
      </c>
      <c r="J25206" t="s">
        <v>6066</v>
      </c>
      <c r="K25206">
        <v>2</v>
      </c>
      <c r="L25206" s="8">
        <v>0</v>
      </c>
      <c r="M25206">
        <v>1</v>
      </c>
      <c r="N25206">
        <v>0</v>
      </c>
      <c r="O25206" s="8">
        <v>0</v>
      </c>
      <c r="P25206">
        <v>0</v>
      </c>
    </row>
    <row r="25207" spans="1:19" x14ac:dyDescent="0.3">
      <c r="A25207">
        <v>1033185079</v>
      </c>
      <c r="B25207" t="s">
        <v>6775</v>
      </c>
      <c r="C25207" t="s">
        <v>693</v>
      </c>
      <c r="D25207" t="s">
        <v>320</v>
      </c>
      <c r="E25207" t="s">
        <v>381</v>
      </c>
      <c r="F25207" t="s">
        <v>322</v>
      </c>
      <c r="G25207" t="s">
        <v>323</v>
      </c>
      <c r="H25207" t="s">
        <v>6067</v>
      </c>
      <c r="I25207">
        <v>70715</v>
      </c>
      <c r="J25207" t="s">
        <v>6068</v>
      </c>
      <c r="K25207">
        <v>2</v>
      </c>
      <c r="L25207" s="8">
        <v>0</v>
      </c>
      <c r="M25207">
        <v>1</v>
      </c>
      <c r="N25207">
        <v>0</v>
      </c>
      <c r="O25207" s="8">
        <v>0</v>
      </c>
      <c r="P25207">
        <v>0</v>
      </c>
    </row>
    <row r="25208" spans="1:19" x14ac:dyDescent="0.3">
      <c r="A25208">
        <v>1033186861</v>
      </c>
      <c r="B25208" t="s">
        <v>8467</v>
      </c>
      <c r="C25208" t="s">
        <v>8468</v>
      </c>
      <c r="D25208" t="s">
        <v>468</v>
      </c>
      <c r="E25208" t="s">
        <v>556</v>
      </c>
      <c r="F25208" t="s">
        <v>1375</v>
      </c>
      <c r="G25208" t="s">
        <v>323</v>
      </c>
      <c r="H25208" t="s">
        <v>6203</v>
      </c>
      <c r="I25208">
        <v>70715</v>
      </c>
      <c r="J25208" t="s">
        <v>6204</v>
      </c>
      <c r="K25208">
        <v>2</v>
      </c>
      <c r="L25208" s="8">
        <v>0</v>
      </c>
      <c r="M25208">
        <v>1</v>
      </c>
      <c r="N25208">
        <v>0</v>
      </c>
      <c r="O25208" s="8">
        <v>0</v>
      </c>
      <c r="P25208">
        <v>0</v>
      </c>
    </row>
    <row r="25209" spans="1:19" x14ac:dyDescent="0.3">
      <c r="A25209">
        <v>1033189477</v>
      </c>
      <c r="B25209" t="s">
        <v>1006</v>
      </c>
      <c r="C25209" t="s">
        <v>1007</v>
      </c>
      <c r="D25209" t="s">
        <v>380</v>
      </c>
      <c r="E25209" t="s">
        <v>386</v>
      </c>
      <c r="F25209" t="s">
        <v>449</v>
      </c>
      <c r="G25209" t="s">
        <v>323</v>
      </c>
      <c r="H25209" t="s">
        <v>6078</v>
      </c>
      <c r="I25209">
        <v>70719</v>
      </c>
      <c r="J25209" t="s">
        <v>259</v>
      </c>
      <c r="K25209">
        <v>2</v>
      </c>
      <c r="L25209" s="8">
        <v>0</v>
      </c>
      <c r="M25209">
        <v>1</v>
      </c>
      <c r="N25209">
        <v>2</v>
      </c>
      <c r="O25209" s="8">
        <v>0</v>
      </c>
      <c r="P25209">
        <v>1</v>
      </c>
      <c r="Q25209" s="9">
        <v>6556</v>
      </c>
      <c r="R25209" s="8">
        <v>0</v>
      </c>
      <c r="S25209" s="9">
        <v>3278</v>
      </c>
    </row>
    <row r="25210" spans="1:19" x14ac:dyDescent="0.3">
      <c r="A25210">
        <v>1033189097</v>
      </c>
      <c r="B25210" t="s">
        <v>4203</v>
      </c>
      <c r="C25210" t="s">
        <v>664</v>
      </c>
      <c r="D25210" t="s">
        <v>886</v>
      </c>
      <c r="E25210" t="s">
        <v>381</v>
      </c>
      <c r="F25210" t="s">
        <v>1266</v>
      </c>
      <c r="G25210" t="s">
        <v>323</v>
      </c>
      <c r="H25210" t="s">
        <v>6170</v>
      </c>
      <c r="I25210">
        <v>70710</v>
      </c>
      <c r="J25210" t="s">
        <v>6171</v>
      </c>
      <c r="K25210">
        <v>2</v>
      </c>
      <c r="L25210" s="8">
        <v>0</v>
      </c>
      <c r="M25210">
        <v>1</v>
      </c>
      <c r="N25210">
        <v>1</v>
      </c>
      <c r="O25210" s="8">
        <v>0</v>
      </c>
      <c r="P25210">
        <v>1</v>
      </c>
      <c r="Q25210" s="9">
        <v>394</v>
      </c>
      <c r="R25210" s="8">
        <v>0</v>
      </c>
      <c r="S25210" s="9">
        <v>394</v>
      </c>
    </row>
    <row r="25211" spans="1:19" x14ac:dyDescent="0.3">
      <c r="A25211">
        <v>1033189477</v>
      </c>
      <c r="B25211" t="s">
        <v>1006</v>
      </c>
      <c r="C25211" t="s">
        <v>1007</v>
      </c>
      <c r="D25211" t="s">
        <v>380</v>
      </c>
      <c r="E25211" t="s">
        <v>386</v>
      </c>
      <c r="F25211" t="s">
        <v>449</v>
      </c>
      <c r="G25211" t="s">
        <v>323</v>
      </c>
      <c r="H25211" t="s">
        <v>6071</v>
      </c>
      <c r="I25211">
        <v>70714</v>
      </c>
      <c r="J25211" t="s">
        <v>6072</v>
      </c>
      <c r="K25211">
        <v>2</v>
      </c>
      <c r="L25211" s="8">
        <v>0</v>
      </c>
      <c r="M25211">
        <v>1</v>
      </c>
      <c r="N25211">
        <v>0</v>
      </c>
      <c r="O25211" s="8">
        <v>0</v>
      </c>
      <c r="P25211">
        <v>0</v>
      </c>
    </row>
    <row r="25212" spans="1:19" x14ac:dyDescent="0.3">
      <c r="A25212">
        <v>1033191994</v>
      </c>
      <c r="B25212" t="s">
        <v>1009</v>
      </c>
      <c r="C25212" t="s">
        <v>878</v>
      </c>
      <c r="D25212" t="s">
        <v>385</v>
      </c>
      <c r="E25212" t="s">
        <v>331</v>
      </c>
      <c r="F25212" t="s">
        <v>525</v>
      </c>
      <c r="G25212" t="s">
        <v>323</v>
      </c>
      <c r="H25212" t="s">
        <v>6059</v>
      </c>
      <c r="I25212">
        <v>70715</v>
      </c>
      <c r="J25212" t="s">
        <v>6060</v>
      </c>
      <c r="K25212">
        <v>2</v>
      </c>
      <c r="L25212" s="8">
        <v>0</v>
      </c>
      <c r="M25212">
        <v>1</v>
      </c>
      <c r="N25212">
        <v>0</v>
      </c>
      <c r="O25212" s="8">
        <v>0</v>
      </c>
      <c r="P25212">
        <v>0</v>
      </c>
    </row>
    <row r="25213" spans="1:19" x14ac:dyDescent="0.3">
      <c r="A25213">
        <v>1033208178</v>
      </c>
      <c r="B25213" t="s">
        <v>3991</v>
      </c>
      <c r="C25213" t="s">
        <v>6623</v>
      </c>
      <c r="D25213" t="s">
        <v>320</v>
      </c>
      <c r="E25213" t="s">
        <v>386</v>
      </c>
      <c r="F25213" t="s">
        <v>322</v>
      </c>
      <c r="G25213" t="s">
        <v>323</v>
      </c>
      <c r="H25213" t="s">
        <v>6059</v>
      </c>
      <c r="I25213">
        <v>70715</v>
      </c>
      <c r="J25213" t="s">
        <v>6060</v>
      </c>
      <c r="K25213">
        <v>2</v>
      </c>
      <c r="L25213" s="8">
        <v>0</v>
      </c>
      <c r="M25213">
        <v>1</v>
      </c>
      <c r="N25213">
        <v>2</v>
      </c>
      <c r="O25213" s="8">
        <v>0</v>
      </c>
      <c r="P25213">
        <v>1</v>
      </c>
      <c r="Q25213" s="9">
        <v>242</v>
      </c>
      <c r="R25213" s="8">
        <v>0</v>
      </c>
      <c r="S25213" s="9">
        <v>121</v>
      </c>
    </row>
    <row r="25214" spans="1:19" x14ac:dyDescent="0.3">
      <c r="A25214">
        <v>1033191994</v>
      </c>
      <c r="B25214" t="s">
        <v>1009</v>
      </c>
      <c r="C25214" t="s">
        <v>878</v>
      </c>
      <c r="D25214" t="s">
        <v>385</v>
      </c>
      <c r="E25214" t="s">
        <v>331</v>
      </c>
      <c r="F25214" t="s">
        <v>525</v>
      </c>
      <c r="G25214" t="s">
        <v>323</v>
      </c>
      <c r="H25214" t="s">
        <v>6095</v>
      </c>
      <c r="I25214">
        <v>70710</v>
      </c>
      <c r="J25214" t="s">
        <v>6096</v>
      </c>
      <c r="K25214">
        <v>2</v>
      </c>
      <c r="L25214" s="8">
        <v>0</v>
      </c>
      <c r="M25214">
        <v>1</v>
      </c>
      <c r="N25214">
        <v>0</v>
      </c>
      <c r="O25214" s="8">
        <v>0</v>
      </c>
      <c r="P25214">
        <v>0</v>
      </c>
    </row>
    <row r="25215" spans="1:19" x14ac:dyDescent="0.3">
      <c r="A25215">
        <v>1033192059</v>
      </c>
      <c r="B25215" t="s">
        <v>8469</v>
      </c>
      <c r="C25215" t="s">
        <v>1990</v>
      </c>
      <c r="D25215" t="s">
        <v>412</v>
      </c>
      <c r="E25215" t="s">
        <v>521</v>
      </c>
      <c r="F25215" t="s">
        <v>413</v>
      </c>
      <c r="G25215" t="s">
        <v>323</v>
      </c>
      <c r="H25215" t="s">
        <v>6170</v>
      </c>
      <c r="I25215">
        <v>70710</v>
      </c>
      <c r="J25215" t="s">
        <v>6171</v>
      </c>
      <c r="K25215">
        <v>2</v>
      </c>
      <c r="L25215" s="8">
        <v>0</v>
      </c>
      <c r="M25215">
        <v>1</v>
      </c>
      <c r="N25215">
        <v>0</v>
      </c>
      <c r="O25215" s="8">
        <v>0</v>
      </c>
      <c r="P25215">
        <v>0</v>
      </c>
    </row>
    <row r="25216" spans="1:19" x14ac:dyDescent="0.3">
      <c r="A25216">
        <v>1033191994</v>
      </c>
      <c r="B25216" t="s">
        <v>1009</v>
      </c>
      <c r="C25216" t="s">
        <v>878</v>
      </c>
      <c r="D25216" t="s">
        <v>385</v>
      </c>
      <c r="E25216" t="s">
        <v>331</v>
      </c>
      <c r="F25216" t="s">
        <v>525</v>
      </c>
      <c r="G25216" t="s">
        <v>323</v>
      </c>
      <c r="H25216" t="s">
        <v>6170</v>
      </c>
      <c r="I25216">
        <v>70710</v>
      </c>
      <c r="J25216" t="s">
        <v>6171</v>
      </c>
      <c r="K25216">
        <v>2</v>
      </c>
      <c r="L25216" s="8">
        <v>0</v>
      </c>
      <c r="M25216">
        <v>1</v>
      </c>
      <c r="N25216">
        <v>0</v>
      </c>
      <c r="O25216" s="8">
        <v>0</v>
      </c>
      <c r="P25216">
        <v>0</v>
      </c>
    </row>
    <row r="25217" spans="1:19" x14ac:dyDescent="0.3">
      <c r="A25217">
        <v>1033204615</v>
      </c>
      <c r="B25217" t="s">
        <v>8470</v>
      </c>
      <c r="C25217" t="s">
        <v>4537</v>
      </c>
      <c r="D25217" t="s">
        <v>320</v>
      </c>
      <c r="E25217" t="s">
        <v>514</v>
      </c>
      <c r="F25217" t="s">
        <v>322</v>
      </c>
      <c r="G25217" t="s">
        <v>323</v>
      </c>
      <c r="H25217" t="s">
        <v>6833</v>
      </c>
      <c r="I25217">
        <v>70719</v>
      </c>
      <c r="J25217" t="s">
        <v>6834</v>
      </c>
      <c r="K25217">
        <v>2</v>
      </c>
      <c r="L25217" s="8">
        <v>0</v>
      </c>
      <c r="M25217">
        <v>1</v>
      </c>
      <c r="N25217">
        <v>0</v>
      </c>
      <c r="O25217" s="8">
        <v>0</v>
      </c>
      <c r="P25217">
        <v>0</v>
      </c>
    </row>
    <row r="25218" spans="1:19" x14ac:dyDescent="0.3">
      <c r="A25218">
        <v>1033208277</v>
      </c>
      <c r="B25218" t="s">
        <v>4482</v>
      </c>
      <c r="C25218" t="s">
        <v>456</v>
      </c>
      <c r="D25218" t="s">
        <v>320</v>
      </c>
      <c r="E25218" t="s">
        <v>386</v>
      </c>
      <c r="F25218" t="s">
        <v>322</v>
      </c>
      <c r="G25218" t="s">
        <v>323</v>
      </c>
      <c r="H25218" t="s">
        <v>6099</v>
      </c>
      <c r="I25218">
        <v>70715</v>
      </c>
      <c r="J25218" t="s">
        <v>6100</v>
      </c>
      <c r="K25218">
        <v>2</v>
      </c>
      <c r="L25218" s="8">
        <v>0</v>
      </c>
      <c r="M25218">
        <v>1</v>
      </c>
      <c r="N25218">
        <v>0</v>
      </c>
      <c r="O25218" s="8">
        <v>0</v>
      </c>
      <c r="P25218">
        <v>0</v>
      </c>
    </row>
    <row r="25219" spans="1:19" x14ac:dyDescent="0.3">
      <c r="A25219">
        <v>1033208277</v>
      </c>
      <c r="B25219" t="s">
        <v>4482</v>
      </c>
      <c r="C25219" t="s">
        <v>456</v>
      </c>
      <c r="D25219" t="s">
        <v>320</v>
      </c>
      <c r="E25219" t="s">
        <v>386</v>
      </c>
      <c r="F25219" t="s">
        <v>322</v>
      </c>
      <c r="G25219" t="s">
        <v>323</v>
      </c>
      <c r="H25219" t="s">
        <v>6106</v>
      </c>
      <c r="I25219">
        <v>70715</v>
      </c>
      <c r="J25219" t="s">
        <v>6107</v>
      </c>
      <c r="K25219">
        <v>2</v>
      </c>
      <c r="L25219" s="8">
        <v>0</v>
      </c>
      <c r="M25219">
        <v>1</v>
      </c>
      <c r="N25219">
        <v>0</v>
      </c>
      <c r="O25219" s="8">
        <v>0</v>
      </c>
      <c r="P25219">
        <v>0</v>
      </c>
    </row>
    <row r="25220" spans="1:19" x14ac:dyDescent="0.3">
      <c r="A25220">
        <v>1033208277</v>
      </c>
      <c r="B25220" t="s">
        <v>4482</v>
      </c>
      <c r="C25220" t="s">
        <v>456</v>
      </c>
      <c r="D25220" t="s">
        <v>320</v>
      </c>
      <c r="E25220" t="s">
        <v>386</v>
      </c>
      <c r="F25220" t="s">
        <v>322</v>
      </c>
      <c r="G25220" t="s">
        <v>323</v>
      </c>
      <c r="H25220" t="s">
        <v>6073</v>
      </c>
      <c r="I25220">
        <v>70714</v>
      </c>
      <c r="J25220" t="s">
        <v>6074</v>
      </c>
      <c r="K25220">
        <v>2</v>
      </c>
      <c r="L25220" s="8">
        <v>0</v>
      </c>
      <c r="M25220">
        <v>1</v>
      </c>
      <c r="N25220">
        <v>2</v>
      </c>
      <c r="O25220" s="8">
        <v>0</v>
      </c>
      <c r="P25220">
        <v>1</v>
      </c>
      <c r="Q25220" s="9">
        <v>776</v>
      </c>
      <c r="R25220" s="8">
        <v>0</v>
      </c>
      <c r="S25220" s="9">
        <v>388</v>
      </c>
    </row>
    <row r="25221" spans="1:19" x14ac:dyDescent="0.3">
      <c r="A25221">
        <v>1033208277</v>
      </c>
      <c r="B25221" t="s">
        <v>4482</v>
      </c>
      <c r="C25221" t="s">
        <v>456</v>
      </c>
      <c r="D25221" t="s">
        <v>320</v>
      </c>
      <c r="E25221" t="s">
        <v>386</v>
      </c>
      <c r="F25221" t="s">
        <v>322</v>
      </c>
      <c r="G25221" t="s">
        <v>323</v>
      </c>
      <c r="H25221" t="s">
        <v>6279</v>
      </c>
      <c r="I25221">
        <v>70712</v>
      </c>
      <c r="J25221" t="s">
        <v>6280</v>
      </c>
      <c r="K25221">
        <v>2</v>
      </c>
      <c r="L25221" s="8">
        <v>0</v>
      </c>
      <c r="M25221">
        <v>1</v>
      </c>
      <c r="N25221">
        <v>0</v>
      </c>
      <c r="O25221" s="8">
        <v>0</v>
      </c>
      <c r="P25221">
        <v>0</v>
      </c>
    </row>
    <row r="25222" spans="1:19" x14ac:dyDescent="0.3">
      <c r="A25222">
        <v>1033230768</v>
      </c>
      <c r="B25222" t="s">
        <v>4977</v>
      </c>
      <c r="C25222" t="s">
        <v>8471</v>
      </c>
      <c r="D25222" t="s">
        <v>320</v>
      </c>
      <c r="E25222" t="s">
        <v>1195</v>
      </c>
      <c r="F25222" t="s">
        <v>322</v>
      </c>
      <c r="G25222" t="s">
        <v>323</v>
      </c>
      <c r="H25222" t="s">
        <v>6122</v>
      </c>
      <c r="I25222">
        <v>70710</v>
      </c>
      <c r="J25222" t="s">
        <v>271</v>
      </c>
      <c r="K25222">
        <v>2</v>
      </c>
      <c r="L25222" s="8">
        <v>0</v>
      </c>
      <c r="M25222">
        <v>1</v>
      </c>
      <c r="N25222">
        <v>2</v>
      </c>
      <c r="O25222" s="8">
        <v>0</v>
      </c>
      <c r="P25222">
        <v>1</v>
      </c>
      <c r="Q25222" s="9">
        <v>5429</v>
      </c>
      <c r="R25222" s="8">
        <v>0</v>
      </c>
      <c r="S25222" s="9">
        <v>2715</v>
      </c>
    </row>
    <row r="25223" spans="1:19" x14ac:dyDescent="0.3">
      <c r="A25223">
        <v>1033290275</v>
      </c>
      <c r="B25223" t="s">
        <v>3606</v>
      </c>
      <c r="C25223" t="s">
        <v>1578</v>
      </c>
      <c r="D25223" t="s">
        <v>320</v>
      </c>
      <c r="E25223" t="s">
        <v>386</v>
      </c>
      <c r="F25223" t="s">
        <v>322</v>
      </c>
      <c r="G25223" t="s">
        <v>323</v>
      </c>
      <c r="H25223" t="s">
        <v>6170</v>
      </c>
      <c r="I25223">
        <v>70710</v>
      </c>
      <c r="J25223" t="s">
        <v>6171</v>
      </c>
      <c r="K25223">
        <v>2</v>
      </c>
      <c r="L25223" s="8">
        <v>0</v>
      </c>
      <c r="M25223">
        <v>1</v>
      </c>
      <c r="N25223">
        <v>0</v>
      </c>
      <c r="O25223" s="8">
        <v>0</v>
      </c>
      <c r="P25223">
        <v>0</v>
      </c>
    </row>
    <row r="25224" spans="1:19" x14ac:dyDescent="0.3">
      <c r="A25224">
        <v>1033290275</v>
      </c>
      <c r="B25224" t="s">
        <v>3606</v>
      </c>
      <c r="C25224" t="s">
        <v>1578</v>
      </c>
      <c r="D25224" t="s">
        <v>320</v>
      </c>
      <c r="E25224" t="s">
        <v>386</v>
      </c>
      <c r="F25224" t="s">
        <v>322</v>
      </c>
      <c r="G25224" t="s">
        <v>323</v>
      </c>
      <c r="H25224" t="s">
        <v>6069</v>
      </c>
      <c r="I25224">
        <v>70715</v>
      </c>
      <c r="J25224" t="s">
        <v>6070</v>
      </c>
      <c r="K25224">
        <v>2</v>
      </c>
      <c r="L25224" s="8">
        <v>0</v>
      </c>
      <c r="M25224">
        <v>1</v>
      </c>
      <c r="N25224">
        <v>0</v>
      </c>
      <c r="O25224" s="8">
        <v>0</v>
      </c>
      <c r="P25224">
        <v>0</v>
      </c>
    </row>
    <row r="25225" spans="1:19" x14ac:dyDescent="0.3">
      <c r="A25225">
        <v>1033311287</v>
      </c>
      <c r="B25225" t="s">
        <v>7196</v>
      </c>
      <c r="C25225" t="s">
        <v>527</v>
      </c>
      <c r="D25225" t="s">
        <v>320</v>
      </c>
      <c r="E25225" t="s">
        <v>424</v>
      </c>
      <c r="F25225" t="s">
        <v>322</v>
      </c>
      <c r="G25225" t="s">
        <v>323</v>
      </c>
      <c r="H25225" t="s">
        <v>6059</v>
      </c>
      <c r="I25225">
        <v>70715</v>
      </c>
      <c r="J25225" t="s">
        <v>6060</v>
      </c>
      <c r="K25225">
        <v>2</v>
      </c>
      <c r="L25225" s="8">
        <v>0</v>
      </c>
      <c r="M25225">
        <v>1</v>
      </c>
      <c r="N25225">
        <v>0</v>
      </c>
      <c r="O25225" s="8">
        <v>0</v>
      </c>
      <c r="P25225">
        <v>0</v>
      </c>
    </row>
    <row r="25226" spans="1:19" x14ac:dyDescent="0.3">
      <c r="A25226">
        <v>1033314513</v>
      </c>
      <c r="B25226" t="s">
        <v>6410</v>
      </c>
      <c r="C25226" t="s">
        <v>6411</v>
      </c>
      <c r="D25226" t="s">
        <v>380</v>
      </c>
      <c r="E25226" t="s">
        <v>386</v>
      </c>
      <c r="F25226" t="s">
        <v>382</v>
      </c>
      <c r="G25226" t="s">
        <v>323</v>
      </c>
      <c r="H25226" t="s">
        <v>6104</v>
      </c>
      <c r="I25226">
        <v>70713</v>
      </c>
      <c r="J25226" t="s">
        <v>6105</v>
      </c>
      <c r="K25226">
        <v>2</v>
      </c>
      <c r="L25226" s="8">
        <v>0</v>
      </c>
      <c r="M25226">
        <v>1</v>
      </c>
      <c r="N25226">
        <v>2</v>
      </c>
      <c r="O25226" s="8">
        <v>0</v>
      </c>
      <c r="P25226">
        <v>1</v>
      </c>
      <c r="Q25226" s="9">
        <v>60532</v>
      </c>
      <c r="R25226" s="8">
        <v>2E-3</v>
      </c>
      <c r="S25226" s="9">
        <v>30266</v>
      </c>
    </row>
    <row r="25227" spans="1:19" x14ac:dyDescent="0.3">
      <c r="A25227">
        <v>1033314869</v>
      </c>
      <c r="B25227" t="s">
        <v>7644</v>
      </c>
      <c r="C25227" t="s">
        <v>7645</v>
      </c>
      <c r="D25227" t="s">
        <v>338</v>
      </c>
      <c r="E25227" t="s">
        <v>386</v>
      </c>
      <c r="F25227" t="s">
        <v>413</v>
      </c>
      <c r="G25227" t="s">
        <v>323</v>
      </c>
      <c r="H25227" t="s">
        <v>6126</v>
      </c>
      <c r="I25227">
        <v>70719</v>
      </c>
      <c r="J25227" t="s">
        <v>255</v>
      </c>
      <c r="K25227">
        <v>2</v>
      </c>
      <c r="L25227" s="8">
        <v>0</v>
      </c>
      <c r="M25227">
        <v>1</v>
      </c>
      <c r="N25227">
        <v>0</v>
      </c>
      <c r="O25227" s="8">
        <v>0</v>
      </c>
      <c r="P25227">
        <v>0</v>
      </c>
    </row>
    <row r="25228" spans="1:19" x14ac:dyDescent="0.3">
      <c r="A25228">
        <v>1033325469</v>
      </c>
      <c r="B25228" t="s">
        <v>8472</v>
      </c>
      <c r="C25228" t="s">
        <v>8473</v>
      </c>
      <c r="D25228" t="s">
        <v>385</v>
      </c>
      <c r="E25228" t="s">
        <v>381</v>
      </c>
      <c r="F25228" t="s">
        <v>525</v>
      </c>
      <c r="G25228" t="s">
        <v>323</v>
      </c>
      <c r="H25228" t="s">
        <v>6145</v>
      </c>
      <c r="I25228">
        <v>70715</v>
      </c>
      <c r="J25228" t="s">
        <v>6146</v>
      </c>
      <c r="K25228">
        <v>2</v>
      </c>
      <c r="L25228" s="8">
        <v>0</v>
      </c>
      <c r="M25228">
        <v>1</v>
      </c>
      <c r="N25228">
        <v>0</v>
      </c>
      <c r="O25228" s="8">
        <v>0</v>
      </c>
      <c r="P25228">
        <v>0</v>
      </c>
    </row>
    <row r="25229" spans="1:19" x14ac:dyDescent="0.3">
      <c r="A25229">
        <v>1033314869</v>
      </c>
      <c r="B25229" t="s">
        <v>7644</v>
      </c>
      <c r="C25229" t="s">
        <v>7645</v>
      </c>
      <c r="D25229" t="s">
        <v>338</v>
      </c>
      <c r="E25229" t="s">
        <v>386</v>
      </c>
      <c r="F25229" t="s">
        <v>413</v>
      </c>
      <c r="G25229" t="s">
        <v>323</v>
      </c>
      <c r="H25229" t="s">
        <v>6079</v>
      </c>
      <c r="I25229">
        <v>70719</v>
      </c>
      <c r="J25229" t="s">
        <v>245</v>
      </c>
      <c r="K25229">
        <v>2</v>
      </c>
      <c r="L25229" s="8">
        <v>0</v>
      </c>
      <c r="M25229">
        <v>1</v>
      </c>
      <c r="N25229">
        <v>0</v>
      </c>
      <c r="O25229" s="8">
        <v>0</v>
      </c>
      <c r="P25229">
        <v>0</v>
      </c>
    </row>
    <row r="25230" spans="1:19" x14ac:dyDescent="0.3">
      <c r="A25230">
        <v>1033248935</v>
      </c>
      <c r="B25230" t="s">
        <v>3670</v>
      </c>
      <c r="C25230" t="s">
        <v>3671</v>
      </c>
      <c r="D25230" t="s">
        <v>320</v>
      </c>
      <c r="E25230" t="s">
        <v>521</v>
      </c>
      <c r="F25230" t="s">
        <v>322</v>
      </c>
      <c r="G25230" t="s">
        <v>323</v>
      </c>
      <c r="H25230" t="s">
        <v>6170</v>
      </c>
      <c r="I25230">
        <v>70710</v>
      </c>
      <c r="J25230" t="s">
        <v>6171</v>
      </c>
      <c r="K25230">
        <v>2</v>
      </c>
      <c r="L25230" s="8">
        <v>0</v>
      </c>
      <c r="M25230">
        <v>1</v>
      </c>
      <c r="N25230">
        <v>0</v>
      </c>
      <c r="O25230" s="8">
        <v>0</v>
      </c>
      <c r="P25230">
        <v>0</v>
      </c>
    </row>
    <row r="25231" spans="1:19" x14ac:dyDescent="0.3">
      <c r="A25231">
        <v>1033263884</v>
      </c>
      <c r="B25231" t="s">
        <v>942</v>
      </c>
      <c r="C25231" t="s">
        <v>943</v>
      </c>
      <c r="D25231" t="s">
        <v>559</v>
      </c>
      <c r="E25231" t="s">
        <v>386</v>
      </c>
      <c r="F25231" t="s">
        <v>561</v>
      </c>
      <c r="G25231" t="s">
        <v>323</v>
      </c>
      <c r="H25231" t="s">
        <v>6067</v>
      </c>
      <c r="I25231">
        <v>70715</v>
      </c>
      <c r="J25231" t="s">
        <v>6068</v>
      </c>
      <c r="K25231">
        <v>2</v>
      </c>
      <c r="L25231" s="8">
        <v>0</v>
      </c>
      <c r="M25231">
        <v>1</v>
      </c>
      <c r="N25231">
        <v>0</v>
      </c>
      <c r="O25231" s="8">
        <v>0</v>
      </c>
      <c r="P25231">
        <v>0</v>
      </c>
    </row>
    <row r="25232" spans="1:19" x14ac:dyDescent="0.3">
      <c r="A25232">
        <v>1033263884</v>
      </c>
      <c r="B25232" t="s">
        <v>942</v>
      </c>
      <c r="C25232" t="s">
        <v>943</v>
      </c>
      <c r="D25232" t="s">
        <v>559</v>
      </c>
      <c r="E25232" t="s">
        <v>386</v>
      </c>
      <c r="F25232" t="s">
        <v>561</v>
      </c>
      <c r="G25232" t="s">
        <v>323</v>
      </c>
      <c r="H25232" t="s">
        <v>6113</v>
      </c>
      <c r="I25232">
        <v>70719</v>
      </c>
      <c r="J25232" t="s">
        <v>257</v>
      </c>
      <c r="K25232">
        <v>2</v>
      </c>
      <c r="L25232" s="8">
        <v>0</v>
      </c>
      <c r="M25232">
        <v>1</v>
      </c>
      <c r="N25232">
        <v>0</v>
      </c>
      <c r="O25232" s="8">
        <v>0</v>
      </c>
      <c r="P25232">
        <v>0</v>
      </c>
    </row>
    <row r="25233" spans="1:19" x14ac:dyDescent="0.3">
      <c r="A25233">
        <v>1033556410</v>
      </c>
      <c r="B25233" t="s">
        <v>6348</v>
      </c>
      <c r="C25233" t="s">
        <v>847</v>
      </c>
      <c r="D25233" t="s">
        <v>320</v>
      </c>
      <c r="E25233" t="s">
        <v>424</v>
      </c>
      <c r="F25233" t="s">
        <v>322</v>
      </c>
      <c r="G25233" t="s">
        <v>323</v>
      </c>
      <c r="H25233" t="s">
        <v>6095</v>
      </c>
      <c r="I25233">
        <v>70710</v>
      </c>
      <c r="J25233" t="s">
        <v>6096</v>
      </c>
      <c r="K25233">
        <v>2</v>
      </c>
      <c r="L25233" s="8">
        <v>0</v>
      </c>
      <c r="M25233">
        <v>1</v>
      </c>
      <c r="N25233">
        <v>2</v>
      </c>
      <c r="O25233" s="8">
        <v>0</v>
      </c>
      <c r="P25233">
        <v>1</v>
      </c>
      <c r="Q25233" s="9">
        <v>402</v>
      </c>
      <c r="R25233" s="8">
        <v>0</v>
      </c>
      <c r="S25233" s="9">
        <v>201</v>
      </c>
    </row>
    <row r="25234" spans="1:19" x14ac:dyDescent="0.3">
      <c r="A25234">
        <v>1033510102</v>
      </c>
      <c r="B25234" t="s">
        <v>5248</v>
      </c>
      <c r="C25234" t="s">
        <v>5249</v>
      </c>
      <c r="D25234" t="s">
        <v>320</v>
      </c>
      <c r="E25234" t="s">
        <v>400</v>
      </c>
      <c r="F25234" t="s">
        <v>322</v>
      </c>
      <c r="G25234" t="s">
        <v>323</v>
      </c>
      <c r="H25234" t="s">
        <v>6113</v>
      </c>
      <c r="I25234">
        <v>70719</v>
      </c>
      <c r="J25234" t="s">
        <v>257</v>
      </c>
      <c r="K25234">
        <v>2</v>
      </c>
      <c r="L25234" s="8">
        <v>0</v>
      </c>
      <c r="M25234">
        <v>1</v>
      </c>
      <c r="N25234">
        <v>0</v>
      </c>
      <c r="O25234" s="8">
        <v>0</v>
      </c>
      <c r="P25234">
        <v>0</v>
      </c>
    </row>
    <row r="25235" spans="1:19" x14ac:dyDescent="0.3">
      <c r="A25235">
        <v>1033510102</v>
      </c>
      <c r="B25235" t="s">
        <v>5248</v>
      </c>
      <c r="C25235" t="s">
        <v>5249</v>
      </c>
      <c r="D25235" t="s">
        <v>320</v>
      </c>
      <c r="E25235" t="s">
        <v>400</v>
      </c>
      <c r="F25235" t="s">
        <v>322</v>
      </c>
      <c r="G25235" t="s">
        <v>323</v>
      </c>
      <c r="H25235" t="s">
        <v>6179</v>
      </c>
      <c r="I25235">
        <v>70712</v>
      </c>
      <c r="J25235" t="s">
        <v>201</v>
      </c>
      <c r="K25235">
        <v>2</v>
      </c>
      <c r="L25235" s="8">
        <v>0</v>
      </c>
      <c r="M25235">
        <v>1</v>
      </c>
      <c r="N25235">
        <v>0</v>
      </c>
      <c r="O25235" s="8">
        <v>0</v>
      </c>
      <c r="P25235">
        <v>0</v>
      </c>
    </row>
    <row r="25236" spans="1:19" x14ac:dyDescent="0.3">
      <c r="A25236">
        <v>1033510102</v>
      </c>
      <c r="B25236" t="s">
        <v>5248</v>
      </c>
      <c r="C25236" t="s">
        <v>5249</v>
      </c>
      <c r="D25236" t="s">
        <v>320</v>
      </c>
      <c r="E25236" t="s">
        <v>400</v>
      </c>
      <c r="F25236" t="s">
        <v>322</v>
      </c>
      <c r="G25236" t="s">
        <v>323</v>
      </c>
      <c r="H25236" t="s">
        <v>6075</v>
      </c>
      <c r="I25236">
        <v>70710</v>
      </c>
      <c r="J25236" t="s">
        <v>287</v>
      </c>
      <c r="K25236">
        <v>2</v>
      </c>
      <c r="L25236" s="8">
        <v>0</v>
      </c>
      <c r="M25236">
        <v>1</v>
      </c>
      <c r="N25236">
        <v>0</v>
      </c>
      <c r="O25236" s="8">
        <v>0</v>
      </c>
      <c r="P25236">
        <v>0</v>
      </c>
    </row>
    <row r="25237" spans="1:19" x14ac:dyDescent="0.3">
      <c r="A25237">
        <v>1033505961</v>
      </c>
      <c r="B25237" t="s">
        <v>430</v>
      </c>
      <c r="C25237" t="s">
        <v>431</v>
      </c>
      <c r="D25237" t="s">
        <v>320</v>
      </c>
      <c r="E25237" t="s">
        <v>351</v>
      </c>
      <c r="F25237" t="s">
        <v>401</v>
      </c>
      <c r="G25237" t="s">
        <v>323</v>
      </c>
      <c r="H25237" t="s">
        <v>6075</v>
      </c>
      <c r="I25237">
        <v>70710</v>
      </c>
      <c r="J25237" t="s">
        <v>287</v>
      </c>
      <c r="K25237">
        <v>2</v>
      </c>
      <c r="L25237" s="8">
        <v>0</v>
      </c>
      <c r="M25237">
        <v>1</v>
      </c>
      <c r="N25237">
        <v>2</v>
      </c>
      <c r="O25237" s="8">
        <v>0</v>
      </c>
      <c r="P25237">
        <v>1</v>
      </c>
      <c r="Q25237" s="9">
        <v>46279</v>
      </c>
      <c r="R25237" s="8">
        <v>1E-3</v>
      </c>
      <c r="S25237" s="9">
        <v>23140</v>
      </c>
    </row>
    <row r="25238" spans="1:19" x14ac:dyDescent="0.3">
      <c r="A25238">
        <v>1033510102</v>
      </c>
      <c r="B25238" t="s">
        <v>5248</v>
      </c>
      <c r="C25238" t="s">
        <v>5249</v>
      </c>
      <c r="D25238" t="s">
        <v>320</v>
      </c>
      <c r="E25238" t="s">
        <v>400</v>
      </c>
      <c r="F25238" t="s">
        <v>322</v>
      </c>
      <c r="G25238" t="s">
        <v>323</v>
      </c>
      <c r="H25238" t="s">
        <v>6079</v>
      </c>
      <c r="I25238">
        <v>70719</v>
      </c>
      <c r="J25238" t="s">
        <v>245</v>
      </c>
      <c r="K25238">
        <v>2</v>
      </c>
      <c r="L25238" s="8">
        <v>0</v>
      </c>
      <c r="M25238">
        <v>1</v>
      </c>
      <c r="N25238">
        <v>0</v>
      </c>
      <c r="O25238" s="8">
        <v>0</v>
      </c>
      <c r="P25238">
        <v>0</v>
      </c>
    </row>
    <row r="25239" spans="1:19" x14ac:dyDescent="0.3">
      <c r="A25239">
        <v>1033372156</v>
      </c>
      <c r="B25239" t="s">
        <v>470</v>
      </c>
      <c r="C25239" t="s">
        <v>691</v>
      </c>
      <c r="D25239" t="s">
        <v>320</v>
      </c>
      <c r="E25239" t="s">
        <v>381</v>
      </c>
      <c r="F25239" t="s">
        <v>596</v>
      </c>
      <c r="G25239" t="s">
        <v>323</v>
      </c>
      <c r="H25239" t="s">
        <v>7496</v>
      </c>
      <c r="I25239">
        <v>70711</v>
      </c>
      <c r="J25239" t="s">
        <v>7497</v>
      </c>
      <c r="K25239">
        <v>2</v>
      </c>
      <c r="L25239" s="8">
        <v>0</v>
      </c>
      <c r="M25239">
        <v>1</v>
      </c>
      <c r="N25239">
        <v>0</v>
      </c>
      <c r="O25239" s="8">
        <v>0</v>
      </c>
      <c r="P25239">
        <v>0</v>
      </c>
    </row>
    <row r="25240" spans="1:19" x14ac:dyDescent="0.3">
      <c r="A25240">
        <v>1033372156</v>
      </c>
      <c r="B25240" t="s">
        <v>470</v>
      </c>
      <c r="C25240" t="s">
        <v>691</v>
      </c>
      <c r="D25240" t="s">
        <v>320</v>
      </c>
      <c r="E25240" t="s">
        <v>381</v>
      </c>
      <c r="F25240" t="s">
        <v>596</v>
      </c>
      <c r="G25240" t="s">
        <v>323</v>
      </c>
      <c r="H25240" t="s">
        <v>6128</v>
      </c>
      <c r="I25240">
        <v>70715</v>
      </c>
      <c r="J25240" t="s">
        <v>6129</v>
      </c>
      <c r="K25240">
        <v>2</v>
      </c>
      <c r="L25240" s="8">
        <v>0</v>
      </c>
      <c r="M25240">
        <v>1</v>
      </c>
      <c r="N25240">
        <v>2</v>
      </c>
      <c r="O25240" s="8">
        <v>0</v>
      </c>
      <c r="P25240">
        <v>1</v>
      </c>
      <c r="Q25240" s="9">
        <v>239</v>
      </c>
      <c r="R25240" s="8">
        <v>0</v>
      </c>
      <c r="S25240" s="9">
        <v>120</v>
      </c>
    </row>
    <row r="25241" spans="1:19" x14ac:dyDescent="0.3">
      <c r="A25241">
        <v>1033372156</v>
      </c>
      <c r="B25241" t="s">
        <v>470</v>
      </c>
      <c r="C25241" t="s">
        <v>691</v>
      </c>
      <c r="D25241" t="s">
        <v>320</v>
      </c>
      <c r="E25241" t="s">
        <v>381</v>
      </c>
      <c r="F25241" t="s">
        <v>596</v>
      </c>
      <c r="G25241" t="s">
        <v>323</v>
      </c>
      <c r="H25241" t="s">
        <v>6062</v>
      </c>
      <c r="I25241">
        <v>70714</v>
      </c>
      <c r="J25241" t="s">
        <v>6063</v>
      </c>
      <c r="K25241">
        <v>2</v>
      </c>
      <c r="L25241" s="8">
        <v>0</v>
      </c>
      <c r="M25241">
        <v>1</v>
      </c>
      <c r="N25241">
        <v>0</v>
      </c>
      <c r="O25241" s="8">
        <v>0</v>
      </c>
      <c r="P25241">
        <v>0</v>
      </c>
    </row>
    <row r="25242" spans="1:19" x14ac:dyDescent="0.3">
      <c r="A25242">
        <v>1033372156</v>
      </c>
      <c r="B25242" t="s">
        <v>470</v>
      </c>
      <c r="C25242" t="s">
        <v>691</v>
      </c>
      <c r="D25242" t="s">
        <v>320</v>
      </c>
      <c r="E25242" t="s">
        <v>381</v>
      </c>
      <c r="F25242" t="s">
        <v>596</v>
      </c>
      <c r="G25242" t="s">
        <v>323</v>
      </c>
      <c r="H25242" t="s">
        <v>6091</v>
      </c>
      <c r="I25242">
        <v>70710</v>
      </c>
      <c r="J25242" t="s">
        <v>6092</v>
      </c>
      <c r="K25242">
        <v>2</v>
      </c>
      <c r="L25242" s="8">
        <v>0</v>
      </c>
      <c r="M25242">
        <v>1</v>
      </c>
      <c r="N25242">
        <v>0</v>
      </c>
      <c r="O25242" s="8">
        <v>0</v>
      </c>
      <c r="P25242">
        <v>0</v>
      </c>
    </row>
    <row r="25243" spans="1:19" x14ac:dyDescent="0.3">
      <c r="A25243">
        <v>1033409040</v>
      </c>
      <c r="B25243" t="s">
        <v>6774</v>
      </c>
      <c r="C25243" t="s">
        <v>420</v>
      </c>
      <c r="D25243" t="s">
        <v>320</v>
      </c>
      <c r="E25243" t="s">
        <v>424</v>
      </c>
      <c r="F25243" t="s">
        <v>322</v>
      </c>
      <c r="G25243" t="s">
        <v>323</v>
      </c>
      <c r="H25243" t="s">
        <v>6071</v>
      </c>
      <c r="I25243">
        <v>70714</v>
      </c>
      <c r="J25243" t="s">
        <v>6072</v>
      </c>
      <c r="K25243">
        <v>2</v>
      </c>
      <c r="L25243" s="8">
        <v>0</v>
      </c>
      <c r="M25243">
        <v>1</v>
      </c>
      <c r="N25243">
        <v>0</v>
      </c>
      <c r="O25243" s="8">
        <v>0</v>
      </c>
      <c r="P25243">
        <v>0</v>
      </c>
    </row>
    <row r="25244" spans="1:19" x14ac:dyDescent="0.3">
      <c r="A25244">
        <v>1033409040</v>
      </c>
      <c r="B25244" t="s">
        <v>6774</v>
      </c>
      <c r="C25244" t="s">
        <v>420</v>
      </c>
      <c r="D25244" t="s">
        <v>320</v>
      </c>
      <c r="E25244" t="s">
        <v>424</v>
      </c>
      <c r="F25244" t="s">
        <v>322</v>
      </c>
      <c r="G25244" t="s">
        <v>323</v>
      </c>
      <c r="H25244" t="s">
        <v>6099</v>
      </c>
      <c r="I25244">
        <v>70715</v>
      </c>
      <c r="J25244" t="s">
        <v>6100</v>
      </c>
      <c r="K25244">
        <v>2</v>
      </c>
      <c r="L25244" s="8">
        <v>0</v>
      </c>
      <c r="M25244">
        <v>1</v>
      </c>
      <c r="N25244">
        <v>0</v>
      </c>
      <c r="O25244" s="8">
        <v>0</v>
      </c>
      <c r="P25244">
        <v>0</v>
      </c>
    </row>
    <row r="25245" spans="1:19" x14ac:dyDescent="0.3">
      <c r="A25245">
        <v>1033409040</v>
      </c>
      <c r="B25245" t="s">
        <v>6774</v>
      </c>
      <c r="C25245" t="s">
        <v>420</v>
      </c>
      <c r="D25245" t="s">
        <v>320</v>
      </c>
      <c r="E25245" t="s">
        <v>424</v>
      </c>
      <c r="F25245" t="s">
        <v>322</v>
      </c>
      <c r="G25245" t="s">
        <v>323</v>
      </c>
      <c r="H25245" t="s">
        <v>6086</v>
      </c>
      <c r="I25245">
        <v>70715</v>
      </c>
      <c r="J25245" t="s">
        <v>6087</v>
      </c>
      <c r="K25245">
        <v>2</v>
      </c>
      <c r="L25245" s="8">
        <v>0</v>
      </c>
      <c r="M25245">
        <v>1</v>
      </c>
      <c r="N25245">
        <v>0</v>
      </c>
      <c r="O25245" s="8">
        <v>0</v>
      </c>
      <c r="P25245">
        <v>0</v>
      </c>
    </row>
    <row r="25246" spans="1:19" x14ac:dyDescent="0.3">
      <c r="A25246">
        <v>1033349626</v>
      </c>
      <c r="B25246" t="s">
        <v>1484</v>
      </c>
      <c r="C25246" t="s">
        <v>1485</v>
      </c>
      <c r="D25246" t="s">
        <v>459</v>
      </c>
      <c r="E25246" t="s">
        <v>381</v>
      </c>
      <c r="F25246" t="s">
        <v>593</v>
      </c>
      <c r="G25246" t="s">
        <v>323</v>
      </c>
      <c r="H25246" t="s">
        <v>6113</v>
      </c>
      <c r="I25246">
        <v>70719</v>
      </c>
      <c r="J25246" t="s">
        <v>257</v>
      </c>
      <c r="K25246">
        <v>2</v>
      </c>
      <c r="L25246" s="8">
        <v>0</v>
      </c>
      <c r="M25246">
        <v>1</v>
      </c>
      <c r="N25246">
        <v>0</v>
      </c>
      <c r="O25246" s="8">
        <v>0</v>
      </c>
      <c r="P25246">
        <v>0</v>
      </c>
    </row>
    <row r="25247" spans="1:19" x14ac:dyDescent="0.3">
      <c r="A25247">
        <v>1033349626</v>
      </c>
      <c r="B25247" t="s">
        <v>1484</v>
      </c>
      <c r="C25247" t="s">
        <v>1485</v>
      </c>
      <c r="D25247" t="s">
        <v>459</v>
      </c>
      <c r="E25247" t="s">
        <v>381</v>
      </c>
      <c r="F25247" t="s">
        <v>593</v>
      </c>
      <c r="G25247" t="s">
        <v>323</v>
      </c>
      <c r="H25247" t="s">
        <v>6154</v>
      </c>
      <c r="I25247">
        <v>70719</v>
      </c>
      <c r="J25247" t="s">
        <v>243</v>
      </c>
      <c r="K25247">
        <v>2</v>
      </c>
      <c r="L25247" s="8">
        <v>0</v>
      </c>
      <c r="M25247">
        <v>1</v>
      </c>
      <c r="N25247">
        <v>0</v>
      </c>
      <c r="O25247" s="8">
        <v>0</v>
      </c>
      <c r="P25247">
        <v>0</v>
      </c>
    </row>
    <row r="25248" spans="1:19" x14ac:dyDescent="0.3">
      <c r="A25248">
        <v>1023007176</v>
      </c>
      <c r="B25248" t="s">
        <v>455</v>
      </c>
      <c r="C25248" t="s">
        <v>8474</v>
      </c>
      <c r="D25248" t="s">
        <v>520</v>
      </c>
      <c r="E25248" t="s">
        <v>386</v>
      </c>
      <c r="F25248" t="s">
        <v>600</v>
      </c>
      <c r="G25248" t="s">
        <v>323</v>
      </c>
      <c r="H25248" t="s">
        <v>6099</v>
      </c>
      <c r="I25248">
        <v>70715</v>
      </c>
      <c r="J25248" t="s">
        <v>6100</v>
      </c>
      <c r="K25248">
        <v>2</v>
      </c>
      <c r="L25248" s="8">
        <v>0</v>
      </c>
      <c r="M25248">
        <v>1</v>
      </c>
      <c r="N25248">
        <v>0</v>
      </c>
      <c r="O25248" s="8">
        <v>0</v>
      </c>
      <c r="P25248">
        <v>0</v>
      </c>
    </row>
    <row r="25249" spans="1:19" x14ac:dyDescent="0.3">
      <c r="A25249">
        <v>1023010063</v>
      </c>
      <c r="B25249" t="s">
        <v>7648</v>
      </c>
      <c r="C25249" t="s">
        <v>538</v>
      </c>
      <c r="D25249" t="s">
        <v>611</v>
      </c>
      <c r="E25249" t="s">
        <v>381</v>
      </c>
      <c r="F25249" t="s">
        <v>492</v>
      </c>
      <c r="G25249" t="s">
        <v>323</v>
      </c>
      <c r="H25249" t="s">
        <v>6170</v>
      </c>
      <c r="I25249">
        <v>70710</v>
      </c>
      <c r="J25249" t="s">
        <v>6171</v>
      </c>
      <c r="K25249">
        <v>2</v>
      </c>
      <c r="L25249" s="8">
        <v>0</v>
      </c>
      <c r="M25249">
        <v>1</v>
      </c>
      <c r="N25249">
        <v>2</v>
      </c>
      <c r="O25249" s="8">
        <v>0</v>
      </c>
      <c r="P25249">
        <v>1</v>
      </c>
      <c r="Q25249" s="9">
        <v>154</v>
      </c>
      <c r="R25249" s="8">
        <v>0</v>
      </c>
      <c r="S25249" s="9">
        <v>77</v>
      </c>
    </row>
    <row r="25250" spans="1:19" x14ac:dyDescent="0.3">
      <c r="A25250">
        <v>1023043973</v>
      </c>
      <c r="B25250" t="s">
        <v>2049</v>
      </c>
      <c r="C25250" t="s">
        <v>538</v>
      </c>
      <c r="D25250" t="s">
        <v>472</v>
      </c>
      <c r="E25250" t="s">
        <v>424</v>
      </c>
      <c r="F25250" t="s">
        <v>446</v>
      </c>
      <c r="G25250" t="s">
        <v>323</v>
      </c>
      <c r="H25250" t="s">
        <v>6099</v>
      </c>
      <c r="I25250">
        <v>70715</v>
      </c>
      <c r="J25250" t="s">
        <v>6100</v>
      </c>
      <c r="K25250">
        <v>2</v>
      </c>
      <c r="L25250" s="8">
        <v>0</v>
      </c>
      <c r="M25250">
        <v>1</v>
      </c>
      <c r="N25250">
        <v>2</v>
      </c>
      <c r="O25250" s="8">
        <v>0</v>
      </c>
      <c r="P25250">
        <v>1</v>
      </c>
      <c r="Q25250" s="9">
        <v>522</v>
      </c>
      <c r="R25250" s="8">
        <v>0</v>
      </c>
      <c r="S25250" s="9">
        <v>261</v>
      </c>
    </row>
    <row r="25251" spans="1:19" x14ac:dyDescent="0.3">
      <c r="A25251">
        <v>1023046778</v>
      </c>
      <c r="B25251" t="s">
        <v>8475</v>
      </c>
      <c r="C25251" t="s">
        <v>8476</v>
      </c>
      <c r="D25251" t="s">
        <v>441</v>
      </c>
      <c r="E25251" t="s">
        <v>386</v>
      </c>
      <c r="F25251" t="s">
        <v>401</v>
      </c>
      <c r="G25251" t="s">
        <v>323</v>
      </c>
      <c r="H25251" t="s">
        <v>6106</v>
      </c>
      <c r="I25251">
        <v>70715</v>
      </c>
      <c r="J25251" t="s">
        <v>6107</v>
      </c>
      <c r="K25251">
        <v>2</v>
      </c>
      <c r="L25251" s="8">
        <v>0</v>
      </c>
      <c r="M25251">
        <v>1</v>
      </c>
      <c r="N25251">
        <v>2</v>
      </c>
      <c r="O25251" s="8">
        <v>0</v>
      </c>
      <c r="P25251">
        <v>1</v>
      </c>
      <c r="Q25251" s="9">
        <v>34497</v>
      </c>
      <c r="R25251" s="8">
        <v>1E-3</v>
      </c>
      <c r="S25251" s="9">
        <v>17249</v>
      </c>
    </row>
    <row r="25252" spans="1:19" x14ac:dyDescent="0.3">
      <c r="A25252">
        <v>1023058013</v>
      </c>
      <c r="B25252" t="s">
        <v>5442</v>
      </c>
      <c r="C25252" t="s">
        <v>664</v>
      </c>
      <c r="D25252" t="s">
        <v>320</v>
      </c>
      <c r="E25252" t="s">
        <v>521</v>
      </c>
      <c r="F25252" t="s">
        <v>322</v>
      </c>
      <c r="G25252" t="s">
        <v>323</v>
      </c>
      <c r="H25252" t="s">
        <v>6080</v>
      </c>
      <c r="I25252">
        <v>70714</v>
      </c>
      <c r="J25252" t="s">
        <v>6081</v>
      </c>
      <c r="K25252">
        <v>2</v>
      </c>
      <c r="L25252" s="8">
        <v>0</v>
      </c>
      <c r="M25252">
        <v>1</v>
      </c>
      <c r="N25252">
        <v>2</v>
      </c>
      <c r="O25252" s="8">
        <v>0</v>
      </c>
      <c r="P25252">
        <v>1</v>
      </c>
      <c r="Q25252" s="9">
        <v>3071</v>
      </c>
      <c r="R25252" s="8">
        <v>0</v>
      </c>
      <c r="S25252" s="9">
        <v>1536</v>
      </c>
    </row>
    <row r="25253" spans="1:19" x14ac:dyDescent="0.3">
      <c r="A25253">
        <v>1023068103</v>
      </c>
      <c r="B25253" t="s">
        <v>7200</v>
      </c>
      <c r="C25253" t="s">
        <v>6746</v>
      </c>
      <c r="D25253" t="s">
        <v>320</v>
      </c>
      <c r="E25253" t="s">
        <v>351</v>
      </c>
      <c r="F25253" t="s">
        <v>322</v>
      </c>
      <c r="G25253" t="s">
        <v>323</v>
      </c>
      <c r="H25253" t="s">
        <v>6069</v>
      </c>
      <c r="I25253">
        <v>70715</v>
      </c>
      <c r="J25253" t="s">
        <v>6070</v>
      </c>
      <c r="K25253">
        <v>2</v>
      </c>
      <c r="L25253" s="8">
        <v>0</v>
      </c>
      <c r="M25253">
        <v>1</v>
      </c>
      <c r="N25253">
        <v>0</v>
      </c>
      <c r="O25253" s="8">
        <v>0</v>
      </c>
      <c r="P25253">
        <v>0</v>
      </c>
    </row>
    <row r="25254" spans="1:19" x14ac:dyDescent="0.3">
      <c r="A25254">
        <v>1023068103</v>
      </c>
      <c r="B25254" t="s">
        <v>7200</v>
      </c>
      <c r="C25254" t="s">
        <v>6746</v>
      </c>
      <c r="D25254" t="s">
        <v>320</v>
      </c>
      <c r="E25254" t="s">
        <v>351</v>
      </c>
      <c r="F25254" t="s">
        <v>322</v>
      </c>
      <c r="G25254" t="s">
        <v>323</v>
      </c>
      <c r="H25254" t="s">
        <v>6062</v>
      </c>
      <c r="I25254">
        <v>70714</v>
      </c>
      <c r="J25254" t="s">
        <v>6063</v>
      </c>
      <c r="K25254">
        <v>2</v>
      </c>
      <c r="L25254" s="8">
        <v>0</v>
      </c>
      <c r="M25254">
        <v>1</v>
      </c>
      <c r="N25254">
        <v>0</v>
      </c>
      <c r="O25254" s="8">
        <v>0</v>
      </c>
      <c r="P25254">
        <v>0</v>
      </c>
    </row>
    <row r="25255" spans="1:19" x14ac:dyDescent="0.3">
      <c r="A25255">
        <v>1023068103</v>
      </c>
      <c r="B25255" t="s">
        <v>7200</v>
      </c>
      <c r="C25255" t="s">
        <v>6746</v>
      </c>
      <c r="D25255" t="s">
        <v>320</v>
      </c>
      <c r="E25255" t="s">
        <v>351</v>
      </c>
      <c r="F25255" t="s">
        <v>322</v>
      </c>
      <c r="G25255" t="s">
        <v>323</v>
      </c>
      <c r="H25255" t="s">
        <v>6067</v>
      </c>
      <c r="I25255">
        <v>70715</v>
      </c>
      <c r="J25255" t="s">
        <v>6068</v>
      </c>
      <c r="K25255">
        <v>2</v>
      </c>
      <c r="L25255" s="8">
        <v>0</v>
      </c>
      <c r="M25255">
        <v>1</v>
      </c>
      <c r="N25255">
        <v>0</v>
      </c>
      <c r="O25255" s="8">
        <v>0</v>
      </c>
      <c r="P25255">
        <v>0</v>
      </c>
    </row>
    <row r="25256" spans="1:19" x14ac:dyDescent="0.3">
      <c r="A25256">
        <v>1023081460</v>
      </c>
      <c r="B25256" t="s">
        <v>5285</v>
      </c>
      <c r="C25256" t="s">
        <v>632</v>
      </c>
      <c r="D25256" t="s">
        <v>380</v>
      </c>
      <c r="E25256" t="s">
        <v>381</v>
      </c>
      <c r="F25256" t="s">
        <v>382</v>
      </c>
      <c r="G25256" t="s">
        <v>323</v>
      </c>
      <c r="H25256" t="s">
        <v>6067</v>
      </c>
      <c r="I25256">
        <v>70715</v>
      </c>
      <c r="J25256" t="s">
        <v>6068</v>
      </c>
      <c r="K25256">
        <v>2</v>
      </c>
      <c r="L25256" s="8">
        <v>0</v>
      </c>
      <c r="M25256">
        <v>1</v>
      </c>
      <c r="N25256">
        <v>0</v>
      </c>
      <c r="O25256" s="8">
        <v>0</v>
      </c>
      <c r="P25256">
        <v>0</v>
      </c>
    </row>
    <row r="25257" spans="1:19" x14ac:dyDescent="0.3">
      <c r="A25257">
        <v>1023069770</v>
      </c>
      <c r="B25257" t="s">
        <v>2215</v>
      </c>
      <c r="C25257" t="s">
        <v>2216</v>
      </c>
      <c r="D25257" t="s">
        <v>520</v>
      </c>
      <c r="E25257" t="s">
        <v>386</v>
      </c>
      <c r="F25257" t="s">
        <v>638</v>
      </c>
      <c r="G25257" t="s">
        <v>323</v>
      </c>
      <c r="H25257" t="s">
        <v>6150</v>
      </c>
      <c r="I25257">
        <v>70715</v>
      </c>
      <c r="J25257" t="s">
        <v>6151</v>
      </c>
      <c r="K25257">
        <v>2</v>
      </c>
      <c r="L25257" s="8">
        <v>0</v>
      </c>
      <c r="M25257">
        <v>1</v>
      </c>
      <c r="N25257">
        <v>0</v>
      </c>
      <c r="O25257" s="8">
        <v>0</v>
      </c>
      <c r="P25257">
        <v>0</v>
      </c>
    </row>
    <row r="25258" spans="1:19" x14ac:dyDescent="0.3">
      <c r="A25258">
        <v>1023069770</v>
      </c>
      <c r="B25258" t="s">
        <v>2215</v>
      </c>
      <c r="C25258" t="s">
        <v>2216</v>
      </c>
      <c r="D25258" t="s">
        <v>520</v>
      </c>
      <c r="E25258" t="s">
        <v>386</v>
      </c>
      <c r="F25258" t="s">
        <v>638</v>
      </c>
      <c r="G25258" t="s">
        <v>323</v>
      </c>
      <c r="H25258" t="s">
        <v>6069</v>
      </c>
      <c r="I25258">
        <v>70715</v>
      </c>
      <c r="J25258" t="s">
        <v>6070</v>
      </c>
      <c r="K25258">
        <v>2</v>
      </c>
      <c r="L25258" s="8">
        <v>0</v>
      </c>
      <c r="M25258">
        <v>1</v>
      </c>
      <c r="N25258">
        <v>0</v>
      </c>
      <c r="O25258" s="8">
        <v>0</v>
      </c>
      <c r="P25258">
        <v>0</v>
      </c>
    </row>
    <row r="25259" spans="1:19" x14ac:dyDescent="0.3">
      <c r="A25259">
        <v>1023069770</v>
      </c>
      <c r="B25259" t="s">
        <v>2215</v>
      </c>
      <c r="C25259" t="s">
        <v>2216</v>
      </c>
      <c r="D25259" t="s">
        <v>520</v>
      </c>
      <c r="E25259" t="s">
        <v>386</v>
      </c>
      <c r="F25259" t="s">
        <v>638</v>
      </c>
      <c r="G25259" t="s">
        <v>323</v>
      </c>
      <c r="H25259" t="s">
        <v>6678</v>
      </c>
      <c r="I25259">
        <v>70712</v>
      </c>
      <c r="J25259" t="s">
        <v>6679</v>
      </c>
      <c r="K25259">
        <v>2</v>
      </c>
      <c r="L25259" s="8">
        <v>0</v>
      </c>
      <c r="M25259">
        <v>1</v>
      </c>
      <c r="N25259">
        <v>0</v>
      </c>
      <c r="O25259" s="8">
        <v>0</v>
      </c>
      <c r="P25259">
        <v>0</v>
      </c>
    </row>
    <row r="25260" spans="1:19" x14ac:dyDescent="0.3">
      <c r="A25260">
        <v>1023069770</v>
      </c>
      <c r="B25260" t="s">
        <v>2215</v>
      </c>
      <c r="C25260" t="s">
        <v>2216</v>
      </c>
      <c r="D25260" t="s">
        <v>520</v>
      </c>
      <c r="E25260" t="s">
        <v>386</v>
      </c>
      <c r="F25260" t="s">
        <v>638</v>
      </c>
      <c r="G25260" t="s">
        <v>323</v>
      </c>
      <c r="H25260" t="s">
        <v>6459</v>
      </c>
      <c r="I25260">
        <v>70714</v>
      </c>
      <c r="J25260" t="s">
        <v>6460</v>
      </c>
      <c r="K25260">
        <v>2</v>
      </c>
      <c r="L25260" s="8">
        <v>0</v>
      </c>
      <c r="M25260">
        <v>1</v>
      </c>
      <c r="N25260">
        <v>0</v>
      </c>
      <c r="O25260" s="8">
        <v>0</v>
      </c>
      <c r="P25260">
        <v>0</v>
      </c>
    </row>
    <row r="25261" spans="1:19" x14ac:dyDescent="0.3">
      <c r="A25261">
        <v>1023069770</v>
      </c>
      <c r="B25261" t="s">
        <v>2215</v>
      </c>
      <c r="C25261" t="s">
        <v>2216</v>
      </c>
      <c r="D25261" t="s">
        <v>520</v>
      </c>
      <c r="E25261" t="s">
        <v>386</v>
      </c>
      <c r="F25261" t="s">
        <v>638</v>
      </c>
      <c r="G25261" t="s">
        <v>323</v>
      </c>
      <c r="H25261" t="s">
        <v>6086</v>
      </c>
      <c r="I25261">
        <v>70715</v>
      </c>
      <c r="J25261" t="s">
        <v>6087</v>
      </c>
      <c r="K25261">
        <v>2</v>
      </c>
      <c r="L25261" s="8">
        <v>0</v>
      </c>
      <c r="M25261">
        <v>1</v>
      </c>
      <c r="N25261">
        <v>0</v>
      </c>
      <c r="O25261" s="8">
        <v>0</v>
      </c>
      <c r="P25261">
        <v>0</v>
      </c>
    </row>
    <row r="25262" spans="1:19" x14ac:dyDescent="0.3">
      <c r="A25262">
        <v>1023069770</v>
      </c>
      <c r="B25262" t="s">
        <v>2215</v>
      </c>
      <c r="C25262" t="s">
        <v>2216</v>
      </c>
      <c r="D25262" t="s">
        <v>520</v>
      </c>
      <c r="E25262" t="s">
        <v>386</v>
      </c>
      <c r="F25262" t="s">
        <v>638</v>
      </c>
      <c r="G25262" t="s">
        <v>323</v>
      </c>
      <c r="H25262" t="s">
        <v>6113</v>
      </c>
      <c r="I25262">
        <v>70719</v>
      </c>
      <c r="J25262" t="s">
        <v>257</v>
      </c>
      <c r="K25262">
        <v>2</v>
      </c>
      <c r="L25262" s="8">
        <v>0</v>
      </c>
      <c r="M25262">
        <v>1</v>
      </c>
      <c r="N25262">
        <v>0</v>
      </c>
      <c r="O25262" s="8">
        <v>0</v>
      </c>
      <c r="P25262">
        <v>0</v>
      </c>
    </row>
    <row r="25263" spans="1:19" x14ac:dyDescent="0.3">
      <c r="A25263">
        <v>1013985480</v>
      </c>
      <c r="B25263" t="s">
        <v>7157</v>
      </c>
      <c r="C25263" t="s">
        <v>8477</v>
      </c>
      <c r="D25263" t="s">
        <v>546</v>
      </c>
      <c r="E25263" t="s">
        <v>386</v>
      </c>
      <c r="F25263" t="s">
        <v>446</v>
      </c>
      <c r="G25263" t="s">
        <v>323</v>
      </c>
      <c r="H25263" t="s">
        <v>6211</v>
      </c>
      <c r="I25263">
        <v>70712</v>
      </c>
      <c r="J25263" t="s">
        <v>187</v>
      </c>
      <c r="K25263">
        <v>2</v>
      </c>
      <c r="L25263" s="8">
        <v>0</v>
      </c>
      <c r="M25263">
        <v>1</v>
      </c>
      <c r="N25263">
        <v>0</v>
      </c>
      <c r="O25263" s="8">
        <v>0</v>
      </c>
      <c r="P25263">
        <v>0</v>
      </c>
    </row>
    <row r="25264" spans="1:19" x14ac:dyDescent="0.3">
      <c r="A25264">
        <v>1013985480</v>
      </c>
      <c r="B25264" t="s">
        <v>7157</v>
      </c>
      <c r="C25264" t="s">
        <v>8477</v>
      </c>
      <c r="D25264" t="s">
        <v>546</v>
      </c>
      <c r="E25264" t="s">
        <v>386</v>
      </c>
      <c r="F25264" t="s">
        <v>446</v>
      </c>
      <c r="G25264" t="s">
        <v>323</v>
      </c>
      <c r="H25264" t="s">
        <v>6179</v>
      </c>
      <c r="I25264">
        <v>70712</v>
      </c>
      <c r="J25264" t="s">
        <v>201</v>
      </c>
      <c r="K25264">
        <v>2</v>
      </c>
      <c r="L25264" s="8">
        <v>0</v>
      </c>
      <c r="M25264">
        <v>1</v>
      </c>
      <c r="N25264">
        <v>0</v>
      </c>
      <c r="O25264" s="8">
        <v>0</v>
      </c>
      <c r="P25264">
        <v>0</v>
      </c>
    </row>
    <row r="25265" spans="1:19" x14ac:dyDescent="0.3">
      <c r="A25265">
        <v>1013957893</v>
      </c>
      <c r="B25265" t="s">
        <v>509</v>
      </c>
      <c r="C25265" t="s">
        <v>510</v>
      </c>
      <c r="D25265" t="s">
        <v>459</v>
      </c>
      <c r="E25265" t="s">
        <v>424</v>
      </c>
      <c r="F25265" t="s">
        <v>511</v>
      </c>
      <c r="G25265" t="s">
        <v>323</v>
      </c>
      <c r="H25265" t="s">
        <v>6128</v>
      </c>
      <c r="I25265">
        <v>70715</v>
      </c>
      <c r="J25265" t="s">
        <v>6129</v>
      </c>
      <c r="K25265">
        <v>2</v>
      </c>
      <c r="L25265" s="8">
        <v>0</v>
      </c>
      <c r="M25265">
        <v>1</v>
      </c>
      <c r="N25265">
        <v>0</v>
      </c>
      <c r="O25265" s="8">
        <v>0</v>
      </c>
      <c r="P25265">
        <v>0</v>
      </c>
    </row>
    <row r="25266" spans="1:19" x14ac:dyDescent="0.3">
      <c r="A25266">
        <v>1013957893</v>
      </c>
      <c r="B25266" t="s">
        <v>509</v>
      </c>
      <c r="C25266" t="s">
        <v>510</v>
      </c>
      <c r="D25266" t="s">
        <v>459</v>
      </c>
      <c r="E25266" t="s">
        <v>424</v>
      </c>
      <c r="F25266" t="s">
        <v>511</v>
      </c>
      <c r="G25266" t="s">
        <v>323</v>
      </c>
      <c r="H25266" t="s">
        <v>6067</v>
      </c>
      <c r="I25266">
        <v>70715</v>
      </c>
      <c r="J25266" t="s">
        <v>6068</v>
      </c>
      <c r="K25266">
        <v>2</v>
      </c>
      <c r="L25266" s="8">
        <v>0</v>
      </c>
      <c r="M25266">
        <v>1</v>
      </c>
      <c r="N25266">
        <v>0</v>
      </c>
      <c r="O25266" s="8">
        <v>0</v>
      </c>
      <c r="P25266">
        <v>0</v>
      </c>
    </row>
    <row r="25267" spans="1:19" x14ac:dyDescent="0.3">
      <c r="A25267">
        <v>1013957893</v>
      </c>
      <c r="B25267" t="s">
        <v>509</v>
      </c>
      <c r="C25267" t="s">
        <v>510</v>
      </c>
      <c r="D25267" t="s">
        <v>459</v>
      </c>
      <c r="E25267" t="s">
        <v>424</v>
      </c>
      <c r="F25267" t="s">
        <v>511</v>
      </c>
      <c r="G25267" t="s">
        <v>323</v>
      </c>
      <c r="H25267" t="s">
        <v>6135</v>
      </c>
      <c r="I25267">
        <v>70715</v>
      </c>
      <c r="J25267" t="s">
        <v>6136</v>
      </c>
      <c r="K25267">
        <v>2</v>
      </c>
      <c r="L25267" s="8">
        <v>0</v>
      </c>
      <c r="M25267">
        <v>1</v>
      </c>
      <c r="N25267">
        <v>0</v>
      </c>
      <c r="O25267" s="8">
        <v>0</v>
      </c>
      <c r="P25267">
        <v>0</v>
      </c>
    </row>
    <row r="25268" spans="1:19" x14ac:dyDescent="0.3">
      <c r="A25268">
        <v>1013964337</v>
      </c>
      <c r="B25268" t="s">
        <v>6773</v>
      </c>
      <c r="C25268" t="s">
        <v>2027</v>
      </c>
      <c r="D25268" t="s">
        <v>886</v>
      </c>
      <c r="E25268" t="s">
        <v>521</v>
      </c>
      <c r="F25268" t="s">
        <v>887</v>
      </c>
      <c r="G25268" t="s">
        <v>323</v>
      </c>
      <c r="H25268" t="s">
        <v>6084</v>
      </c>
      <c r="I25268">
        <v>70715</v>
      </c>
      <c r="J25268" t="s">
        <v>6085</v>
      </c>
      <c r="K25268">
        <v>2</v>
      </c>
      <c r="L25268" s="8">
        <v>0</v>
      </c>
      <c r="M25268">
        <v>1</v>
      </c>
      <c r="N25268">
        <v>0</v>
      </c>
      <c r="O25268" s="8">
        <v>0</v>
      </c>
      <c r="P25268">
        <v>0</v>
      </c>
    </row>
    <row r="25269" spans="1:19" x14ac:dyDescent="0.3">
      <c r="A25269">
        <v>1013956192</v>
      </c>
      <c r="B25269" t="s">
        <v>4557</v>
      </c>
      <c r="C25269" t="s">
        <v>4135</v>
      </c>
      <c r="D25269" t="s">
        <v>385</v>
      </c>
      <c r="E25269" t="s">
        <v>424</v>
      </c>
      <c r="F25269" t="s">
        <v>561</v>
      </c>
      <c r="G25269" t="s">
        <v>323</v>
      </c>
      <c r="H25269" t="s">
        <v>6095</v>
      </c>
      <c r="I25269">
        <v>70710</v>
      </c>
      <c r="J25269" t="s">
        <v>6096</v>
      </c>
      <c r="K25269">
        <v>2</v>
      </c>
      <c r="L25269" s="8">
        <v>0</v>
      </c>
      <c r="M25269">
        <v>1</v>
      </c>
      <c r="N25269">
        <v>0</v>
      </c>
      <c r="O25269" s="8">
        <v>0</v>
      </c>
      <c r="P25269">
        <v>0</v>
      </c>
    </row>
    <row r="25270" spans="1:19" x14ac:dyDescent="0.3">
      <c r="A25270">
        <v>1013954585</v>
      </c>
      <c r="B25270" t="s">
        <v>4883</v>
      </c>
      <c r="C25270" t="s">
        <v>4884</v>
      </c>
      <c r="D25270" t="s">
        <v>611</v>
      </c>
      <c r="E25270" t="s">
        <v>521</v>
      </c>
      <c r="F25270" t="s">
        <v>600</v>
      </c>
      <c r="G25270" t="s">
        <v>323</v>
      </c>
      <c r="H25270" t="s">
        <v>6099</v>
      </c>
      <c r="I25270">
        <v>70715</v>
      </c>
      <c r="J25270" t="s">
        <v>6100</v>
      </c>
      <c r="K25270">
        <v>2</v>
      </c>
      <c r="L25270" s="8">
        <v>0</v>
      </c>
      <c r="M25270">
        <v>1</v>
      </c>
      <c r="N25270">
        <v>2</v>
      </c>
      <c r="O25270" s="8">
        <v>0</v>
      </c>
      <c r="P25270">
        <v>1</v>
      </c>
      <c r="Q25270" s="9">
        <v>3240</v>
      </c>
      <c r="R25270" s="8">
        <v>0</v>
      </c>
      <c r="S25270" s="9">
        <v>1620</v>
      </c>
    </row>
    <row r="25271" spans="1:19" x14ac:dyDescent="0.3">
      <c r="A25271">
        <v>1013954585</v>
      </c>
      <c r="B25271" t="s">
        <v>4883</v>
      </c>
      <c r="C25271" t="s">
        <v>4884</v>
      </c>
      <c r="D25271" t="s">
        <v>611</v>
      </c>
      <c r="E25271" t="s">
        <v>521</v>
      </c>
      <c r="F25271" t="s">
        <v>600</v>
      </c>
      <c r="G25271" t="s">
        <v>323</v>
      </c>
      <c r="H25271" t="s">
        <v>6095</v>
      </c>
      <c r="I25271">
        <v>70710</v>
      </c>
      <c r="J25271" t="s">
        <v>6096</v>
      </c>
      <c r="K25271">
        <v>2</v>
      </c>
      <c r="L25271" s="8">
        <v>0</v>
      </c>
      <c r="M25271">
        <v>1</v>
      </c>
      <c r="N25271">
        <v>2</v>
      </c>
      <c r="O25271" s="8">
        <v>0</v>
      </c>
      <c r="P25271">
        <v>1</v>
      </c>
      <c r="Q25271" s="9">
        <v>2186</v>
      </c>
      <c r="R25271" s="8">
        <v>0</v>
      </c>
      <c r="S25271" s="9">
        <v>1093</v>
      </c>
    </row>
    <row r="25272" spans="1:19" x14ac:dyDescent="0.3">
      <c r="A25272">
        <v>1013204205</v>
      </c>
      <c r="B25272" t="s">
        <v>3122</v>
      </c>
      <c r="C25272" t="s">
        <v>4055</v>
      </c>
      <c r="D25272" t="s">
        <v>320</v>
      </c>
      <c r="E25272" t="s">
        <v>521</v>
      </c>
      <c r="F25272" t="s">
        <v>322</v>
      </c>
      <c r="G25272" t="s">
        <v>323</v>
      </c>
      <c r="H25272" t="s">
        <v>6099</v>
      </c>
      <c r="I25272">
        <v>70715</v>
      </c>
      <c r="J25272" t="s">
        <v>6100</v>
      </c>
      <c r="K25272">
        <v>2</v>
      </c>
      <c r="L25272" s="8">
        <v>0</v>
      </c>
      <c r="M25272">
        <v>1</v>
      </c>
      <c r="N25272">
        <v>2</v>
      </c>
      <c r="O25272" s="8">
        <v>0</v>
      </c>
      <c r="P25272">
        <v>1</v>
      </c>
      <c r="Q25272" s="9">
        <v>4568</v>
      </c>
      <c r="R25272" s="8">
        <v>0</v>
      </c>
      <c r="S25272" s="9">
        <v>2284</v>
      </c>
    </row>
    <row r="25273" spans="1:19" x14ac:dyDescent="0.3">
      <c r="A25273">
        <v>1013204205</v>
      </c>
      <c r="B25273" t="s">
        <v>3122</v>
      </c>
      <c r="C25273" t="s">
        <v>4055</v>
      </c>
      <c r="D25273" t="s">
        <v>320</v>
      </c>
      <c r="E25273" t="s">
        <v>521</v>
      </c>
      <c r="F25273" t="s">
        <v>322</v>
      </c>
      <c r="G25273" t="s">
        <v>323</v>
      </c>
      <c r="H25273" t="s">
        <v>6106</v>
      </c>
      <c r="I25273">
        <v>70715</v>
      </c>
      <c r="J25273" t="s">
        <v>6107</v>
      </c>
      <c r="K25273">
        <v>2</v>
      </c>
      <c r="L25273" s="8">
        <v>0</v>
      </c>
      <c r="M25273">
        <v>1</v>
      </c>
      <c r="N25273">
        <v>0</v>
      </c>
      <c r="O25273" s="8">
        <v>0</v>
      </c>
      <c r="P25273">
        <v>0</v>
      </c>
    </row>
    <row r="25274" spans="1:19" x14ac:dyDescent="0.3">
      <c r="A25274">
        <v>1013099928</v>
      </c>
      <c r="B25274" t="s">
        <v>1014</v>
      </c>
      <c r="C25274" t="s">
        <v>451</v>
      </c>
      <c r="D25274" t="s">
        <v>320</v>
      </c>
      <c r="E25274" t="s">
        <v>556</v>
      </c>
      <c r="F25274" t="s">
        <v>322</v>
      </c>
      <c r="G25274" t="s">
        <v>323</v>
      </c>
      <c r="H25274" t="s">
        <v>6065</v>
      </c>
      <c r="I25274">
        <v>70714</v>
      </c>
      <c r="J25274" t="s">
        <v>6066</v>
      </c>
      <c r="K25274">
        <v>2</v>
      </c>
      <c r="L25274" s="8">
        <v>0</v>
      </c>
      <c r="M25274">
        <v>1</v>
      </c>
      <c r="N25274">
        <v>0</v>
      </c>
      <c r="O25274" s="8">
        <v>0</v>
      </c>
      <c r="P25274">
        <v>0</v>
      </c>
    </row>
    <row r="25275" spans="1:19" x14ac:dyDescent="0.3">
      <c r="A25275">
        <v>1013105220</v>
      </c>
      <c r="B25275" t="s">
        <v>5984</v>
      </c>
      <c r="C25275" t="s">
        <v>720</v>
      </c>
      <c r="D25275" t="s">
        <v>320</v>
      </c>
      <c r="E25275" t="s">
        <v>424</v>
      </c>
      <c r="F25275" t="s">
        <v>322</v>
      </c>
      <c r="G25275" t="s">
        <v>323</v>
      </c>
      <c r="H25275" t="s">
        <v>6198</v>
      </c>
      <c r="I25275">
        <v>70714</v>
      </c>
      <c r="J25275" t="s">
        <v>6199</v>
      </c>
      <c r="K25275">
        <v>2</v>
      </c>
      <c r="L25275" s="8">
        <v>0</v>
      </c>
      <c r="M25275">
        <v>1</v>
      </c>
      <c r="N25275">
        <v>0</v>
      </c>
      <c r="O25275" s="8">
        <v>0</v>
      </c>
      <c r="P25275">
        <v>0</v>
      </c>
    </row>
    <row r="25276" spans="1:19" x14ac:dyDescent="0.3">
      <c r="A25276">
        <v>1013105220</v>
      </c>
      <c r="B25276" t="s">
        <v>5984</v>
      </c>
      <c r="C25276" t="s">
        <v>720</v>
      </c>
      <c r="D25276" t="s">
        <v>320</v>
      </c>
      <c r="E25276" t="s">
        <v>424</v>
      </c>
      <c r="F25276" t="s">
        <v>322</v>
      </c>
      <c r="G25276" t="s">
        <v>323</v>
      </c>
      <c r="H25276" t="s">
        <v>6095</v>
      </c>
      <c r="I25276">
        <v>70710</v>
      </c>
      <c r="J25276" t="s">
        <v>6096</v>
      </c>
      <c r="K25276">
        <v>2</v>
      </c>
      <c r="L25276" s="8">
        <v>0</v>
      </c>
      <c r="M25276">
        <v>1</v>
      </c>
      <c r="N25276">
        <v>0</v>
      </c>
      <c r="O25276" s="8">
        <v>0</v>
      </c>
      <c r="P25276">
        <v>0</v>
      </c>
    </row>
    <row r="25277" spans="1:19" x14ac:dyDescent="0.3">
      <c r="A25277">
        <v>1013105220</v>
      </c>
      <c r="B25277" t="s">
        <v>5984</v>
      </c>
      <c r="C25277" t="s">
        <v>720</v>
      </c>
      <c r="D25277" t="s">
        <v>320</v>
      </c>
      <c r="E25277" t="s">
        <v>424</v>
      </c>
      <c r="F25277" t="s">
        <v>322</v>
      </c>
      <c r="G25277" t="s">
        <v>323</v>
      </c>
      <c r="H25277" t="s">
        <v>6099</v>
      </c>
      <c r="I25277">
        <v>70715</v>
      </c>
      <c r="J25277" t="s">
        <v>6100</v>
      </c>
      <c r="K25277">
        <v>2</v>
      </c>
      <c r="L25277" s="8">
        <v>0</v>
      </c>
      <c r="M25277">
        <v>1</v>
      </c>
      <c r="N25277">
        <v>0</v>
      </c>
      <c r="O25277" s="8">
        <v>0</v>
      </c>
      <c r="P25277">
        <v>0</v>
      </c>
    </row>
    <row r="25278" spans="1:19" x14ac:dyDescent="0.3">
      <c r="A25278">
        <v>1013099928</v>
      </c>
      <c r="B25278" t="s">
        <v>1014</v>
      </c>
      <c r="C25278" t="s">
        <v>451</v>
      </c>
      <c r="D25278" t="s">
        <v>320</v>
      </c>
      <c r="E25278" t="s">
        <v>556</v>
      </c>
      <c r="F25278" t="s">
        <v>322</v>
      </c>
      <c r="G25278" t="s">
        <v>323</v>
      </c>
      <c r="H25278" t="s">
        <v>6095</v>
      </c>
      <c r="I25278">
        <v>70710</v>
      </c>
      <c r="J25278" t="s">
        <v>6096</v>
      </c>
      <c r="K25278">
        <v>2</v>
      </c>
      <c r="L25278" s="8">
        <v>0</v>
      </c>
      <c r="M25278">
        <v>1</v>
      </c>
      <c r="N25278">
        <v>0</v>
      </c>
      <c r="O25278" s="8">
        <v>0</v>
      </c>
      <c r="P25278">
        <v>0</v>
      </c>
    </row>
    <row r="25279" spans="1:19" x14ac:dyDescent="0.3">
      <c r="A25279">
        <v>1013090703</v>
      </c>
      <c r="B25279" t="s">
        <v>4064</v>
      </c>
      <c r="C25279" t="s">
        <v>389</v>
      </c>
      <c r="D25279" t="s">
        <v>320</v>
      </c>
      <c r="E25279" t="s">
        <v>521</v>
      </c>
      <c r="F25279" t="s">
        <v>322</v>
      </c>
      <c r="G25279" t="s">
        <v>323</v>
      </c>
      <c r="H25279" t="s">
        <v>6279</v>
      </c>
      <c r="I25279">
        <v>70712</v>
      </c>
      <c r="J25279" t="s">
        <v>6280</v>
      </c>
      <c r="K25279">
        <v>2</v>
      </c>
      <c r="L25279" s="8">
        <v>0</v>
      </c>
      <c r="M25279">
        <v>1</v>
      </c>
      <c r="N25279">
        <v>0</v>
      </c>
      <c r="O25279" s="8">
        <v>0</v>
      </c>
      <c r="P25279">
        <v>0</v>
      </c>
    </row>
    <row r="25280" spans="1:19" x14ac:dyDescent="0.3">
      <c r="A25280">
        <v>1013093079</v>
      </c>
      <c r="B25280" t="s">
        <v>432</v>
      </c>
      <c r="C25280" t="s">
        <v>433</v>
      </c>
      <c r="D25280" t="s">
        <v>320</v>
      </c>
      <c r="E25280" t="s">
        <v>321</v>
      </c>
      <c r="F25280" t="s">
        <v>322</v>
      </c>
      <c r="G25280" t="s">
        <v>323</v>
      </c>
      <c r="H25280" t="s">
        <v>6101</v>
      </c>
      <c r="I25280">
        <v>70713</v>
      </c>
      <c r="J25280" t="s">
        <v>6102</v>
      </c>
      <c r="K25280">
        <v>2</v>
      </c>
      <c r="L25280" s="8">
        <v>0</v>
      </c>
      <c r="M25280">
        <v>1</v>
      </c>
      <c r="N25280">
        <v>0</v>
      </c>
      <c r="O25280" s="8">
        <v>0</v>
      </c>
      <c r="P25280">
        <v>0</v>
      </c>
    </row>
    <row r="25281" spans="1:19" x14ac:dyDescent="0.3">
      <c r="A25281">
        <v>1013105220</v>
      </c>
      <c r="B25281" t="s">
        <v>5984</v>
      </c>
      <c r="C25281" t="s">
        <v>720</v>
      </c>
      <c r="D25281" t="s">
        <v>320</v>
      </c>
      <c r="E25281" t="s">
        <v>424</v>
      </c>
      <c r="F25281" t="s">
        <v>322</v>
      </c>
      <c r="G25281" t="s">
        <v>323</v>
      </c>
      <c r="H25281" t="s">
        <v>6076</v>
      </c>
      <c r="I25281">
        <v>70712</v>
      </c>
      <c r="J25281" t="s">
        <v>203</v>
      </c>
      <c r="K25281">
        <v>2</v>
      </c>
      <c r="L25281" s="8">
        <v>0</v>
      </c>
      <c r="M25281">
        <v>1</v>
      </c>
      <c r="N25281">
        <v>0</v>
      </c>
      <c r="O25281" s="8">
        <v>0</v>
      </c>
      <c r="P25281">
        <v>0</v>
      </c>
    </row>
    <row r="25282" spans="1:19" x14ac:dyDescent="0.3">
      <c r="A25282">
        <v>1013105220</v>
      </c>
      <c r="B25282" t="s">
        <v>5984</v>
      </c>
      <c r="C25282" t="s">
        <v>720</v>
      </c>
      <c r="D25282" t="s">
        <v>320</v>
      </c>
      <c r="E25282" t="s">
        <v>424</v>
      </c>
      <c r="F25282" t="s">
        <v>322</v>
      </c>
      <c r="G25282" t="s">
        <v>323</v>
      </c>
      <c r="H25282" t="s">
        <v>6086</v>
      </c>
      <c r="I25282">
        <v>70715</v>
      </c>
      <c r="J25282" t="s">
        <v>6087</v>
      </c>
      <c r="K25282">
        <v>2</v>
      </c>
      <c r="L25282" s="8">
        <v>0</v>
      </c>
      <c r="M25282">
        <v>1</v>
      </c>
      <c r="N25282">
        <v>0</v>
      </c>
      <c r="O25282" s="8">
        <v>0</v>
      </c>
      <c r="P25282">
        <v>0</v>
      </c>
    </row>
    <row r="25283" spans="1:19" x14ac:dyDescent="0.3">
      <c r="A25283">
        <v>1013105220</v>
      </c>
      <c r="B25283" t="s">
        <v>5984</v>
      </c>
      <c r="C25283" t="s">
        <v>720</v>
      </c>
      <c r="D25283" t="s">
        <v>320</v>
      </c>
      <c r="E25283" t="s">
        <v>424</v>
      </c>
      <c r="F25283" t="s">
        <v>322</v>
      </c>
      <c r="G25283" t="s">
        <v>323</v>
      </c>
      <c r="H25283" t="s">
        <v>6150</v>
      </c>
      <c r="I25283">
        <v>70715</v>
      </c>
      <c r="J25283" t="s">
        <v>6151</v>
      </c>
      <c r="K25283">
        <v>2</v>
      </c>
      <c r="L25283" s="8">
        <v>0</v>
      </c>
      <c r="M25283">
        <v>1</v>
      </c>
      <c r="N25283">
        <v>0</v>
      </c>
      <c r="O25283" s="8">
        <v>0</v>
      </c>
      <c r="P25283">
        <v>0</v>
      </c>
    </row>
    <row r="25284" spans="1:19" x14ac:dyDescent="0.3">
      <c r="A25284">
        <v>1013105220</v>
      </c>
      <c r="B25284" t="s">
        <v>5984</v>
      </c>
      <c r="C25284" t="s">
        <v>720</v>
      </c>
      <c r="D25284" t="s">
        <v>320</v>
      </c>
      <c r="E25284" t="s">
        <v>424</v>
      </c>
      <c r="F25284" t="s">
        <v>322</v>
      </c>
      <c r="G25284" t="s">
        <v>323</v>
      </c>
      <c r="H25284" t="s">
        <v>6091</v>
      </c>
      <c r="I25284">
        <v>70710</v>
      </c>
      <c r="J25284" t="s">
        <v>6092</v>
      </c>
      <c r="K25284">
        <v>2</v>
      </c>
      <c r="L25284" s="8">
        <v>0</v>
      </c>
      <c r="M25284">
        <v>1</v>
      </c>
      <c r="N25284">
        <v>2</v>
      </c>
      <c r="O25284" s="8">
        <v>0</v>
      </c>
      <c r="P25284">
        <v>1</v>
      </c>
      <c r="Q25284" s="9">
        <v>777</v>
      </c>
      <c r="R25284" s="8">
        <v>0</v>
      </c>
      <c r="S25284" s="9">
        <v>389</v>
      </c>
    </row>
    <row r="25285" spans="1:19" x14ac:dyDescent="0.3">
      <c r="A25285">
        <v>1013105220</v>
      </c>
      <c r="B25285" t="s">
        <v>5984</v>
      </c>
      <c r="C25285" t="s">
        <v>720</v>
      </c>
      <c r="D25285" t="s">
        <v>320</v>
      </c>
      <c r="E25285" t="s">
        <v>424</v>
      </c>
      <c r="F25285" t="s">
        <v>322</v>
      </c>
      <c r="G25285" t="s">
        <v>323</v>
      </c>
      <c r="H25285" t="s">
        <v>6291</v>
      </c>
      <c r="I25285">
        <v>70710</v>
      </c>
      <c r="J25285" t="s">
        <v>6292</v>
      </c>
      <c r="K25285">
        <v>2</v>
      </c>
      <c r="L25285" s="8">
        <v>0</v>
      </c>
      <c r="M25285">
        <v>1</v>
      </c>
      <c r="N25285">
        <v>0</v>
      </c>
      <c r="O25285" s="8">
        <v>0</v>
      </c>
      <c r="P25285">
        <v>0</v>
      </c>
    </row>
    <row r="25286" spans="1:19" x14ac:dyDescent="0.3">
      <c r="A25286">
        <v>1013359645</v>
      </c>
      <c r="B25286" t="s">
        <v>3308</v>
      </c>
      <c r="C25286" t="s">
        <v>392</v>
      </c>
      <c r="D25286" t="s">
        <v>380</v>
      </c>
      <c r="E25286" t="s">
        <v>381</v>
      </c>
      <c r="F25286" t="s">
        <v>449</v>
      </c>
      <c r="G25286" t="s">
        <v>323</v>
      </c>
      <c r="H25286" t="s">
        <v>6099</v>
      </c>
      <c r="I25286">
        <v>70715</v>
      </c>
      <c r="J25286" t="s">
        <v>6100</v>
      </c>
      <c r="K25286">
        <v>2</v>
      </c>
      <c r="L25286" s="8">
        <v>0</v>
      </c>
      <c r="M25286">
        <v>1</v>
      </c>
      <c r="N25286">
        <v>0</v>
      </c>
      <c r="O25286" s="8">
        <v>0</v>
      </c>
      <c r="P25286">
        <v>0</v>
      </c>
    </row>
    <row r="25287" spans="1:19" x14ac:dyDescent="0.3">
      <c r="A25287">
        <v>1013304757</v>
      </c>
      <c r="B25287" t="s">
        <v>775</v>
      </c>
      <c r="C25287" t="s">
        <v>754</v>
      </c>
      <c r="D25287" t="s">
        <v>1615</v>
      </c>
      <c r="E25287" t="s">
        <v>521</v>
      </c>
      <c r="F25287" t="s">
        <v>446</v>
      </c>
      <c r="G25287" t="s">
        <v>323</v>
      </c>
      <c r="H25287" t="s">
        <v>6099</v>
      </c>
      <c r="I25287">
        <v>70715</v>
      </c>
      <c r="J25287" t="s">
        <v>6100</v>
      </c>
      <c r="K25287">
        <v>2</v>
      </c>
      <c r="L25287" s="8">
        <v>0</v>
      </c>
      <c r="M25287">
        <v>1</v>
      </c>
      <c r="N25287">
        <v>2</v>
      </c>
      <c r="O25287" s="8">
        <v>0</v>
      </c>
      <c r="P25287">
        <v>1</v>
      </c>
      <c r="Q25287" s="9">
        <v>1005</v>
      </c>
      <c r="R25287" s="8">
        <v>0</v>
      </c>
      <c r="S25287" s="9">
        <v>502</v>
      </c>
    </row>
    <row r="25288" spans="1:19" x14ac:dyDescent="0.3">
      <c r="A25288">
        <v>1013900570</v>
      </c>
      <c r="B25288" t="s">
        <v>2489</v>
      </c>
      <c r="C25288" t="s">
        <v>8478</v>
      </c>
      <c r="D25288" t="s">
        <v>459</v>
      </c>
      <c r="E25288" t="s">
        <v>424</v>
      </c>
      <c r="F25288" t="s">
        <v>460</v>
      </c>
      <c r="G25288" t="s">
        <v>323</v>
      </c>
      <c r="H25288" t="s">
        <v>6152</v>
      </c>
      <c r="I25288">
        <v>70711</v>
      </c>
      <c r="J25288" t="s">
        <v>6153</v>
      </c>
      <c r="K25288">
        <v>2</v>
      </c>
      <c r="L25288" s="8">
        <v>0</v>
      </c>
      <c r="M25288">
        <v>1</v>
      </c>
      <c r="N25288">
        <v>2</v>
      </c>
      <c r="O25288" s="8">
        <v>0</v>
      </c>
      <c r="P25288">
        <v>1</v>
      </c>
      <c r="Q25288" s="9">
        <v>237</v>
      </c>
      <c r="R25288" s="8">
        <v>0</v>
      </c>
      <c r="S25288" s="9">
        <v>119</v>
      </c>
    </row>
    <row r="25289" spans="1:19" x14ac:dyDescent="0.3">
      <c r="A25289">
        <v>1013900570</v>
      </c>
      <c r="B25289" t="s">
        <v>2489</v>
      </c>
      <c r="C25289" t="s">
        <v>8478</v>
      </c>
      <c r="D25289" t="s">
        <v>459</v>
      </c>
      <c r="E25289" t="s">
        <v>424</v>
      </c>
      <c r="F25289" t="s">
        <v>460</v>
      </c>
      <c r="G25289" t="s">
        <v>323</v>
      </c>
      <c r="H25289" t="s">
        <v>6170</v>
      </c>
      <c r="I25289">
        <v>70710</v>
      </c>
      <c r="J25289" t="s">
        <v>6171</v>
      </c>
      <c r="K25289">
        <v>2</v>
      </c>
      <c r="L25289" s="8">
        <v>0</v>
      </c>
      <c r="M25289">
        <v>1</v>
      </c>
      <c r="N25289">
        <v>2</v>
      </c>
      <c r="O25289" s="8">
        <v>0</v>
      </c>
      <c r="P25289">
        <v>1</v>
      </c>
      <c r="Q25289" s="9">
        <v>186</v>
      </c>
      <c r="R25289" s="8">
        <v>0</v>
      </c>
      <c r="S25289" s="9">
        <v>93</v>
      </c>
    </row>
    <row r="25290" spans="1:19" x14ac:dyDescent="0.3">
      <c r="A25290">
        <v>1013929058</v>
      </c>
      <c r="B25290" t="s">
        <v>8479</v>
      </c>
      <c r="C25290" t="s">
        <v>378</v>
      </c>
      <c r="D25290" t="s">
        <v>320</v>
      </c>
      <c r="E25290" t="s">
        <v>454</v>
      </c>
      <c r="F25290" t="s">
        <v>322</v>
      </c>
      <c r="G25290" t="s">
        <v>323</v>
      </c>
      <c r="H25290" t="s">
        <v>6097</v>
      </c>
      <c r="I25290">
        <v>70713</v>
      </c>
      <c r="J25290" t="s">
        <v>217</v>
      </c>
      <c r="K25290">
        <v>2</v>
      </c>
      <c r="L25290" s="8">
        <v>0</v>
      </c>
      <c r="M25290">
        <v>1</v>
      </c>
      <c r="N25290">
        <v>0</v>
      </c>
      <c r="O25290" s="8">
        <v>0</v>
      </c>
      <c r="P25290">
        <v>0</v>
      </c>
    </row>
    <row r="25291" spans="1:19" x14ac:dyDescent="0.3">
      <c r="A25291">
        <v>1003263039</v>
      </c>
      <c r="B25291" t="s">
        <v>4687</v>
      </c>
      <c r="C25291" t="s">
        <v>3572</v>
      </c>
      <c r="D25291" t="s">
        <v>320</v>
      </c>
      <c r="E25291" t="s">
        <v>424</v>
      </c>
      <c r="F25291" t="s">
        <v>322</v>
      </c>
      <c r="G25291" t="s">
        <v>323</v>
      </c>
      <c r="H25291" t="s">
        <v>6106</v>
      </c>
      <c r="I25291">
        <v>70715</v>
      </c>
      <c r="J25291" t="s">
        <v>6107</v>
      </c>
      <c r="K25291">
        <v>2</v>
      </c>
      <c r="L25291" s="8">
        <v>0</v>
      </c>
      <c r="M25291">
        <v>1</v>
      </c>
      <c r="N25291">
        <v>0</v>
      </c>
      <c r="O25291" s="8">
        <v>0</v>
      </c>
      <c r="P25291">
        <v>0</v>
      </c>
    </row>
    <row r="25292" spans="1:19" x14ac:dyDescent="0.3">
      <c r="A25292">
        <v>1003231655</v>
      </c>
      <c r="B25292" t="s">
        <v>6434</v>
      </c>
      <c r="C25292" t="s">
        <v>1649</v>
      </c>
      <c r="D25292" t="s">
        <v>408</v>
      </c>
      <c r="E25292" t="s">
        <v>358</v>
      </c>
      <c r="F25292" t="s">
        <v>418</v>
      </c>
      <c r="G25292" t="s">
        <v>323</v>
      </c>
      <c r="H25292" t="s">
        <v>6104</v>
      </c>
      <c r="I25292">
        <v>70713</v>
      </c>
      <c r="J25292" t="s">
        <v>6105</v>
      </c>
      <c r="K25292">
        <v>2</v>
      </c>
      <c r="L25292" s="8">
        <v>0</v>
      </c>
      <c r="M25292">
        <v>1</v>
      </c>
      <c r="N25292">
        <v>0</v>
      </c>
      <c r="O25292" s="8">
        <v>0</v>
      </c>
      <c r="P25292">
        <v>0</v>
      </c>
    </row>
    <row r="25293" spans="1:19" x14ac:dyDescent="0.3">
      <c r="A25293">
        <v>1003231655</v>
      </c>
      <c r="B25293" t="s">
        <v>6434</v>
      </c>
      <c r="C25293" t="s">
        <v>1649</v>
      </c>
      <c r="D25293" t="s">
        <v>408</v>
      </c>
      <c r="E25293" t="s">
        <v>358</v>
      </c>
      <c r="F25293" t="s">
        <v>418</v>
      </c>
      <c r="G25293" t="s">
        <v>323</v>
      </c>
      <c r="H25293" t="s">
        <v>6088</v>
      </c>
      <c r="I25293">
        <v>70710</v>
      </c>
      <c r="J25293" t="s">
        <v>285</v>
      </c>
      <c r="K25293">
        <v>2</v>
      </c>
      <c r="L25293" s="8">
        <v>0</v>
      </c>
      <c r="M25293">
        <v>1</v>
      </c>
      <c r="N25293">
        <v>1</v>
      </c>
      <c r="O25293" s="8">
        <v>0</v>
      </c>
      <c r="P25293">
        <v>1</v>
      </c>
      <c r="Q25293" s="9">
        <v>134</v>
      </c>
      <c r="R25293" s="8">
        <v>0</v>
      </c>
      <c r="S25293" s="9">
        <v>134</v>
      </c>
    </row>
    <row r="25294" spans="1:19" x14ac:dyDescent="0.3">
      <c r="A25294">
        <v>1003803966</v>
      </c>
      <c r="B25294" t="s">
        <v>3199</v>
      </c>
      <c r="C25294" t="s">
        <v>3200</v>
      </c>
      <c r="D25294" t="s">
        <v>482</v>
      </c>
      <c r="E25294" t="s">
        <v>386</v>
      </c>
      <c r="F25294" t="s">
        <v>1917</v>
      </c>
      <c r="G25294" t="s">
        <v>323</v>
      </c>
      <c r="H25294" t="s">
        <v>6080</v>
      </c>
      <c r="I25294">
        <v>70714</v>
      </c>
      <c r="J25294" t="s">
        <v>6081</v>
      </c>
      <c r="K25294">
        <v>2</v>
      </c>
      <c r="L25294" s="8">
        <v>0</v>
      </c>
      <c r="M25294">
        <v>1</v>
      </c>
      <c r="N25294">
        <v>0</v>
      </c>
      <c r="O25294" s="8">
        <v>0</v>
      </c>
      <c r="P25294">
        <v>0</v>
      </c>
    </row>
    <row r="25295" spans="1:19" x14ac:dyDescent="0.3">
      <c r="A25295">
        <v>1003806217</v>
      </c>
      <c r="B25295" t="s">
        <v>8480</v>
      </c>
      <c r="C25295" t="s">
        <v>8481</v>
      </c>
      <c r="D25295" t="s">
        <v>468</v>
      </c>
      <c r="E25295" t="s">
        <v>424</v>
      </c>
      <c r="F25295" t="s">
        <v>1164</v>
      </c>
      <c r="G25295" t="s">
        <v>323</v>
      </c>
      <c r="H25295" t="s">
        <v>6253</v>
      </c>
      <c r="I25295">
        <v>70715</v>
      </c>
      <c r="J25295" t="s">
        <v>6254</v>
      </c>
      <c r="K25295">
        <v>2</v>
      </c>
      <c r="L25295" s="8">
        <v>0</v>
      </c>
      <c r="M25295">
        <v>1</v>
      </c>
      <c r="N25295">
        <v>0</v>
      </c>
      <c r="O25295" s="8">
        <v>0</v>
      </c>
      <c r="P25295">
        <v>0</v>
      </c>
    </row>
    <row r="25296" spans="1:19" x14ac:dyDescent="0.3">
      <c r="A25296">
        <v>1003806241</v>
      </c>
      <c r="B25296" t="s">
        <v>3499</v>
      </c>
      <c r="C25296" t="s">
        <v>3500</v>
      </c>
      <c r="D25296" t="s">
        <v>338</v>
      </c>
      <c r="E25296" t="s">
        <v>386</v>
      </c>
      <c r="F25296" t="s">
        <v>638</v>
      </c>
      <c r="G25296" t="s">
        <v>323</v>
      </c>
      <c r="H25296" t="s">
        <v>6170</v>
      </c>
      <c r="I25296">
        <v>70710</v>
      </c>
      <c r="J25296" t="s">
        <v>6171</v>
      </c>
      <c r="K25296">
        <v>2</v>
      </c>
      <c r="L25296" s="8">
        <v>0</v>
      </c>
      <c r="M25296">
        <v>1</v>
      </c>
      <c r="N25296">
        <v>0</v>
      </c>
      <c r="O25296" s="8">
        <v>0</v>
      </c>
      <c r="P25296">
        <v>0</v>
      </c>
    </row>
    <row r="25297" spans="1:19" x14ac:dyDescent="0.3">
      <c r="A25297">
        <v>1003583824</v>
      </c>
      <c r="B25297" t="s">
        <v>1451</v>
      </c>
      <c r="C25297" t="s">
        <v>1095</v>
      </c>
      <c r="E25297" t="s">
        <v>358</v>
      </c>
      <c r="F25297" t="s">
        <v>608</v>
      </c>
      <c r="G25297" t="s">
        <v>323</v>
      </c>
      <c r="H25297" t="s">
        <v>6099</v>
      </c>
      <c r="I25297">
        <v>70715</v>
      </c>
      <c r="J25297" t="s">
        <v>6100</v>
      </c>
      <c r="K25297">
        <v>2</v>
      </c>
      <c r="L25297" s="8">
        <v>0</v>
      </c>
      <c r="M25297">
        <v>1</v>
      </c>
      <c r="N25297">
        <v>0</v>
      </c>
      <c r="O25297" s="8">
        <v>0</v>
      </c>
      <c r="P25297">
        <v>0</v>
      </c>
    </row>
    <row r="25298" spans="1:19" x14ac:dyDescent="0.3">
      <c r="A25298">
        <v>1003583824</v>
      </c>
      <c r="B25298" t="s">
        <v>1451</v>
      </c>
      <c r="C25298" t="s">
        <v>1095</v>
      </c>
      <c r="E25298" t="s">
        <v>358</v>
      </c>
      <c r="F25298" t="s">
        <v>608</v>
      </c>
      <c r="G25298" t="s">
        <v>323</v>
      </c>
      <c r="H25298" t="s">
        <v>6106</v>
      </c>
      <c r="I25298">
        <v>70715</v>
      </c>
      <c r="J25298" t="s">
        <v>6107</v>
      </c>
      <c r="K25298">
        <v>2</v>
      </c>
      <c r="L25298" s="8">
        <v>0</v>
      </c>
      <c r="M25298">
        <v>1</v>
      </c>
      <c r="N25298">
        <v>2</v>
      </c>
      <c r="O25298" s="8">
        <v>0</v>
      </c>
      <c r="P25298">
        <v>1</v>
      </c>
      <c r="Q25298" s="9">
        <v>362</v>
      </c>
      <c r="R25298" s="8">
        <v>0</v>
      </c>
      <c r="S25298" s="9">
        <v>181</v>
      </c>
    </row>
    <row r="25299" spans="1:19" x14ac:dyDescent="0.3">
      <c r="A25299">
        <v>1003806241</v>
      </c>
      <c r="B25299" t="s">
        <v>3499</v>
      </c>
      <c r="C25299" t="s">
        <v>3500</v>
      </c>
      <c r="D25299" t="s">
        <v>338</v>
      </c>
      <c r="E25299" t="s">
        <v>386</v>
      </c>
      <c r="F25299" t="s">
        <v>638</v>
      </c>
      <c r="G25299" t="s">
        <v>323</v>
      </c>
      <c r="H25299" t="s">
        <v>6064</v>
      </c>
      <c r="I25299">
        <v>70712</v>
      </c>
      <c r="J25299" t="s">
        <v>189</v>
      </c>
      <c r="K25299">
        <v>2</v>
      </c>
      <c r="L25299" s="8">
        <v>0</v>
      </c>
      <c r="M25299">
        <v>1</v>
      </c>
      <c r="N25299">
        <v>2</v>
      </c>
      <c r="O25299" s="8">
        <v>0</v>
      </c>
      <c r="P25299">
        <v>1</v>
      </c>
      <c r="Q25299" s="9">
        <v>140</v>
      </c>
      <c r="R25299" s="8">
        <v>0</v>
      </c>
      <c r="S25299" s="9">
        <v>70</v>
      </c>
    </row>
    <row r="25300" spans="1:19" x14ac:dyDescent="0.3">
      <c r="A25300">
        <v>1003810839</v>
      </c>
      <c r="B25300" t="s">
        <v>1534</v>
      </c>
      <c r="C25300" t="s">
        <v>8482</v>
      </c>
      <c r="D25300" t="s">
        <v>423</v>
      </c>
      <c r="E25300" t="s">
        <v>381</v>
      </c>
      <c r="F25300" t="s">
        <v>511</v>
      </c>
      <c r="G25300" t="s">
        <v>323</v>
      </c>
      <c r="H25300" t="s">
        <v>6084</v>
      </c>
      <c r="I25300">
        <v>70715</v>
      </c>
      <c r="J25300" t="s">
        <v>6085</v>
      </c>
      <c r="K25300">
        <v>2</v>
      </c>
      <c r="L25300" s="8">
        <v>0</v>
      </c>
      <c r="M25300">
        <v>1</v>
      </c>
      <c r="N25300">
        <v>0</v>
      </c>
      <c r="O25300" s="8">
        <v>0</v>
      </c>
      <c r="P25300">
        <v>0</v>
      </c>
    </row>
    <row r="25301" spans="1:19" x14ac:dyDescent="0.3">
      <c r="A25301">
        <v>1003164062</v>
      </c>
      <c r="B25301" t="s">
        <v>4248</v>
      </c>
      <c r="C25301" t="s">
        <v>4249</v>
      </c>
      <c r="D25301" t="s">
        <v>320</v>
      </c>
      <c r="E25301" t="s">
        <v>400</v>
      </c>
      <c r="F25301" t="s">
        <v>604</v>
      </c>
      <c r="G25301" t="s">
        <v>323</v>
      </c>
      <c r="H25301" t="s">
        <v>6221</v>
      </c>
      <c r="I25301">
        <v>70714</v>
      </c>
      <c r="J25301" t="s">
        <v>6222</v>
      </c>
      <c r="K25301">
        <v>2</v>
      </c>
      <c r="L25301" s="8">
        <v>0</v>
      </c>
      <c r="M25301">
        <v>1</v>
      </c>
      <c r="N25301">
        <v>0</v>
      </c>
      <c r="O25301" s="8">
        <v>0</v>
      </c>
      <c r="P25301">
        <v>0</v>
      </c>
    </row>
    <row r="25302" spans="1:19" x14ac:dyDescent="0.3">
      <c r="A25302">
        <v>1003164062</v>
      </c>
      <c r="B25302" t="s">
        <v>4248</v>
      </c>
      <c r="C25302" t="s">
        <v>4249</v>
      </c>
      <c r="D25302" t="s">
        <v>320</v>
      </c>
      <c r="E25302" t="s">
        <v>400</v>
      </c>
      <c r="F25302" t="s">
        <v>604</v>
      </c>
      <c r="G25302" t="s">
        <v>323</v>
      </c>
      <c r="H25302" t="s">
        <v>6594</v>
      </c>
      <c r="I25302">
        <v>70714</v>
      </c>
      <c r="J25302" t="s">
        <v>6595</v>
      </c>
      <c r="K25302">
        <v>2</v>
      </c>
      <c r="L25302" s="8">
        <v>0</v>
      </c>
      <c r="M25302">
        <v>1</v>
      </c>
      <c r="N25302">
        <v>0</v>
      </c>
      <c r="O25302" s="8">
        <v>0</v>
      </c>
      <c r="P25302">
        <v>0</v>
      </c>
    </row>
    <row r="25303" spans="1:19" x14ac:dyDescent="0.3">
      <c r="A25303">
        <v>1003150574</v>
      </c>
      <c r="B25303" t="s">
        <v>6760</v>
      </c>
      <c r="C25303" t="s">
        <v>4316</v>
      </c>
      <c r="D25303" t="s">
        <v>320</v>
      </c>
      <c r="E25303" t="s">
        <v>358</v>
      </c>
      <c r="F25303" t="s">
        <v>322</v>
      </c>
      <c r="G25303" t="s">
        <v>323</v>
      </c>
      <c r="H25303" t="s">
        <v>6211</v>
      </c>
      <c r="I25303">
        <v>70712</v>
      </c>
      <c r="J25303" t="s">
        <v>187</v>
      </c>
      <c r="K25303">
        <v>2</v>
      </c>
      <c r="L25303" s="8">
        <v>0</v>
      </c>
      <c r="M25303">
        <v>1</v>
      </c>
      <c r="N25303">
        <v>0</v>
      </c>
      <c r="O25303" s="8">
        <v>0</v>
      </c>
      <c r="P25303">
        <v>0</v>
      </c>
    </row>
    <row r="25304" spans="1:19" x14ac:dyDescent="0.3">
      <c r="A25304">
        <v>1003161811</v>
      </c>
      <c r="B25304" t="s">
        <v>4583</v>
      </c>
      <c r="C25304" t="s">
        <v>530</v>
      </c>
      <c r="D25304" t="s">
        <v>4584</v>
      </c>
      <c r="E25304" t="s">
        <v>521</v>
      </c>
      <c r="F25304" t="s">
        <v>446</v>
      </c>
      <c r="G25304" t="s">
        <v>323</v>
      </c>
      <c r="H25304" t="s">
        <v>6159</v>
      </c>
      <c r="I25304">
        <v>70719</v>
      </c>
      <c r="J25304" t="s">
        <v>6160</v>
      </c>
      <c r="K25304">
        <v>2</v>
      </c>
      <c r="L25304" s="8">
        <v>0</v>
      </c>
      <c r="M25304">
        <v>1</v>
      </c>
      <c r="N25304">
        <v>2</v>
      </c>
      <c r="O25304" s="8">
        <v>0</v>
      </c>
      <c r="P25304">
        <v>1</v>
      </c>
      <c r="Q25304" s="9">
        <v>1935</v>
      </c>
      <c r="R25304" s="8">
        <v>0</v>
      </c>
      <c r="S25304" s="9">
        <v>967</v>
      </c>
    </row>
    <row r="25305" spans="1:19" x14ac:dyDescent="0.3">
      <c r="A25305">
        <v>1003164062</v>
      </c>
      <c r="B25305" t="s">
        <v>4248</v>
      </c>
      <c r="C25305" t="s">
        <v>4249</v>
      </c>
      <c r="D25305" t="s">
        <v>320</v>
      </c>
      <c r="E25305" t="s">
        <v>400</v>
      </c>
      <c r="F25305" t="s">
        <v>604</v>
      </c>
      <c r="G25305" t="s">
        <v>323</v>
      </c>
      <c r="H25305" t="s">
        <v>6128</v>
      </c>
      <c r="I25305">
        <v>70715</v>
      </c>
      <c r="J25305" t="s">
        <v>6129</v>
      </c>
      <c r="K25305">
        <v>2</v>
      </c>
      <c r="L25305" s="8">
        <v>0</v>
      </c>
      <c r="M25305">
        <v>1</v>
      </c>
      <c r="N25305">
        <v>0</v>
      </c>
      <c r="O25305" s="8">
        <v>0</v>
      </c>
      <c r="P25305">
        <v>0</v>
      </c>
    </row>
    <row r="25306" spans="1:19" x14ac:dyDescent="0.3">
      <c r="A25306">
        <v>1003030685</v>
      </c>
      <c r="B25306" t="s">
        <v>3372</v>
      </c>
      <c r="C25306" t="s">
        <v>1042</v>
      </c>
      <c r="D25306" t="s">
        <v>380</v>
      </c>
      <c r="E25306" t="s">
        <v>363</v>
      </c>
      <c r="F25306" t="s">
        <v>382</v>
      </c>
      <c r="G25306" t="s">
        <v>323</v>
      </c>
      <c r="H25306" t="s">
        <v>6122</v>
      </c>
      <c r="I25306">
        <v>70710</v>
      </c>
      <c r="J25306" t="s">
        <v>271</v>
      </c>
      <c r="K25306">
        <v>2</v>
      </c>
      <c r="L25306" s="8">
        <v>0</v>
      </c>
      <c r="M25306">
        <v>1</v>
      </c>
      <c r="N25306">
        <v>1</v>
      </c>
      <c r="O25306" s="8">
        <v>0</v>
      </c>
      <c r="P25306">
        <v>1</v>
      </c>
      <c r="Q25306" s="9">
        <v>215</v>
      </c>
      <c r="R25306" s="8">
        <v>0</v>
      </c>
      <c r="S25306" s="9">
        <v>215</v>
      </c>
    </row>
    <row r="25307" spans="1:19" x14ac:dyDescent="0.3">
      <c r="A25307">
        <v>1003109596</v>
      </c>
      <c r="B25307" t="s">
        <v>5483</v>
      </c>
      <c r="C25307" t="s">
        <v>527</v>
      </c>
      <c r="D25307" t="s">
        <v>320</v>
      </c>
      <c r="E25307" t="s">
        <v>335</v>
      </c>
      <c r="F25307" t="s">
        <v>322</v>
      </c>
      <c r="G25307" t="s">
        <v>323</v>
      </c>
      <c r="H25307" t="s">
        <v>6080</v>
      </c>
      <c r="I25307">
        <v>70714</v>
      </c>
      <c r="J25307" t="s">
        <v>6081</v>
      </c>
      <c r="K25307">
        <v>2</v>
      </c>
      <c r="L25307" s="8">
        <v>0</v>
      </c>
      <c r="M25307">
        <v>1</v>
      </c>
      <c r="N25307">
        <v>0</v>
      </c>
      <c r="O25307" s="8">
        <v>0</v>
      </c>
      <c r="P25307">
        <v>0</v>
      </c>
    </row>
    <row r="25308" spans="1:19" x14ac:dyDescent="0.3">
      <c r="A25308">
        <v>1003991076</v>
      </c>
      <c r="B25308" t="s">
        <v>329</v>
      </c>
      <c r="C25308" t="s">
        <v>2714</v>
      </c>
      <c r="D25308" t="s">
        <v>320</v>
      </c>
      <c r="E25308" t="s">
        <v>521</v>
      </c>
      <c r="F25308" t="s">
        <v>322</v>
      </c>
      <c r="G25308" t="s">
        <v>323</v>
      </c>
      <c r="H25308" t="s">
        <v>6279</v>
      </c>
      <c r="I25308">
        <v>70712</v>
      </c>
      <c r="J25308" t="s">
        <v>6280</v>
      </c>
      <c r="K25308">
        <v>2</v>
      </c>
      <c r="L25308" s="8">
        <v>0</v>
      </c>
      <c r="M25308">
        <v>1</v>
      </c>
      <c r="N25308">
        <v>0</v>
      </c>
      <c r="O25308" s="8">
        <v>0</v>
      </c>
      <c r="P25308">
        <v>0</v>
      </c>
    </row>
    <row r="25309" spans="1:19" x14ac:dyDescent="0.3">
      <c r="A25309">
        <v>1003975517</v>
      </c>
      <c r="B25309" t="s">
        <v>6287</v>
      </c>
      <c r="C25309" t="s">
        <v>2785</v>
      </c>
      <c r="D25309" t="s">
        <v>886</v>
      </c>
      <c r="E25309" t="s">
        <v>386</v>
      </c>
      <c r="F25309" t="s">
        <v>2341</v>
      </c>
      <c r="G25309" t="s">
        <v>323</v>
      </c>
      <c r="H25309" t="s">
        <v>6104</v>
      </c>
      <c r="I25309">
        <v>70713</v>
      </c>
      <c r="J25309" t="s">
        <v>6105</v>
      </c>
      <c r="K25309">
        <v>2</v>
      </c>
      <c r="L25309" s="8">
        <v>0</v>
      </c>
      <c r="M25309">
        <v>1</v>
      </c>
      <c r="N25309">
        <v>0</v>
      </c>
      <c r="O25309" s="8">
        <v>0</v>
      </c>
      <c r="P25309">
        <v>0</v>
      </c>
    </row>
    <row r="25310" spans="1:19" x14ac:dyDescent="0.3">
      <c r="A25310">
        <v>1013009901</v>
      </c>
      <c r="B25310" t="s">
        <v>7649</v>
      </c>
      <c r="C25310" t="s">
        <v>7650</v>
      </c>
      <c r="D25310" t="s">
        <v>412</v>
      </c>
      <c r="E25310" t="s">
        <v>381</v>
      </c>
      <c r="F25310" t="s">
        <v>830</v>
      </c>
      <c r="G25310" t="s">
        <v>323</v>
      </c>
      <c r="H25310" t="s">
        <v>6099</v>
      </c>
      <c r="I25310">
        <v>70715</v>
      </c>
      <c r="J25310" t="s">
        <v>6100</v>
      </c>
      <c r="K25310">
        <v>2</v>
      </c>
      <c r="L25310" s="8">
        <v>0</v>
      </c>
      <c r="M25310">
        <v>1</v>
      </c>
      <c r="N25310">
        <v>0</v>
      </c>
      <c r="O25310" s="8">
        <v>0</v>
      </c>
      <c r="P25310">
        <v>0</v>
      </c>
    </row>
    <row r="25311" spans="1:19" x14ac:dyDescent="0.3">
      <c r="A25311">
        <v>1003991514</v>
      </c>
      <c r="B25311" t="s">
        <v>4471</v>
      </c>
      <c r="C25311" t="s">
        <v>1058</v>
      </c>
      <c r="D25311" t="s">
        <v>320</v>
      </c>
      <c r="E25311" t="s">
        <v>979</v>
      </c>
      <c r="F25311" t="s">
        <v>322</v>
      </c>
      <c r="G25311" t="s">
        <v>323</v>
      </c>
      <c r="H25311" t="s">
        <v>6616</v>
      </c>
      <c r="I25311">
        <v>70713</v>
      </c>
      <c r="J25311" t="s">
        <v>6617</v>
      </c>
      <c r="K25311">
        <v>2</v>
      </c>
      <c r="L25311" s="8">
        <v>0</v>
      </c>
      <c r="M25311">
        <v>1</v>
      </c>
      <c r="N25311">
        <v>0</v>
      </c>
      <c r="O25311" s="8">
        <v>0</v>
      </c>
      <c r="P25311">
        <v>0</v>
      </c>
    </row>
    <row r="25312" spans="1:19" x14ac:dyDescent="0.3">
      <c r="A25312">
        <v>1003995689</v>
      </c>
      <c r="B25312" t="s">
        <v>1903</v>
      </c>
      <c r="C25312" t="s">
        <v>1450</v>
      </c>
      <c r="D25312" t="s">
        <v>573</v>
      </c>
      <c r="E25312" t="s">
        <v>452</v>
      </c>
      <c r="F25312" t="s">
        <v>731</v>
      </c>
      <c r="G25312" t="s">
        <v>323</v>
      </c>
      <c r="H25312" t="s">
        <v>6077</v>
      </c>
      <c r="I25312">
        <v>70710</v>
      </c>
      <c r="J25312" t="s">
        <v>273</v>
      </c>
      <c r="K25312">
        <v>2</v>
      </c>
      <c r="L25312" s="8">
        <v>0</v>
      </c>
      <c r="M25312">
        <v>1</v>
      </c>
      <c r="N25312">
        <v>1</v>
      </c>
      <c r="O25312" s="8">
        <v>0</v>
      </c>
      <c r="P25312">
        <v>1</v>
      </c>
      <c r="Q25312" s="9">
        <v>135</v>
      </c>
      <c r="R25312" s="8">
        <v>0</v>
      </c>
      <c r="S25312" s="9">
        <v>135</v>
      </c>
    </row>
    <row r="25313" spans="1:19" x14ac:dyDescent="0.3">
      <c r="A25313">
        <v>1003921891</v>
      </c>
      <c r="B25313" t="s">
        <v>5792</v>
      </c>
      <c r="C25313" t="s">
        <v>5793</v>
      </c>
      <c r="D25313" t="s">
        <v>380</v>
      </c>
      <c r="E25313" t="s">
        <v>386</v>
      </c>
      <c r="F25313" t="s">
        <v>1266</v>
      </c>
      <c r="G25313" t="s">
        <v>323</v>
      </c>
      <c r="H25313" t="s">
        <v>6095</v>
      </c>
      <c r="I25313">
        <v>70710</v>
      </c>
      <c r="J25313" t="s">
        <v>6096</v>
      </c>
      <c r="K25313">
        <v>2</v>
      </c>
      <c r="L25313" s="8">
        <v>0</v>
      </c>
      <c r="M25313">
        <v>1</v>
      </c>
      <c r="N25313">
        <v>0</v>
      </c>
      <c r="O25313" s="8">
        <v>0</v>
      </c>
      <c r="P25313">
        <v>0</v>
      </c>
    </row>
    <row r="25314" spans="1:19" x14ac:dyDescent="0.3">
      <c r="A25314">
        <v>1003903873</v>
      </c>
      <c r="B25314" t="s">
        <v>5931</v>
      </c>
      <c r="C25314" t="s">
        <v>2010</v>
      </c>
      <c r="D25314" t="s">
        <v>320</v>
      </c>
      <c r="E25314" t="s">
        <v>643</v>
      </c>
      <c r="F25314" t="s">
        <v>322</v>
      </c>
      <c r="G25314" t="s">
        <v>323</v>
      </c>
      <c r="H25314" t="s">
        <v>6075</v>
      </c>
      <c r="I25314">
        <v>70710</v>
      </c>
      <c r="J25314" t="s">
        <v>287</v>
      </c>
      <c r="K25314">
        <v>2</v>
      </c>
      <c r="L25314" s="8">
        <v>0</v>
      </c>
      <c r="M25314">
        <v>1</v>
      </c>
      <c r="N25314">
        <v>2</v>
      </c>
      <c r="O25314" s="8">
        <v>0</v>
      </c>
      <c r="P25314">
        <v>1</v>
      </c>
      <c r="Q25314" s="9">
        <v>524</v>
      </c>
      <c r="R25314" s="8">
        <v>0</v>
      </c>
      <c r="S25314" s="9">
        <v>262</v>
      </c>
    </row>
    <row r="25315" spans="1:19" x14ac:dyDescent="0.3">
      <c r="A25315">
        <v>1003903873</v>
      </c>
      <c r="B25315" t="s">
        <v>5931</v>
      </c>
      <c r="C25315" t="s">
        <v>2010</v>
      </c>
      <c r="D25315" t="s">
        <v>320</v>
      </c>
      <c r="E25315" t="s">
        <v>643</v>
      </c>
      <c r="F25315" t="s">
        <v>322</v>
      </c>
      <c r="G25315" t="s">
        <v>323</v>
      </c>
      <c r="H25315" t="s">
        <v>6059</v>
      </c>
      <c r="I25315">
        <v>70715</v>
      </c>
      <c r="J25315" t="s">
        <v>6060</v>
      </c>
      <c r="K25315">
        <v>2</v>
      </c>
      <c r="L25315" s="8">
        <v>0</v>
      </c>
      <c r="M25315">
        <v>1</v>
      </c>
      <c r="N25315">
        <v>2</v>
      </c>
      <c r="O25315" s="8">
        <v>0</v>
      </c>
      <c r="P25315">
        <v>1</v>
      </c>
      <c r="Q25315" s="9">
        <v>239</v>
      </c>
      <c r="R25315" s="8">
        <v>0</v>
      </c>
      <c r="S25315" s="9">
        <v>120</v>
      </c>
    </row>
    <row r="25316" spans="1:19" x14ac:dyDescent="0.3">
      <c r="A25316">
        <v>1003903873</v>
      </c>
      <c r="B25316" t="s">
        <v>5931</v>
      </c>
      <c r="C25316" t="s">
        <v>2010</v>
      </c>
      <c r="D25316" t="s">
        <v>320</v>
      </c>
      <c r="E25316" t="s">
        <v>643</v>
      </c>
      <c r="F25316" t="s">
        <v>322</v>
      </c>
      <c r="G25316" t="s">
        <v>323</v>
      </c>
      <c r="H25316" t="s">
        <v>6095</v>
      </c>
      <c r="I25316">
        <v>70710</v>
      </c>
      <c r="J25316" t="s">
        <v>6096</v>
      </c>
      <c r="K25316">
        <v>2</v>
      </c>
      <c r="L25316" s="8">
        <v>0</v>
      </c>
      <c r="M25316">
        <v>1</v>
      </c>
      <c r="N25316">
        <v>2</v>
      </c>
      <c r="O25316" s="8">
        <v>0</v>
      </c>
      <c r="P25316">
        <v>1</v>
      </c>
      <c r="Q25316" s="9">
        <v>238</v>
      </c>
      <c r="R25316" s="8">
        <v>0</v>
      </c>
      <c r="S25316" s="9">
        <v>119</v>
      </c>
    </row>
    <row r="25317" spans="1:19" x14ac:dyDescent="0.3">
      <c r="A25317">
        <v>1003975517</v>
      </c>
      <c r="B25317" t="s">
        <v>6287</v>
      </c>
      <c r="C25317" t="s">
        <v>2785</v>
      </c>
      <c r="D25317" t="s">
        <v>886</v>
      </c>
      <c r="E25317" t="s">
        <v>386</v>
      </c>
      <c r="F25317" t="s">
        <v>2341</v>
      </c>
      <c r="G25317" t="s">
        <v>323</v>
      </c>
      <c r="H25317" t="s">
        <v>6071</v>
      </c>
      <c r="I25317">
        <v>70714</v>
      </c>
      <c r="J25317" t="s">
        <v>6072</v>
      </c>
      <c r="K25317">
        <v>2</v>
      </c>
      <c r="L25317" s="8">
        <v>0</v>
      </c>
      <c r="M25317">
        <v>1</v>
      </c>
      <c r="N25317">
        <v>0</v>
      </c>
      <c r="O25317" s="8">
        <v>0</v>
      </c>
      <c r="P25317">
        <v>0</v>
      </c>
    </row>
    <row r="25318" spans="1:19" x14ac:dyDescent="0.3">
      <c r="A25318">
        <v>1003937798</v>
      </c>
      <c r="B25318" t="s">
        <v>8483</v>
      </c>
      <c r="C25318" t="s">
        <v>496</v>
      </c>
      <c r="D25318" t="s">
        <v>559</v>
      </c>
      <c r="E25318" t="s">
        <v>766</v>
      </c>
      <c r="F25318" t="s">
        <v>731</v>
      </c>
      <c r="G25318" t="s">
        <v>323</v>
      </c>
      <c r="H25318" t="s">
        <v>6106</v>
      </c>
      <c r="I25318">
        <v>70715</v>
      </c>
      <c r="J25318" t="s">
        <v>6107</v>
      </c>
      <c r="K25318">
        <v>2</v>
      </c>
      <c r="L25318" s="8">
        <v>0</v>
      </c>
      <c r="M25318">
        <v>1</v>
      </c>
      <c r="N25318">
        <v>2</v>
      </c>
      <c r="O25318" s="8">
        <v>0</v>
      </c>
      <c r="P25318">
        <v>1</v>
      </c>
      <c r="Q25318" s="9">
        <v>1600</v>
      </c>
      <c r="R25318" s="8">
        <v>0</v>
      </c>
      <c r="S25318" s="9">
        <v>800</v>
      </c>
    </row>
    <row r="25319" spans="1:19" x14ac:dyDescent="0.3">
      <c r="A25319">
        <v>1003966292</v>
      </c>
      <c r="B25319" t="s">
        <v>8484</v>
      </c>
      <c r="C25319" t="s">
        <v>1709</v>
      </c>
      <c r="D25319" t="s">
        <v>320</v>
      </c>
      <c r="E25319" t="s">
        <v>649</v>
      </c>
      <c r="F25319" t="s">
        <v>322</v>
      </c>
      <c r="G25319" t="s">
        <v>323</v>
      </c>
      <c r="H25319" t="s">
        <v>6257</v>
      </c>
      <c r="I25319">
        <v>70711</v>
      </c>
      <c r="J25319" t="s">
        <v>161</v>
      </c>
      <c r="K25319">
        <v>2</v>
      </c>
      <c r="L25319" s="8">
        <v>0</v>
      </c>
      <c r="M25319">
        <v>1</v>
      </c>
      <c r="N25319">
        <v>0</v>
      </c>
      <c r="O25319" s="8">
        <v>0</v>
      </c>
      <c r="P25319">
        <v>0</v>
      </c>
    </row>
    <row r="25320" spans="1:19" x14ac:dyDescent="0.3">
      <c r="A25320">
        <v>1003870148</v>
      </c>
      <c r="B25320" t="s">
        <v>8485</v>
      </c>
      <c r="C25320" t="s">
        <v>602</v>
      </c>
      <c r="D25320" t="s">
        <v>559</v>
      </c>
      <c r="E25320" t="s">
        <v>335</v>
      </c>
      <c r="F25320" t="s">
        <v>731</v>
      </c>
      <c r="G25320" t="s">
        <v>323</v>
      </c>
      <c r="H25320" t="s">
        <v>6086</v>
      </c>
      <c r="I25320">
        <v>70715</v>
      </c>
      <c r="J25320" t="s">
        <v>6087</v>
      </c>
      <c r="K25320">
        <v>2</v>
      </c>
      <c r="L25320" s="8">
        <v>0</v>
      </c>
      <c r="M25320">
        <v>1</v>
      </c>
      <c r="N25320">
        <v>0</v>
      </c>
      <c r="O25320" s="8">
        <v>0</v>
      </c>
      <c r="P25320">
        <v>0</v>
      </c>
    </row>
    <row r="25321" spans="1:19" x14ac:dyDescent="0.3">
      <c r="A25321">
        <v>1003874082</v>
      </c>
      <c r="B25321" t="s">
        <v>3287</v>
      </c>
      <c r="C25321" t="s">
        <v>2508</v>
      </c>
      <c r="D25321" t="s">
        <v>380</v>
      </c>
      <c r="E25321" t="s">
        <v>381</v>
      </c>
      <c r="F25321" t="s">
        <v>731</v>
      </c>
      <c r="G25321" t="s">
        <v>323</v>
      </c>
      <c r="H25321" t="s">
        <v>6148</v>
      </c>
      <c r="I25321">
        <v>70719</v>
      </c>
      <c r="J25321" t="s">
        <v>6149</v>
      </c>
      <c r="K25321">
        <v>2</v>
      </c>
      <c r="L25321" s="8">
        <v>0</v>
      </c>
      <c r="M25321">
        <v>1</v>
      </c>
      <c r="N25321">
        <v>0</v>
      </c>
      <c r="O25321" s="8">
        <v>0</v>
      </c>
      <c r="P25321">
        <v>0</v>
      </c>
    </row>
    <row r="25322" spans="1:19" x14ac:dyDescent="0.3">
      <c r="A25322">
        <v>1003811662</v>
      </c>
      <c r="B25322" t="s">
        <v>2269</v>
      </c>
      <c r="C25322" t="s">
        <v>2270</v>
      </c>
      <c r="D25322" t="s">
        <v>1991</v>
      </c>
      <c r="E25322" t="s">
        <v>386</v>
      </c>
      <c r="F25322" t="s">
        <v>401</v>
      </c>
      <c r="G25322" t="s">
        <v>323</v>
      </c>
      <c r="H25322" t="s">
        <v>6106</v>
      </c>
      <c r="I25322">
        <v>70715</v>
      </c>
      <c r="J25322" t="s">
        <v>6107</v>
      </c>
      <c r="K25322">
        <v>2</v>
      </c>
      <c r="L25322" s="8">
        <v>0</v>
      </c>
      <c r="M25322">
        <v>1</v>
      </c>
      <c r="N25322">
        <v>0</v>
      </c>
      <c r="O25322" s="8">
        <v>0</v>
      </c>
      <c r="P25322">
        <v>0</v>
      </c>
    </row>
    <row r="25323" spans="1:19" x14ac:dyDescent="0.3">
      <c r="A25323">
        <v>1003815465</v>
      </c>
      <c r="B25323" t="s">
        <v>8486</v>
      </c>
      <c r="C25323" t="s">
        <v>538</v>
      </c>
      <c r="D25323" t="s">
        <v>985</v>
      </c>
      <c r="E25323" t="s">
        <v>381</v>
      </c>
      <c r="F25323" t="s">
        <v>986</v>
      </c>
      <c r="G25323" t="s">
        <v>323</v>
      </c>
      <c r="H25323" t="s">
        <v>6091</v>
      </c>
      <c r="I25323">
        <v>70710</v>
      </c>
      <c r="J25323" t="s">
        <v>6092</v>
      </c>
      <c r="K25323">
        <v>2</v>
      </c>
      <c r="L25323" s="8">
        <v>0</v>
      </c>
      <c r="M25323">
        <v>1</v>
      </c>
      <c r="N25323">
        <v>0</v>
      </c>
      <c r="O25323" s="8">
        <v>0</v>
      </c>
      <c r="P25323">
        <v>0</v>
      </c>
    </row>
    <row r="25324" spans="1:19" x14ac:dyDescent="0.3">
      <c r="A25324">
        <v>1003815465</v>
      </c>
      <c r="B25324" t="s">
        <v>8486</v>
      </c>
      <c r="C25324" t="s">
        <v>538</v>
      </c>
      <c r="D25324" t="s">
        <v>985</v>
      </c>
      <c r="E25324" t="s">
        <v>381</v>
      </c>
      <c r="F25324" t="s">
        <v>986</v>
      </c>
      <c r="G25324" t="s">
        <v>323</v>
      </c>
      <c r="H25324" t="s">
        <v>6078</v>
      </c>
      <c r="I25324">
        <v>70719</v>
      </c>
      <c r="J25324" t="s">
        <v>259</v>
      </c>
      <c r="K25324">
        <v>2</v>
      </c>
      <c r="L25324" s="8">
        <v>0</v>
      </c>
      <c r="M25324">
        <v>1</v>
      </c>
      <c r="N25324">
        <v>0</v>
      </c>
      <c r="O25324" s="8">
        <v>0</v>
      </c>
      <c r="P25324">
        <v>0</v>
      </c>
    </row>
    <row r="25325" spans="1:19" x14ac:dyDescent="0.3">
      <c r="A25325">
        <v>1003815465</v>
      </c>
      <c r="B25325" t="s">
        <v>8486</v>
      </c>
      <c r="C25325" t="s">
        <v>538</v>
      </c>
      <c r="D25325" t="s">
        <v>985</v>
      </c>
      <c r="E25325" t="s">
        <v>381</v>
      </c>
      <c r="F25325" t="s">
        <v>986</v>
      </c>
      <c r="G25325" t="s">
        <v>323</v>
      </c>
      <c r="H25325" t="s">
        <v>6095</v>
      </c>
      <c r="I25325">
        <v>70710</v>
      </c>
      <c r="J25325" t="s">
        <v>6096</v>
      </c>
      <c r="K25325">
        <v>2</v>
      </c>
      <c r="L25325" s="8">
        <v>0</v>
      </c>
      <c r="M25325">
        <v>1</v>
      </c>
      <c r="N25325">
        <v>0</v>
      </c>
      <c r="O25325" s="8">
        <v>0</v>
      </c>
      <c r="P25325">
        <v>0</v>
      </c>
    </row>
    <row r="25326" spans="1:19" x14ac:dyDescent="0.3">
      <c r="A25326">
        <v>1003815465</v>
      </c>
      <c r="B25326" t="s">
        <v>8486</v>
      </c>
      <c r="C25326" t="s">
        <v>538</v>
      </c>
      <c r="D25326" t="s">
        <v>985</v>
      </c>
      <c r="E25326" t="s">
        <v>381</v>
      </c>
      <c r="F25326" t="s">
        <v>986</v>
      </c>
      <c r="G25326" t="s">
        <v>323</v>
      </c>
      <c r="H25326" t="s">
        <v>6076</v>
      </c>
      <c r="I25326">
        <v>70712</v>
      </c>
      <c r="J25326" t="s">
        <v>203</v>
      </c>
      <c r="K25326">
        <v>2</v>
      </c>
      <c r="L25326" s="8">
        <v>0</v>
      </c>
      <c r="M25326">
        <v>1</v>
      </c>
      <c r="N25326">
        <v>0</v>
      </c>
      <c r="O25326" s="8">
        <v>0</v>
      </c>
      <c r="P25326">
        <v>0</v>
      </c>
    </row>
    <row r="25327" spans="1:19" x14ac:dyDescent="0.3">
      <c r="A25327">
        <v>1003816331</v>
      </c>
      <c r="B25327" t="s">
        <v>704</v>
      </c>
      <c r="C25327" t="s">
        <v>7363</v>
      </c>
      <c r="D25327" t="s">
        <v>7364</v>
      </c>
      <c r="E25327" t="s">
        <v>386</v>
      </c>
      <c r="F25327" t="s">
        <v>928</v>
      </c>
      <c r="G25327" t="s">
        <v>323</v>
      </c>
      <c r="H25327" t="s">
        <v>6253</v>
      </c>
      <c r="I25327">
        <v>70715</v>
      </c>
      <c r="J25327" t="s">
        <v>6254</v>
      </c>
      <c r="K25327">
        <v>2</v>
      </c>
      <c r="L25327" s="8">
        <v>0</v>
      </c>
      <c r="M25327">
        <v>1</v>
      </c>
      <c r="N25327">
        <v>2</v>
      </c>
      <c r="O25327" s="8">
        <v>0</v>
      </c>
      <c r="P25327">
        <v>1</v>
      </c>
      <c r="Q25327" s="9">
        <v>875</v>
      </c>
      <c r="R25327" s="8">
        <v>0</v>
      </c>
      <c r="S25327" s="9">
        <v>438</v>
      </c>
    </row>
    <row r="25328" spans="1:19" x14ac:dyDescent="0.3">
      <c r="A25328">
        <v>1003847617</v>
      </c>
      <c r="B25328" t="s">
        <v>2546</v>
      </c>
      <c r="C25328" t="s">
        <v>2547</v>
      </c>
      <c r="D25328" t="s">
        <v>472</v>
      </c>
      <c r="E25328" t="s">
        <v>386</v>
      </c>
      <c r="F25328" t="s">
        <v>446</v>
      </c>
      <c r="G25328" t="s">
        <v>323</v>
      </c>
      <c r="H25328" t="s">
        <v>7557</v>
      </c>
      <c r="I25328">
        <v>70719</v>
      </c>
      <c r="J25328" t="s">
        <v>7558</v>
      </c>
      <c r="K25328">
        <v>2</v>
      </c>
      <c r="L25328" s="8">
        <v>0</v>
      </c>
      <c r="M25328">
        <v>1</v>
      </c>
      <c r="N25328">
        <v>0</v>
      </c>
      <c r="O25328" s="8">
        <v>0</v>
      </c>
      <c r="P25328">
        <v>0</v>
      </c>
    </row>
    <row r="25329" spans="1:19" x14ac:dyDescent="0.3">
      <c r="A25329">
        <v>1053317479</v>
      </c>
      <c r="B25329" t="s">
        <v>1471</v>
      </c>
      <c r="C25329" t="s">
        <v>372</v>
      </c>
      <c r="D25329" t="s">
        <v>412</v>
      </c>
      <c r="E25329" t="s">
        <v>400</v>
      </c>
      <c r="F25329" t="s">
        <v>6377</v>
      </c>
      <c r="G25329" t="s">
        <v>323</v>
      </c>
      <c r="H25329" t="s">
        <v>6187</v>
      </c>
      <c r="I25329">
        <v>70714</v>
      </c>
      <c r="J25329" t="s">
        <v>6188</v>
      </c>
      <c r="K25329">
        <v>2</v>
      </c>
      <c r="L25329" s="8">
        <v>0</v>
      </c>
      <c r="M25329">
        <v>1</v>
      </c>
      <c r="N25329">
        <v>2</v>
      </c>
      <c r="O25329" s="8">
        <v>0</v>
      </c>
      <c r="P25329">
        <v>1</v>
      </c>
      <c r="Q25329" s="9">
        <v>360</v>
      </c>
      <c r="R25329" s="8">
        <v>0</v>
      </c>
      <c r="S25329" s="9">
        <v>180</v>
      </c>
    </row>
    <row r="25330" spans="1:19" x14ac:dyDescent="0.3">
      <c r="A25330">
        <v>1053318170</v>
      </c>
      <c r="B25330" t="s">
        <v>2931</v>
      </c>
      <c r="C25330" t="s">
        <v>2281</v>
      </c>
      <c r="D25330" t="s">
        <v>459</v>
      </c>
      <c r="E25330" t="s">
        <v>363</v>
      </c>
      <c r="F25330" t="s">
        <v>492</v>
      </c>
      <c r="G25330" t="s">
        <v>323</v>
      </c>
      <c r="H25330" t="s">
        <v>8487</v>
      </c>
      <c r="I25330">
        <v>70711</v>
      </c>
      <c r="J25330" t="s">
        <v>8488</v>
      </c>
      <c r="K25330">
        <v>2</v>
      </c>
      <c r="L25330" s="8">
        <v>0</v>
      </c>
      <c r="M25330">
        <v>1</v>
      </c>
      <c r="N25330">
        <v>0</v>
      </c>
      <c r="O25330" s="8">
        <v>0</v>
      </c>
      <c r="P25330">
        <v>0</v>
      </c>
    </row>
    <row r="25331" spans="1:19" x14ac:dyDescent="0.3">
      <c r="A25331">
        <v>1053321117</v>
      </c>
      <c r="B25331" t="s">
        <v>2608</v>
      </c>
      <c r="C25331" t="s">
        <v>2609</v>
      </c>
      <c r="D25331" t="s">
        <v>611</v>
      </c>
      <c r="E25331" t="s">
        <v>381</v>
      </c>
      <c r="F25331" t="s">
        <v>600</v>
      </c>
      <c r="G25331" t="s">
        <v>323</v>
      </c>
      <c r="H25331" t="s">
        <v>6059</v>
      </c>
      <c r="I25331">
        <v>70715</v>
      </c>
      <c r="J25331" t="s">
        <v>6060</v>
      </c>
      <c r="K25331">
        <v>2</v>
      </c>
      <c r="L25331" s="8">
        <v>0</v>
      </c>
      <c r="M25331">
        <v>1</v>
      </c>
      <c r="N25331">
        <v>0</v>
      </c>
      <c r="O25331" s="8">
        <v>0</v>
      </c>
      <c r="P25331">
        <v>0</v>
      </c>
    </row>
    <row r="25332" spans="1:19" x14ac:dyDescent="0.3">
      <c r="A25332">
        <v>1053317479</v>
      </c>
      <c r="B25332" t="s">
        <v>1471</v>
      </c>
      <c r="C25332" t="s">
        <v>372</v>
      </c>
      <c r="D25332" t="s">
        <v>412</v>
      </c>
      <c r="E25332" t="s">
        <v>400</v>
      </c>
      <c r="F25332" t="s">
        <v>6377</v>
      </c>
      <c r="G25332" t="s">
        <v>323</v>
      </c>
      <c r="H25332" t="s">
        <v>6084</v>
      </c>
      <c r="I25332">
        <v>70715</v>
      </c>
      <c r="J25332" t="s">
        <v>6085</v>
      </c>
      <c r="K25332">
        <v>2</v>
      </c>
      <c r="L25332" s="8">
        <v>0</v>
      </c>
      <c r="M25332">
        <v>1</v>
      </c>
      <c r="N25332">
        <v>1</v>
      </c>
      <c r="O25332" s="8">
        <v>0</v>
      </c>
      <c r="P25332">
        <v>1</v>
      </c>
      <c r="Q25332" s="9">
        <v>180</v>
      </c>
      <c r="R25332" s="8">
        <v>0</v>
      </c>
      <c r="S25332" s="9">
        <v>180</v>
      </c>
    </row>
    <row r="25333" spans="1:19" x14ac:dyDescent="0.3">
      <c r="A25333">
        <v>1053321117</v>
      </c>
      <c r="B25333" t="s">
        <v>2608</v>
      </c>
      <c r="C25333" t="s">
        <v>2609</v>
      </c>
      <c r="D25333" t="s">
        <v>611</v>
      </c>
      <c r="E25333" t="s">
        <v>381</v>
      </c>
      <c r="F25333" t="s">
        <v>600</v>
      </c>
      <c r="G25333" t="s">
        <v>323</v>
      </c>
      <c r="H25333" t="s">
        <v>6099</v>
      </c>
      <c r="I25333">
        <v>70715</v>
      </c>
      <c r="J25333" t="s">
        <v>6100</v>
      </c>
      <c r="K25333">
        <v>2</v>
      </c>
      <c r="L25333" s="8">
        <v>0</v>
      </c>
      <c r="M25333">
        <v>1</v>
      </c>
      <c r="N25333">
        <v>0</v>
      </c>
      <c r="O25333" s="8">
        <v>0</v>
      </c>
      <c r="P25333">
        <v>0</v>
      </c>
    </row>
    <row r="25334" spans="1:19" x14ac:dyDescent="0.3">
      <c r="A25334">
        <v>1053336271</v>
      </c>
      <c r="B25334" t="s">
        <v>569</v>
      </c>
      <c r="C25334" t="s">
        <v>7454</v>
      </c>
      <c r="D25334" t="s">
        <v>395</v>
      </c>
      <c r="E25334" t="s">
        <v>381</v>
      </c>
      <c r="F25334" t="s">
        <v>4510</v>
      </c>
      <c r="G25334" t="s">
        <v>323</v>
      </c>
      <c r="H25334" t="s">
        <v>6488</v>
      </c>
      <c r="I25334">
        <v>70712</v>
      </c>
      <c r="J25334" t="s">
        <v>6489</v>
      </c>
      <c r="K25334">
        <v>2</v>
      </c>
      <c r="L25334" s="8">
        <v>0</v>
      </c>
      <c r="M25334">
        <v>1</v>
      </c>
      <c r="N25334">
        <v>0</v>
      </c>
      <c r="O25334" s="8">
        <v>0</v>
      </c>
      <c r="P25334">
        <v>0</v>
      </c>
    </row>
    <row r="25335" spans="1:19" x14ac:dyDescent="0.3">
      <c r="A25335">
        <v>1053321117</v>
      </c>
      <c r="B25335" t="s">
        <v>2608</v>
      </c>
      <c r="C25335" t="s">
        <v>2609</v>
      </c>
      <c r="D25335" t="s">
        <v>611</v>
      </c>
      <c r="E25335" t="s">
        <v>381</v>
      </c>
      <c r="F25335" t="s">
        <v>600</v>
      </c>
      <c r="G25335" t="s">
        <v>323</v>
      </c>
      <c r="H25335" t="s">
        <v>6067</v>
      </c>
      <c r="I25335">
        <v>70715</v>
      </c>
      <c r="J25335" t="s">
        <v>6068</v>
      </c>
      <c r="K25335">
        <v>2</v>
      </c>
      <c r="L25335" s="8">
        <v>0</v>
      </c>
      <c r="M25335">
        <v>1</v>
      </c>
      <c r="N25335">
        <v>0</v>
      </c>
      <c r="O25335" s="8">
        <v>0</v>
      </c>
      <c r="P25335">
        <v>0</v>
      </c>
    </row>
    <row r="25336" spans="1:19" x14ac:dyDescent="0.3">
      <c r="A25336">
        <v>1043754914</v>
      </c>
      <c r="B25336" t="s">
        <v>8489</v>
      </c>
      <c r="C25336" t="s">
        <v>8490</v>
      </c>
      <c r="D25336" t="s">
        <v>459</v>
      </c>
      <c r="E25336" t="s">
        <v>758</v>
      </c>
      <c r="F25336" t="s">
        <v>446</v>
      </c>
      <c r="G25336" t="s">
        <v>323</v>
      </c>
      <c r="H25336" t="s">
        <v>6071</v>
      </c>
      <c r="I25336">
        <v>70714</v>
      </c>
      <c r="J25336" t="s">
        <v>6072</v>
      </c>
      <c r="K25336">
        <v>2</v>
      </c>
      <c r="L25336" s="8">
        <v>0</v>
      </c>
      <c r="M25336">
        <v>1</v>
      </c>
      <c r="N25336">
        <v>2</v>
      </c>
      <c r="O25336" s="8">
        <v>0</v>
      </c>
      <c r="P25336">
        <v>1</v>
      </c>
      <c r="Q25336" s="9">
        <v>1340</v>
      </c>
      <c r="R25336" s="8">
        <v>0</v>
      </c>
      <c r="S25336" s="9">
        <v>670</v>
      </c>
    </row>
    <row r="25337" spans="1:19" x14ac:dyDescent="0.3">
      <c r="A25337">
        <v>1043729254</v>
      </c>
      <c r="B25337" t="s">
        <v>544</v>
      </c>
      <c r="C25337" t="s">
        <v>6891</v>
      </c>
      <c r="D25337" t="s">
        <v>380</v>
      </c>
      <c r="E25337" t="s">
        <v>454</v>
      </c>
      <c r="F25337" t="s">
        <v>596</v>
      </c>
      <c r="G25337" t="s">
        <v>323</v>
      </c>
      <c r="H25337" t="s">
        <v>6084</v>
      </c>
      <c r="I25337">
        <v>70715</v>
      </c>
      <c r="J25337" t="s">
        <v>6085</v>
      </c>
      <c r="K25337">
        <v>2</v>
      </c>
      <c r="L25337" s="8">
        <v>0</v>
      </c>
      <c r="M25337">
        <v>1</v>
      </c>
      <c r="N25337">
        <v>1</v>
      </c>
      <c r="O25337" s="8">
        <v>0</v>
      </c>
      <c r="P25337">
        <v>1</v>
      </c>
      <c r="Q25337" s="9">
        <v>298</v>
      </c>
      <c r="R25337" s="8">
        <v>0</v>
      </c>
      <c r="S25337" s="9">
        <v>298</v>
      </c>
    </row>
    <row r="25338" spans="1:19" x14ac:dyDescent="0.3">
      <c r="A25338">
        <v>1053312983</v>
      </c>
      <c r="B25338" t="s">
        <v>1974</v>
      </c>
      <c r="C25338" t="s">
        <v>350</v>
      </c>
      <c r="D25338" t="s">
        <v>423</v>
      </c>
      <c r="E25338" t="s">
        <v>386</v>
      </c>
      <c r="F25338" t="s">
        <v>511</v>
      </c>
      <c r="G25338" t="s">
        <v>323</v>
      </c>
      <c r="H25338" t="s">
        <v>6075</v>
      </c>
      <c r="I25338">
        <v>70710</v>
      </c>
      <c r="J25338" t="s">
        <v>287</v>
      </c>
      <c r="K25338">
        <v>2</v>
      </c>
      <c r="L25338" s="8">
        <v>0</v>
      </c>
      <c r="M25338">
        <v>1</v>
      </c>
      <c r="N25338">
        <v>0</v>
      </c>
      <c r="O25338" s="8">
        <v>0</v>
      </c>
      <c r="P25338">
        <v>0</v>
      </c>
    </row>
    <row r="25339" spans="1:19" x14ac:dyDescent="0.3">
      <c r="A25339">
        <v>1053312983</v>
      </c>
      <c r="B25339" t="s">
        <v>1974</v>
      </c>
      <c r="C25339" t="s">
        <v>350</v>
      </c>
      <c r="D25339" t="s">
        <v>423</v>
      </c>
      <c r="E25339" t="s">
        <v>386</v>
      </c>
      <c r="F25339" t="s">
        <v>511</v>
      </c>
      <c r="G25339" t="s">
        <v>323</v>
      </c>
      <c r="H25339" t="s">
        <v>6069</v>
      </c>
      <c r="I25339">
        <v>70715</v>
      </c>
      <c r="J25339" t="s">
        <v>6070</v>
      </c>
      <c r="K25339">
        <v>2</v>
      </c>
      <c r="L25339" s="8">
        <v>0</v>
      </c>
      <c r="M25339">
        <v>1</v>
      </c>
      <c r="N25339">
        <v>0</v>
      </c>
      <c r="O25339" s="8">
        <v>0</v>
      </c>
      <c r="P25339">
        <v>0</v>
      </c>
    </row>
    <row r="25340" spans="1:19" x14ac:dyDescent="0.3">
      <c r="A25340">
        <v>1053399949</v>
      </c>
      <c r="B25340" t="s">
        <v>1149</v>
      </c>
      <c r="C25340" t="s">
        <v>1150</v>
      </c>
      <c r="D25340" t="s">
        <v>555</v>
      </c>
      <c r="E25340" t="s">
        <v>400</v>
      </c>
      <c r="F25340" t="s">
        <v>596</v>
      </c>
      <c r="G25340" t="s">
        <v>323</v>
      </c>
      <c r="H25340" t="s">
        <v>6101</v>
      </c>
      <c r="I25340">
        <v>70713</v>
      </c>
      <c r="J25340" t="s">
        <v>6102</v>
      </c>
      <c r="K25340">
        <v>2</v>
      </c>
      <c r="L25340" s="8">
        <v>0</v>
      </c>
      <c r="M25340">
        <v>1</v>
      </c>
      <c r="N25340">
        <v>2</v>
      </c>
      <c r="O25340" s="8">
        <v>0</v>
      </c>
      <c r="P25340">
        <v>1</v>
      </c>
      <c r="Q25340" s="9">
        <v>2743</v>
      </c>
      <c r="R25340" s="8">
        <v>0</v>
      </c>
      <c r="S25340" s="9">
        <v>1372</v>
      </c>
    </row>
    <row r="25341" spans="1:19" x14ac:dyDescent="0.3">
      <c r="A25341">
        <v>1053399949</v>
      </c>
      <c r="B25341" t="s">
        <v>1149</v>
      </c>
      <c r="C25341" t="s">
        <v>1150</v>
      </c>
      <c r="D25341" t="s">
        <v>555</v>
      </c>
      <c r="E25341" t="s">
        <v>400</v>
      </c>
      <c r="F25341" t="s">
        <v>596</v>
      </c>
      <c r="G25341" t="s">
        <v>323</v>
      </c>
      <c r="H25341" t="s">
        <v>6071</v>
      </c>
      <c r="I25341">
        <v>70714</v>
      </c>
      <c r="J25341" t="s">
        <v>6072</v>
      </c>
      <c r="K25341">
        <v>2</v>
      </c>
      <c r="L25341" s="8">
        <v>0</v>
      </c>
      <c r="M25341">
        <v>1</v>
      </c>
      <c r="N25341">
        <v>0</v>
      </c>
      <c r="O25341" s="8">
        <v>0</v>
      </c>
      <c r="P25341">
        <v>0</v>
      </c>
    </row>
    <row r="25342" spans="1:19" x14ac:dyDescent="0.3">
      <c r="A25342">
        <v>1053399642</v>
      </c>
      <c r="B25342" t="s">
        <v>8491</v>
      </c>
      <c r="C25342" t="s">
        <v>8492</v>
      </c>
      <c r="D25342" t="s">
        <v>927</v>
      </c>
      <c r="E25342" t="s">
        <v>381</v>
      </c>
      <c r="F25342" t="s">
        <v>1354</v>
      </c>
      <c r="G25342" t="s">
        <v>323</v>
      </c>
      <c r="H25342" t="s">
        <v>6069</v>
      </c>
      <c r="I25342">
        <v>70715</v>
      </c>
      <c r="J25342" t="s">
        <v>6070</v>
      </c>
      <c r="K25342">
        <v>2</v>
      </c>
      <c r="L25342" s="8">
        <v>0</v>
      </c>
      <c r="M25342">
        <v>1</v>
      </c>
      <c r="N25342">
        <v>0</v>
      </c>
      <c r="O25342" s="8">
        <v>0</v>
      </c>
      <c r="P25342">
        <v>0</v>
      </c>
    </row>
    <row r="25343" spans="1:19" x14ac:dyDescent="0.3">
      <c r="A25343">
        <v>1053399949</v>
      </c>
      <c r="B25343" t="s">
        <v>1149</v>
      </c>
      <c r="C25343" t="s">
        <v>1150</v>
      </c>
      <c r="D25343" t="s">
        <v>555</v>
      </c>
      <c r="E25343" t="s">
        <v>400</v>
      </c>
      <c r="F25343" t="s">
        <v>596</v>
      </c>
      <c r="G25343" t="s">
        <v>323</v>
      </c>
      <c r="H25343" t="s">
        <v>6086</v>
      </c>
      <c r="I25343">
        <v>70715</v>
      </c>
      <c r="J25343" t="s">
        <v>6087</v>
      </c>
      <c r="K25343">
        <v>2</v>
      </c>
      <c r="L25343" s="8">
        <v>0</v>
      </c>
      <c r="M25343">
        <v>1</v>
      </c>
      <c r="N25343">
        <v>0</v>
      </c>
      <c r="O25343" s="8">
        <v>0</v>
      </c>
      <c r="P25343">
        <v>0</v>
      </c>
    </row>
    <row r="25344" spans="1:19" x14ac:dyDescent="0.3">
      <c r="A25344">
        <v>1053399949</v>
      </c>
      <c r="B25344" t="s">
        <v>1149</v>
      </c>
      <c r="C25344" t="s">
        <v>1150</v>
      </c>
      <c r="D25344" t="s">
        <v>555</v>
      </c>
      <c r="E25344" t="s">
        <v>400</v>
      </c>
      <c r="F25344" t="s">
        <v>596</v>
      </c>
      <c r="G25344" t="s">
        <v>323</v>
      </c>
      <c r="H25344" t="s">
        <v>6122</v>
      </c>
      <c r="I25344">
        <v>70710</v>
      </c>
      <c r="J25344" t="s">
        <v>271</v>
      </c>
      <c r="K25344">
        <v>2</v>
      </c>
      <c r="L25344" s="8">
        <v>0</v>
      </c>
      <c r="M25344">
        <v>1</v>
      </c>
      <c r="N25344">
        <v>0</v>
      </c>
      <c r="O25344" s="8">
        <v>0</v>
      </c>
      <c r="P25344">
        <v>0</v>
      </c>
    </row>
    <row r="25345" spans="1:19" x14ac:dyDescent="0.3">
      <c r="A25345">
        <v>1053406793</v>
      </c>
      <c r="B25345" t="s">
        <v>8430</v>
      </c>
      <c r="C25345" t="s">
        <v>635</v>
      </c>
      <c r="D25345" t="s">
        <v>1419</v>
      </c>
      <c r="E25345" t="s">
        <v>643</v>
      </c>
      <c r="F25345" t="s">
        <v>322</v>
      </c>
      <c r="G25345" t="s">
        <v>323</v>
      </c>
      <c r="H25345" t="s">
        <v>6106</v>
      </c>
      <c r="I25345">
        <v>70715</v>
      </c>
      <c r="J25345" t="s">
        <v>6107</v>
      </c>
      <c r="K25345">
        <v>2</v>
      </c>
      <c r="L25345" s="8">
        <v>0</v>
      </c>
      <c r="M25345">
        <v>1</v>
      </c>
      <c r="N25345">
        <v>0</v>
      </c>
      <c r="O25345" s="8">
        <v>0</v>
      </c>
      <c r="P25345">
        <v>0</v>
      </c>
    </row>
    <row r="25346" spans="1:19" x14ac:dyDescent="0.3">
      <c r="A25346">
        <v>1053406793</v>
      </c>
      <c r="B25346" t="s">
        <v>8430</v>
      </c>
      <c r="C25346" t="s">
        <v>635</v>
      </c>
      <c r="D25346" t="s">
        <v>1419</v>
      </c>
      <c r="E25346" t="s">
        <v>643</v>
      </c>
      <c r="F25346" t="s">
        <v>322</v>
      </c>
      <c r="G25346" t="s">
        <v>323</v>
      </c>
      <c r="H25346" t="s">
        <v>6104</v>
      </c>
      <c r="I25346">
        <v>70713</v>
      </c>
      <c r="J25346" t="s">
        <v>6105</v>
      </c>
      <c r="K25346">
        <v>2</v>
      </c>
      <c r="L25346" s="8">
        <v>0</v>
      </c>
      <c r="M25346">
        <v>1</v>
      </c>
      <c r="N25346">
        <v>0</v>
      </c>
      <c r="O25346" s="8">
        <v>0</v>
      </c>
      <c r="P25346">
        <v>0</v>
      </c>
    </row>
    <row r="25347" spans="1:19" x14ac:dyDescent="0.3">
      <c r="A25347">
        <v>1053358663</v>
      </c>
      <c r="B25347" t="s">
        <v>6769</v>
      </c>
      <c r="C25347" t="s">
        <v>842</v>
      </c>
      <c r="D25347" t="s">
        <v>611</v>
      </c>
      <c r="E25347" t="s">
        <v>400</v>
      </c>
      <c r="F25347" t="s">
        <v>613</v>
      </c>
      <c r="G25347" t="s">
        <v>323</v>
      </c>
      <c r="H25347" t="s">
        <v>6080</v>
      </c>
      <c r="I25347">
        <v>70714</v>
      </c>
      <c r="J25347" t="s">
        <v>6081</v>
      </c>
      <c r="K25347">
        <v>2</v>
      </c>
      <c r="L25347" s="8">
        <v>0</v>
      </c>
      <c r="M25347">
        <v>1</v>
      </c>
      <c r="N25347">
        <v>2</v>
      </c>
      <c r="O25347" s="8">
        <v>0</v>
      </c>
      <c r="P25347">
        <v>1</v>
      </c>
      <c r="Q25347" s="9">
        <v>200</v>
      </c>
      <c r="R25347" s="8">
        <v>0</v>
      </c>
      <c r="S25347" s="9">
        <v>100</v>
      </c>
    </row>
    <row r="25348" spans="1:19" x14ac:dyDescent="0.3">
      <c r="A25348">
        <v>1053393900</v>
      </c>
      <c r="B25348" t="s">
        <v>644</v>
      </c>
      <c r="C25348" t="s">
        <v>610</v>
      </c>
      <c r="D25348" t="s">
        <v>338</v>
      </c>
      <c r="E25348" t="s">
        <v>335</v>
      </c>
      <c r="F25348" t="s">
        <v>339</v>
      </c>
      <c r="G25348" t="s">
        <v>323</v>
      </c>
      <c r="H25348" t="s">
        <v>6154</v>
      </c>
      <c r="I25348">
        <v>70719</v>
      </c>
      <c r="J25348" t="s">
        <v>243</v>
      </c>
      <c r="K25348">
        <v>2</v>
      </c>
      <c r="L25348" s="8">
        <v>0</v>
      </c>
      <c r="M25348">
        <v>1</v>
      </c>
      <c r="N25348">
        <v>0</v>
      </c>
      <c r="O25348" s="8">
        <v>0</v>
      </c>
      <c r="P25348">
        <v>0</v>
      </c>
    </row>
    <row r="25349" spans="1:19" x14ac:dyDescent="0.3">
      <c r="A25349">
        <v>1053397075</v>
      </c>
      <c r="B25349" t="s">
        <v>993</v>
      </c>
      <c r="C25349" t="s">
        <v>994</v>
      </c>
      <c r="D25349" t="s">
        <v>320</v>
      </c>
      <c r="E25349" t="s">
        <v>344</v>
      </c>
      <c r="F25349" t="s">
        <v>322</v>
      </c>
      <c r="G25349" t="s">
        <v>323</v>
      </c>
      <c r="H25349" t="s">
        <v>6106</v>
      </c>
      <c r="I25349">
        <v>70715</v>
      </c>
      <c r="J25349" t="s">
        <v>6107</v>
      </c>
      <c r="K25349">
        <v>2</v>
      </c>
      <c r="L25349" s="8">
        <v>0</v>
      </c>
      <c r="M25349">
        <v>1</v>
      </c>
      <c r="N25349">
        <v>0</v>
      </c>
      <c r="O25349" s="8">
        <v>0</v>
      </c>
      <c r="P25349">
        <v>0</v>
      </c>
    </row>
    <row r="25350" spans="1:19" x14ac:dyDescent="0.3">
      <c r="A25350">
        <v>1053397075</v>
      </c>
      <c r="B25350" t="s">
        <v>993</v>
      </c>
      <c r="C25350" t="s">
        <v>994</v>
      </c>
      <c r="D25350" t="s">
        <v>320</v>
      </c>
      <c r="E25350" t="s">
        <v>344</v>
      </c>
      <c r="F25350" t="s">
        <v>322</v>
      </c>
      <c r="G25350" t="s">
        <v>323</v>
      </c>
      <c r="H25350" t="s">
        <v>6198</v>
      </c>
      <c r="I25350">
        <v>70714</v>
      </c>
      <c r="J25350" t="s">
        <v>6199</v>
      </c>
      <c r="K25350">
        <v>2</v>
      </c>
      <c r="L25350" s="8">
        <v>0</v>
      </c>
      <c r="M25350">
        <v>1</v>
      </c>
      <c r="N25350">
        <v>0</v>
      </c>
      <c r="O25350" s="8">
        <v>0</v>
      </c>
      <c r="P25350">
        <v>0</v>
      </c>
    </row>
    <row r="25351" spans="1:19" x14ac:dyDescent="0.3">
      <c r="A25351">
        <v>1053399642</v>
      </c>
      <c r="B25351" t="s">
        <v>8491</v>
      </c>
      <c r="C25351" t="s">
        <v>8492</v>
      </c>
      <c r="D25351" t="s">
        <v>927</v>
      </c>
      <c r="E25351" t="s">
        <v>381</v>
      </c>
      <c r="F25351" t="s">
        <v>1354</v>
      </c>
      <c r="G25351" t="s">
        <v>323</v>
      </c>
      <c r="H25351" t="s">
        <v>6084</v>
      </c>
      <c r="I25351">
        <v>70715</v>
      </c>
      <c r="J25351" t="s">
        <v>6085</v>
      </c>
      <c r="K25351">
        <v>2</v>
      </c>
      <c r="L25351" s="8">
        <v>0</v>
      </c>
      <c r="M25351">
        <v>1</v>
      </c>
      <c r="N25351">
        <v>0</v>
      </c>
      <c r="O25351" s="8">
        <v>0</v>
      </c>
      <c r="P25351">
        <v>0</v>
      </c>
    </row>
    <row r="25352" spans="1:19" x14ac:dyDescent="0.3">
      <c r="A25352">
        <v>1053399642</v>
      </c>
      <c r="B25352" t="s">
        <v>8491</v>
      </c>
      <c r="C25352" t="s">
        <v>8492</v>
      </c>
      <c r="D25352" t="s">
        <v>927</v>
      </c>
      <c r="E25352" t="s">
        <v>381</v>
      </c>
      <c r="F25352" t="s">
        <v>1354</v>
      </c>
      <c r="G25352" t="s">
        <v>323</v>
      </c>
      <c r="H25352" t="s">
        <v>6203</v>
      </c>
      <c r="I25352">
        <v>70715</v>
      </c>
      <c r="J25352" t="s">
        <v>6204</v>
      </c>
      <c r="K25352">
        <v>2</v>
      </c>
      <c r="L25352" s="8">
        <v>0</v>
      </c>
      <c r="M25352">
        <v>1</v>
      </c>
      <c r="N25352">
        <v>0</v>
      </c>
      <c r="O25352" s="8">
        <v>0</v>
      </c>
      <c r="P25352">
        <v>0</v>
      </c>
    </row>
    <row r="25353" spans="1:19" x14ac:dyDescent="0.3">
      <c r="A25353">
        <v>1053496000</v>
      </c>
      <c r="B25353" t="s">
        <v>3583</v>
      </c>
      <c r="C25353" t="s">
        <v>496</v>
      </c>
      <c r="D25353" t="s">
        <v>320</v>
      </c>
      <c r="E25353" t="s">
        <v>424</v>
      </c>
      <c r="F25353" t="s">
        <v>322</v>
      </c>
      <c r="G25353" t="s">
        <v>323</v>
      </c>
      <c r="H25353" t="s">
        <v>6211</v>
      </c>
      <c r="I25353">
        <v>70712</v>
      </c>
      <c r="J25353" t="s">
        <v>187</v>
      </c>
      <c r="K25353">
        <v>2</v>
      </c>
      <c r="L25353" s="8">
        <v>0</v>
      </c>
      <c r="M25353">
        <v>1</v>
      </c>
      <c r="N25353">
        <v>0</v>
      </c>
      <c r="O25353" s="8">
        <v>0</v>
      </c>
      <c r="P25353">
        <v>0</v>
      </c>
    </row>
    <row r="25354" spans="1:19" x14ac:dyDescent="0.3">
      <c r="A25354">
        <v>1053481853</v>
      </c>
      <c r="B25354" t="s">
        <v>8493</v>
      </c>
      <c r="C25354" t="s">
        <v>8494</v>
      </c>
      <c r="D25354" t="s">
        <v>408</v>
      </c>
      <c r="E25354" t="s">
        <v>381</v>
      </c>
      <c r="F25354" t="s">
        <v>8495</v>
      </c>
      <c r="G25354" t="s">
        <v>323</v>
      </c>
      <c r="H25354" t="s">
        <v>6101</v>
      </c>
      <c r="I25354">
        <v>70713</v>
      </c>
      <c r="J25354" t="s">
        <v>6102</v>
      </c>
      <c r="K25354">
        <v>2</v>
      </c>
      <c r="L25354" s="8">
        <v>0</v>
      </c>
      <c r="M25354">
        <v>1</v>
      </c>
      <c r="N25354">
        <v>1</v>
      </c>
      <c r="O25354" s="8">
        <v>0</v>
      </c>
      <c r="P25354">
        <v>1</v>
      </c>
      <c r="Q25354" s="9">
        <v>150</v>
      </c>
      <c r="R25354" s="8">
        <v>0</v>
      </c>
      <c r="S25354" s="9">
        <v>150</v>
      </c>
    </row>
    <row r="25355" spans="1:19" x14ac:dyDescent="0.3">
      <c r="A25355">
        <v>1053489500</v>
      </c>
      <c r="B25355" t="s">
        <v>486</v>
      </c>
      <c r="C25355" t="s">
        <v>8496</v>
      </c>
      <c r="D25355" t="s">
        <v>1419</v>
      </c>
      <c r="E25355" t="s">
        <v>386</v>
      </c>
      <c r="F25355" t="s">
        <v>322</v>
      </c>
      <c r="G25355" t="s">
        <v>323</v>
      </c>
      <c r="H25355" t="s">
        <v>6073</v>
      </c>
      <c r="I25355">
        <v>70714</v>
      </c>
      <c r="J25355" t="s">
        <v>6074</v>
      </c>
      <c r="K25355">
        <v>2</v>
      </c>
      <c r="L25355" s="8">
        <v>0</v>
      </c>
      <c r="M25355">
        <v>1</v>
      </c>
      <c r="N25355">
        <v>0</v>
      </c>
      <c r="O25355" s="8">
        <v>0</v>
      </c>
      <c r="P25355">
        <v>0</v>
      </c>
    </row>
    <row r="25356" spans="1:19" x14ac:dyDescent="0.3">
      <c r="A25356">
        <v>1053511527</v>
      </c>
      <c r="B25356" t="s">
        <v>2098</v>
      </c>
      <c r="C25356" t="s">
        <v>372</v>
      </c>
      <c r="D25356" t="s">
        <v>6709</v>
      </c>
      <c r="E25356" t="s">
        <v>521</v>
      </c>
      <c r="F25356" t="s">
        <v>339</v>
      </c>
      <c r="G25356" t="s">
        <v>323</v>
      </c>
      <c r="H25356" t="s">
        <v>6086</v>
      </c>
      <c r="I25356">
        <v>70715</v>
      </c>
      <c r="J25356" t="s">
        <v>6087</v>
      </c>
      <c r="K25356">
        <v>2</v>
      </c>
      <c r="L25356" s="8">
        <v>0</v>
      </c>
      <c r="M25356">
        <v>1</v>
      </c>
      <c r="N25356">
        <v>0</v>
      </c>
      <c r="O25356" s="8">
        <v>0</v>
      </c>
      <c r="P25356">
        <v>0</v>
      </c>
    </row>
    <row r="25357" spans="1:19" x14ac:dyDescent="0.3">
      <c r="A25357">
        <v>1053511527</v>
      </c>
      <c r="B25357" t="s">
        <v>2098</v>
      </c>
      <c r="C25357" t="s">
        <v>372</v>
      </c>
      <c r="D25357" t="s">
        <v>6709</v>
      </c>
      <c r="E25357" t="s">
        <v>521</v>
      </c>
      <c r="F25357" t="s">
        <v>339</v>
      </c>
      <c r="G25357" t="s">
        <v>323</v>
      </c>
      <c r="H25357" t="s">
        <v>6106</v>
      </c>
      <c r="I25357">
        <v>70715</v>
      </c>
      <c r="J25357" t="s">
        <v>6107</v>
      </c>
      <c r="K25357">
        <v>2</v>
      </c>
      <c r="L25357" s="8">
        <v>0</v>
      </c>
      <c r="M25357">
        <v>1</v>
      </c>
      <c r="N25357">
        <v>2</v>
      </c>
      <c r="O25357" s="8">
        <v>0</v>
      </c>
      <c r="P25357">
        <v>1</v>
      </c>
      <c r="Q25357" s="9">
        <v>3244</v>
      </c>
      <c r="R25357" s="8">
        <v>0</v>
      </c>
      <c r="S25357" s="9">
        <v>1622</v>
      </c>
    </row>
    <row r="25358" spans="1:19" x14ac:dyDescent="0.3">
      <c r="A25358">
        <v>1053520148</v>
      </c>
      <c r="B25358" t="s">
        <v>2776</v>
      </c>
      <c r="C25358" t="s">
        <v>2777</v>
      </c>
      <c r="D25358" t="s">
        <v>380</v>
      </c>
      <c r="E25358" t="s">
        <v>381</v>
      </c>
      <c r="F25358" t="s">
        <v>596</v>
      </c>
      <c r="G25358" t="s">
        <v>323</v>
      </c>
      <c r="H25358" t="s">
        <v>6086</v>
      </c>
      <c r="I25358">
        <v>70715</v>
      </c>
      <c r="J25358" t="s">
        <v>6087</v>
      </c>
      <c r="K25358">
        <v>2</v>
      </c>
      <c r="L25358" s="8">
        <v>0</v>
      </c>
      <c r="M25358">
        <v>1</v>
      </c>
      <c r="N25358">
        <v>0</v>
      </c>
      <c r="O25358" s="8">
        <v>0</v>
      </c>
      <c r="P25358">
        <v>0</v>
      </c>
    </row>
    <row r="25359" spans="1:19" x14ac:dyDescent="0.3">
      <c r="A25359">
        <v>1053431841</v>
      </c>
      <c r="B25359" t="s">
        <v>354</v>
      </c>
      <c r="C25359" t="s">
        <v>355</v>
      </c>
      <c r="D25359" t="s">
        <v>320</v>
      </c>
      <c r="E25359" t="s">
        <v>331</v>
      </c>
      <c r="F25359" t="s">
        <v>322</v>
      </c>
      <c r="G25359" t="s">
        <v>323</v>
      </c>
      <c r="H25359" t="s">
        <v>6159</v>
      </c>
      <c r="I25359">
        <v>70719</v>
      </c>
      <c r="J25359" t="s">
        <v>6160</v>
      </c>
      <c r="K25359">
        <v>2</v>
      </c>
      <c r="L25359" s="8">
        <v>0</v>
      </c>
      <c r="M25359">
        <v>1</v>
      </c>
      <c r="N25359">
        <v>0</v>
      </c>
      <c r="O25359" s="8">
        <v>0</v>
      </c>
      <c r="P25359">
        <v>0</v>
      </c>
    </row>
    <row r="25360" spans="1:19" x14ac:dyDescent="0.3">
      <c r="A25360">
        <v>1053431841</v>
      </c>
      <c r="B25360" t="s">
        <v>354</v>
      </c>
      <c r="C25360" t="s">
        <v>355</v>
      </c>
      <c r="D25360" t="s">
        <v>320</v>
      </c>
      <c r="E25360" t="s">
        <v>331</v>
      </c>
      <c r="F25360" t="s">
        <v>322</v>
      </c>
      <c r="G25360" t="s">
        <v>323</v>
      </c>
      <c r="H25360" t="s">
        <v>6075</v>
      </c>
      <c r="I25360">
        <v>70710</v>
      </c>
      <c r="J25360" t="s">
        <v>287</v>
      </c>
      <c r="K25360">
        <v>2</v>
      </c>
      <c r="L25360" s="8">
        <v>0</v>
      </c>
      <c r="M25360">
        <v>1</v>
      </c>
      <c r="N25360">
        <v>0</v>
      </c>
      <c r="O25360" s="8">
        <v>0</v>
      </c>
      <c r="P25360">
        <v>0</v>
      </c>
    </row>
    <row r="25361" spans="1:19" x14ac:dyDescent="0.3">
      <c r="A25361">
        <v>1053431841</v>
      </c>
      <c r="B25361" t="s">
        <v>354</v>
      </c>
      <c r="C25361" t="s">
        <v>355</v>
      </c>
      <c r="D25361" t="s">
        <v>320</v>
      </c>
      <c r="E25361" t="s">
        <v>331</v>
      </c>
      <c r="F25361" t="s">
        <v>322</v>
      </c>
      <c r="G25361" t="s">
        <v>323</v>
      </c>
      <c r="H25361" t="s">
        <v>6291</v>
      </c>
      <c r="I25361">
        <v>70710</v>
      </c>
      <c r="J25361" t="s">
        <v>6292</v>
      </c>
      <c r="K25361">
        <v>2</v>
      </c>
      <c r="L25361" s="8">
        <v>0</v>
      </c>
      <c r="M25361">
        <v>1</v>
      </c>
      <c r="N25361">
        <v>0</v>
      </c>
      <c r="O25361" s="8">
        <v>0</v>
      </c>
      <c r="P25361">
        <v>0</v>
      </c>
    </row>
    <row r="25362" spans="1:19" x14ac:dyDescent="0.3">
      <c r="A25362">
        <v>1053431841</v>
      </c>
      <c r="B25362" t="s">
        <v>354</v>
      </c>
      <c r="C25362" t="s">
        <v>355</v>
      </c>
      <c r="D25362" t="s">
        <v>320</v>
      </c>
      <c r="E25362" t="s">
        <v>331</v>
      </c>
      <c r="F25362" t="s">
        <v>322</v>
      </c>
      <c r="G25362" t="s">
        <v>323</v>
      </c>
      <c r="H25362" t="s">
        <v>6088</v>
      </c>
      <c r="I25362">
        <v>70710</v>
      </c>
      <c r="J25362" t="s">
        <v>285</v>
      </c>
      <c r="K25362">
        <v>2</v>
      </c>
      <c r="L25362" s="8">
        <v>0</v>
      </c>
      <c r="M25362">
        <v>1</v>
      </c>
      <c r="N25362">
        <v>0</v>
      </c>
      <c r="O25362" s="8">
        <v>0</v>
      </c>
      <c r="P25362">
        <v>0</v>
      </c>
    </row>
    <row r="25363" spans="1:19" x14ac:dyDescent="0.3">
      <c r="A25363">
        <v>1053431841</v>
      </c>
      <c r="B25363" t="s">
        <v>354</v>
      </c>
      <c r="C25363" t="s">
        <v>355</v>
      </c>
      <c r="D25363" t="s">
        <v>320</v>
      </c>
      <c r="E25363" t="s">
        <v>331</v>
      </c>
      <c r="F25363" t="s">
        <v>322</v>
      </c>
      <c r="G25363" t="s">
        <v>323</v>
      </c>
      <c r="H25363" t="s">
        <v>6416</v>
      </c>
      <c r="I25363">
        <v>70713</v>
      </c>
      <c r="J25363" t="s">
        <v>227</v>
      </c>
      <c r="K25363">
        <v>2</v>
      </c>
      <c r="L25363" s="8">
        <v>0</v>
      </c>
      <c r="M25363">
        <v>1</v>
      </c>
      <c r="N25363">
        <v>2</v>
      </c>
      <c r="O25363" s="8">
        <v>0</v>
      </c>
      <c r="P25363">
        <v>1</v>
      </c>
      <c r="Q25363" s="9">
        <v>1129</v>
      </c>
      <c r="R25363" s="8">
        <v>0</v>
      </c>
      <c r="S25363" s="9">
        <v>565</v>
      </c>
    </row>
    <row r="25364" spans="1:19" x14ac:dyDescent="0.3">
      <c r="A25364">
        <v>1053431841</v>
      </c>
      <c r="B25364" t="s">
        <v>354</v>
      </c>
      <c r="C25364" t="s">
        <v>355</v>
      </c>
      <c r="D25364" t="s">
        <v>320</v>
      </c>
      <c r="E25364" t="s">
        <v>331</v>
      </c>
      <c r="F25364" t="s">
        <v>322</v>
      </c>
      <c r="G25364" t="s">
        <v>323</v>
      </c>
      <c r="H25364" t="s">
        <v>6097</v>
      </c>
      <c r="I25364">
        <v>70713</v>
      </c>
      <c r="J25364" t="s">
        <v>217</v>
      </c>
      <c r="K25364">
        <v>2</v>
      </c>
      <c r="L25364" s="8">
        <v>0</v>
      </c>
      <c r="M25364">
        <v>1</v>
      </c>
      <c r="N25364">
        <v>0</v>
      </c>
      <c r="O25364" s="8">
        <v>0</v>
      </c>
      <c r="P25364">
        <v>0</v>
      </c>
    </row>
    <row r="25365" spans="1:19" x14ac:dyDescent="0.3">
      <c r="A25365">
        <v>1053520148</v>
      </c>
      <c r="B25365" t="s">
        <v>2776</v>
      </c>
      <c r="C25365" t="s">
        <v>2777</v>
      </c>
      <c r="D25365" t="s">
        <v>380</v>
      </c>
      <c r="E25365" t="s">
        <v>381</v>
      </c>
      <c r="F25365" t="s">
        <v>596</v>
      </c>
      <c r="G25365" t="s">
        <v>323</v>
      </c>
      <c r="H25365" t="s">
        <v>6071</v>
      </c>
      <c r="I25365">
        <v>70714</v>
      </c>
      <c r="J25365" t="s">
        <v>6072</v>
      </c>
      <c r="K25365">
        <v>2</v>
      </c>
      <c r="L25365" s="8">
        <v>0</v>
      </c>
      <c r="M25365">
        <v>1</v>
      </c>
      <c r="N25365">
        <v>0</v>
      </c>
      <c r="O25365" s="8">
        <v>0</v>
      </c>
      <c r="P25365">
        <v>0</v>
      </c>
    </row>
    <row r="25366" spans="1:19" x14ac:dyDescent="0.3">
      <c r="A25366">
        <v>1053513986</v>
      </c>
      <c r="B25366" t="s">
        <v>5352</v>
      </c>
      <c r="C25366" t="s">
        <v>5353</v>
      </c>
      <c r="D25366" t="s">
        <v>385</v>
      </c>
      <c r="E25366" t="s">
        <v>560</v>
      </c>
      <c r="F25366" t="s">
        <v>446</v>
      </c>
      <c r="G25366" t="s">
        <v>323</v>
      </c>
      <c r="H25366" t="s">
        <v>6086</v>
      </c>
      <c r="I25366">
        <v>70715</v>
      </c>
      <c r="J25366" t="s">
        <v>6087</v>
      </c>
      <c r="K25366">
        <v>2</v>
      </c>
      <c r="L25366" s="8">
        <v>0</v>
      </c>
      <c r="M25366">
        <v>1</v>
      </c>
      <c r="N25366">
        <v>0</v>
      </c>
      <c r="O25366" s="8">
        <v>0</v>
      </c>
      <c r="P25366">
        <v>0</v>
      </c>
    </row>
    <row r="25367" spans="1:19" x14ac:dyDescent="0.3">
      <c r="A25367">
        <v>1053577973</v>
      </c>
      <c r="B25367" t="s">
        <v>3334</v>
      </c>
      <c r="C25367" t="s">
        <v>1282</v>
      </c>
      <c r="D25367" t="s">
        <v>320</v>
      </c>
      <c r="E25367" t="s">
        <v>556</v>
      </c>
      <c r="F25367" t="s">
        <v>322</v>
      </c>
      <c r="G25367" t="s">
        <v>323</v>
      </c>
      <c r="H25367" t="s">
        <v>6106</v>
      </c>
      <c r="I25367">
        <v>70715</v>
      </c>
      <c r="J25367" t="s">
        <v>6107</v>
      </c>
      <c r="K25367">
        <v>2</v>
      </c>
      <c r="L25367" s="8">
        <v>0</v>
      </c>
      <c r="M25367">
        <v>1</v>
      </c>
      <c r="N25367">
        <v>0</v>
      </c>
      <c r="O25367" s="8">
        <v>0</v>
      </c>
      <c r="P25367">
        <v>0</v>
      </c>
    </row>
    <row r="25368" spans="1:19" x14ac:dyDescent="0.3">
      <c r="A25368">
        <v>1053579581</v>
      </c>
      <c r="B25368" t="s">
        <v>4776</v>
      </c>
      <c r="C25368" t="s">
        <v>4777</v>
      </c>
      <c r="D25368" t="s">
        <v>395</v>
      </c>
      <c r="E25368" t="s">
        <v>386</v>
      </c>
      <c r="F25368" t="s">
        <v>2202</v>
      </c>
      <c r="G25368" t="s">
        <v>323</v>
      </c>
      <c r="H25368" t="s">
        <v>6142</v>
      </c>
      <c r="I25368">
        <v>70719</v>
      </c>
      <c r="J25368" t="s">
        <v>269</v>
      </c>
      <c r="K25368">
        <v>2</v>
      </c>
      <c r="L25368" s="8">
        <v>0</v>
      </c>
      <c r="M25368">
        <v>1</v>
      </c>
      <c r="N25368">
        <v>0</v>
      </c>
      <c r="O25368" s="8">
        <v>0</v>
      </c>
      <c r="P25368">
        <v>0</v>
      </c>
    </row>
    <row r="25369" spans="1:19" x14ac:dyDescent="0.3">
      <c r="A25369">
        <v>1053603860</v>
      </c>
      <c r="B25369" t="s">
        <v>544</v>
      </c>
      <c r="C25369" t="s">
        <v>422</v>
      </c>
      <c r="D25369" t="s">
        <v>423</v>
      </c>
      <c r="E25369" t="s">
        <v>381</v>
      </c>
      <c r="F25369" t="s">
        <v>511</v>
      </c>
      <c r="G25369" t="s">
        <v>323</v>
      </c>
      <c r="H25369" t="s">
        <v>6067</v>
      </c>
      <c r="I25369">
        <v>70715</v>
      </c>
      <c r="J25369" t="s">
        <v>6068</v>
      </c>
      <c r="K25369">
        <v>2</v>
      </c>
      <c r="L25369" s="8">
        <v>0</v>
      </c>
      <c r="M25369">
        <v>1</v>
      </c>
      <c r="N25369">
        <v>0</v>
      </c>
      <c r="O25369" s="8">
        <v>0</v>
      </c>
      <c r="P25369">
        <v>0</v>
      </c>
    </row>
    <row r="25370" spans="1:19" x14ac:dyDescent="0.3">
      <c r="A25370">
        <v>1053603860</v>
      </c>
      <c r="B25370" t="s">
        <v>544</v>
      </c>
      <c r="C25370" t="s">
        <v>422</v>
      </c>
      <c r="D25370" t="s">
        <v>423</v>
      </c>
      <c r="E25370" t="s">
        <v>381</v>
      </c>
      <c r="F25370" t="s">
        <v>511</v>
      </c>
      <c r="G25370" t="s">
        <v>323</v>
      </c>
      <c r="H25370" t="s">
        <v>6084</v>
      </c>
      <c r="I25370">
        <v>70715</v>
      </c>
      <c r="J25370" t="s">
        <v>6085</v>
      </c>
      <c r="K25370">
        <v>2</v>
      </c>
      <c r="L25370" s="8">
        <v>0</v>
      </c>
      <c r="M25370">
        <v>1</v>
      </c>
      <c r="N25370">
        <v>0</v>
      </c>
      <c r="O25370" s="8">
        <v>0</v>
      </c>
      <c r="P25370">
        <v>0</v>
      </c>
    </row>
    <row r="25371" spans="1:19" x14ac:dyDescent="0.3">
      <c r="A25371">
        <v>1053603860</v>
      </c>
      <c r="B25371" t="s">
        <v>544</v>
      </c>
      <c r="C25371" t="s">
        <v>422</v>
      </c>
      <c r="D25371" t="s">
        <v>423</v>
      </c>
      <c r="E25371" t="s">
        <v>381</v>
      </c>
      <c r="F25371" t="s">
        <v>511</v>
      </c>
      <c r="G25371" t="s">
        <v>323</v>
      </c>
      <c r="H25371" t="s">
        <v>6106</v>
      </c>
      <c r="I25371">
        <v>70715</v>
      </c>
      <c r="J25371" t="s">
        <v>6107</v>
      </c>
      <c r="K25371">
        <v>2</v>
      </c>
      <c r="L25371" s="8">
        <v>0</v>
      </c>
      <c r="M25371">
        <v>1</v>
      </c>
      <c r="N25371">
        <v>0</v>
      </c>
      <c r="O25371" s="8">
        <v>0</v>
      </c>
      <c r="P25371">
        <v>0</v>
      </c>
    </row>
    <row r="25372" spans="1:19" x14ac:dyDescent="0.3">
      <c r="A25372">
        <v>1053603860</v>
      </c>
      <c r="B25372" t="s">
        <v>544</v>
      </c>
      <c r="C25372" t="s">
        <v>422</v>
      </c>
      <c r="D25372" t="s">
        <v>423</v>
      </c>
      <c r="E25372" t="s">
        <v>381</v>
      </c>
      <c r="F25372" t="s">
        <v>511</v>
      </c>
      <c r="G25372" t="s">
        <v>323</v>
      </c>
      <c r="H25372" t="s">
        <v>6078</v>
      </c>
      <c r="I25372">
        <v>70719</v>
      </c>
      <c r="J25372" t="s">
        <v>259</v>
      </c>
      <c r="K25372">
        <v>2</v>
      </c>
      <c r="L25372" s="8">
        <v>0</v>
      </c>
      <c r="M25372">
        <v>1</v>
      </c>
      <c r="N25372">
        <v>0</v>
      </c>
      <c r="O25372" s="8">
        <v>0</v>
      </c>
      <c r="P25372">
        <v>0</v>
      </c>
    </row>
    <row r="25373" spans="1:19" x14ac:dyDescent="0.3">
      <c r="A25373">
        <v>1053603860</v>
      </c>
      <c r="B25373" t="s">
        <v>544</v>
      </c>
      <c r="C25373" t="s">
        <v>422</v>
      </c>
      <c r="D25373" t="s">
        <v>423</v>
      </c>
      <c r="E25373" t="s">
        <v>381</v>
      </c>
      <c r="F25373" t="s">
        <v>511</v>
      </c>
      <c r="G25373" t="s">
        <v>323</v>
      </c>
      <c r="H25373" t="s">
        <v>6594</v>
      </c>
      <c r="I25373">
        <v>70714</v>
      </c>
      <c r="J25373" t="s">
        <v>6595</v>
      </c>
      <c r="K25373">
        <v>2</v>
      </c>
      <c r="L25373" s="8">
        <v>0</v>
      </c>
      <c r="M25373">
        <v>1</v>
      </c>
      <c r="N25373">
        <v>0</v>
      </c>
      <c r="O25373" s="8">
        <v>0</v>
      </c>
      <c r="P25373">
        <v>0</v>
      </c>
    </row>
    <row r="25374" spans="1:19" x14ac:dyDescent="0.3">
      <c r="A25374">
        <v>1053603860</v>
      </c>
      <c r="B25374" t="s">
        <v>544</v>
      </c>
      <c r="C25374" t="s">
        <v>422</v>
      </c>
      <c r="D25374" t="s">
        <v>423</v>
      </c>
      <c r="E25374" t="s">
        <v>381</v>
      </c>
      <c r="F25374" t="s">
        <v>511</v>
      </c>
      <c r="G25374" t="s">
        <v>323</v>
      </c>
      <c r="H25374" t="s">
        <v>6459</v>
      </c>
      <c r="I25374">
        <v>70714</v>
      </c>
      <c r="J25374" t="s">
        <v>6460</v>
      </c>
      <c r="K25374">
        <v>2</v>
      </c>
      <c r="L25374" s="8">
        <v>0</v>
      </c>
      <c r="M25374">
        <v>1</v>
      </c>
      <c r="N25374">
        <v>0</v>
      </c>
      <c r="O25374" s="8">
        <v>0</v>
      </c>
      <c r="P25374">
        <v>0</v>
      </c>
    </row>
    <row r="25375" spans="1:19" x14ac:dyDescent="0.3">
      <c r="A25375">
        <v>1053603860</v>
      </c>
      <c r="B25375" t="s">
        <v>544</v>
      </c>
      <c r="C25375" t="s">
        <v>422</v>
      </c>
      <c r="D25375" t="s">
        <v>423</v>
      </c>
      <c r="E25375" t="s">
        <v>381</v>
      </c>
      <c r="F25375" t="s">
        <v>511</v>
      </c>
      <c r="G25375" t="s">
        <v>323</v>
      </c>
      <c r="H25375" t="s">
        <v>6079</v>
      </c>
      <c r="I25375">
        <v>70719</v>
      </c>
      <c r="J25375" t="s">
        <v>245</v>
      </c>
      <c r="K25375">
        <v>2</v>
      </c>
      <c r="L25375" s="8">
        <v>0</v>
      </c>
      <c r="M25375">
        <v>1</v>
      </c>
      <c r="N25375">
        <v>0</v>
      </c>
      <c r="O25375" s="8">
        <v>0</v>
      </c>
      <c r="P25375">
        <v>0</v>
      </c>
    </row>
    <row r="25376" spans="1:19" x14ac:dyDescent="0.3">
      <c r="A25376">
        <v>1053716811</v>
      </c>
      <c r="B25376" t="s">
        <v>3492</v>
      </c>
      <c r="C25376" t="s">
        <v>5888</v>
      </c>
      <c r="D25376" t="s">
        <v>559</v>
      </c>
      <c r="E25376" t="s">
        <v>454</v>
      </c>
      <c r="F25376" t="s">
        <v>731</v>
      </c>
      <c r="G25376" t="s">
        <v>323</v>
      </c>
      <c r="H25376" t="s">
        <v>6259</v>
      </c>
      <c r="I25376">
        <v>70712</v>
      </c>
      <c r="J25376" t="s">
        <v>6260</v>
      </c>
      <c r="K25376">
        <v>2</v>
      </c>
      <c r="L25376" s="8">
        <v>0</v>
      </c>
      <c r="M25376">
        <v>1</v>
      </c>
      <c r="N25376">
        <v>0</v>
      </c>
      <c r="O25376" s="8">
        <v>0</v>
      </c>
      <c r="P25376">
        <v>0</v>
      </c>
    </row>
    <row r="25377" spans="1:19" x14ac:dyDescent="0.3">
      <c r="A25377">
        <v>1043574098</v>
      </c>
      <c r="B25377" t="s">
        <v>375</v>
      </c>
      <c r="C25377" t="s">
        <v>376</v>
      </c>
      <c r="D25377" t="s">
        <v>320</v>
      </c>
      <c r="E25377" t="s">
        <v>321</v>
      </c>
      <c r="F25377" t="s">
        <v>322</v>
      </c>
      <c r="G25377" t="s">
        <v>323</v>
      </c>
      <c r="H25377" t="s">
        <v>6095</v>
      </c>
      <c r="I25377">
        <v>70710</v>
      </c>
      <c r="J25377" t="s">
        <v>6096</v>
      </c>
      <c r="K25377">
        <v>2</v>
      </c>
      <c r="L25377" s="8">
        <v>0</v>
      </c>
      <c r="M25377">
        <v>1</v>
      </c>
      <c r="N25377">
        <v>0</v>
      </c>
      <c r="O25377" s="8">
        <v>0</v>
      </c>
      <c r="P25377">
        <v>0</v>
      </c>
    </row>
    <row r="25378" spans="1:19" x14ac:dyDescent="0.3">
      <c r="A25378">
        <v>1043506520</v>
      </c>
      <c r="B25378" t="s">
        <v>719</v>
      </c>
      <c r="C25378" t="s">
        <v>720</v>
      </c>
      <c r="D25378" t="s">
        <v>721</v>
      </c>
      <c r="E25378" t="s">
        <v>521</v>
      </c>
      <c r="F25378" t="s">
        <v>446</v>
      </c>
      <c r="G25378" t="s">
        <v>323</v>
      </c>
      <c r="H25378" t="s">
        <v>6071</v>
      </c>
      <c r="I25378">
        <v>70714</v>
      </c>
      <c r="J25378" t="s">
        <v>6072</v>
      </c>
      <c r="K25378">
        <v>2</v>
      </c>
      <c r="L25378" s="8">
        <v>0</v>
      </c>
      <c r="M25378">
        <v>1</v>
      </c>
      <c r="N25378">
        <v>0</v>
      </c>
      <c r="O25378" s="8">
        <v>0</v>
      </c>
      <c r="P25378">
        <v>0</v>
      </c>
    </row>
    <row r="25379" spans="1:19" x14ac:dyDescent="0.3">
      <c r="A25379">
        <v>1043575343</v>
      </c>
      <c r="B25379" t="s">
        <v>435</v>
      </c>
      <c r="C25379" t="s">
        <v>436</v>
      </c>
      <c r="D25379" t="s">
        <v>320</v>
      </c>
      <c r="E25379" t="s">
        <v>351</v>
      </c>
      <c r="F25379" t="s">
        <v>382</v>
      </c>
      <c r="G25379" t="s">
        <v>323</v>
      </c>
      <c r="H25379" t="s">
        <v>6279</v>
      </c>
      <c r="I25379">
        <v>70712</v>
      </c>
      <c r="J25379" t="s">
        <v>6280</v>
      </c>
      <c r="K25379">
        <v>2</v>
      </c>
      <c r="L25379" s="8">
        <v>0</v>
      </c>
      <c r="M25379">
        <v>1</v>
      </c>
      <c r="N25379">
        <v>0</v>
      </c>
      <c r="O25379" s="8">
        <v>0</v>
      </c>
      <c r="P25379">
        <v>0</v>
      </c>
    </row>
    <row r="25380" spans="1:19" x14ac:dyDescent="0.3">
      <c r="A25380">
        <v>1043621451</v>
      </c>
      <c r="B25380" t="s">
        <v>7668</v>
      </c>
      <c r="C25380" t="s">
        <v>3115</v>
      </c>
      <c r="D25380" t="s">
        <v>611</v>
      </c>
      <c r="E25380" t="s">
        <v>386</v>
      </c>
      <c r="F25380" t="s">
        <v>600</v>
      </c>
      <c r="G25380" t="s">
        <v>323</v>
      </c>
      <c r="H25380" t="s">
        <v>6091</v>
      </c>
      <c r="I25380">
        <v>70710</v>
      </c>
      <c r="J25380" t="s">
        <v>6092</v>
      </c>
      <c r="K25380">
        <v>2</v>
      </c>
      <c r="L25380" s="8">
        <v>0</v>
      </c>
      <c r="M25380">
        <v>1</v>
      </c>
      <c r="N25380">
        <v>0</v>
      </c>
      <c r="O25380" s="8">
        <v>0</v>
      </c>
      <c r="P25380">
        <v>0</v>
      </c>
    </row>
    <row r="25381" spans="1:19" x14ac:dyDescent="0.3">
      <c r="A25381">
        <v>1043621451</v>
      </c>
      <c r="B25381" t="s">
        <v>7668</v>
      </c>
      <c r="C25381" t="s">
        <v>3115</v>
      </c>
      <c r="D25381" t="s">
        <v>611</v>
      </c>
      <c r="E25381" t="s">
        <v>386</v>
      </c>
      <c r="F25381" t="s">
        <v>600</v>
      </c>
      <c r="G25381" t="s">
        <v>323</v>
      </c>
      <c r="H25381" t="s">
        <v>6095</v>
      </c>
      <c r="I25381">
        <v>70710</v>
      </c>
      <c r="J25381" t="s">
        <v>6096</v>
      </c>
      <c r="K25381">
        <v>2</v>
      </c>
      <c r="L25381" s="8">
        <v>0</v>
      </c>
      <c r="M25381">
        <v>1</v>
      </c>
      <c r="N25381">
        <v>0</v>
      </c>
      <c r="O25381" s="8">
        <v>0</v>
      </c>
      <c r="P25381">
        <v>0</v>
      </c>
    </row>
    <row r="25382" spans="1:19" x14ac:dyDescent="0.3">
      <c r="A25382">
        <v>1043650120</v>
      </c>
      <c r="B25382" t="s">
        <v>8497</v>
      </c>
      <c r="C25382" t="s">
        <v>1387</v>
      </c>
      <c r="D25382" t="s">
        <v>320</v>
      </c>
      <c r="E25382" t="s">
        <v>381</v>
      </c>
      <c r="F25382" t="s">
        <v>401</v>
      </c>
      <c r="G25382" t="s">
        <v>323</v>
      </c>
      <c r="H25382" t="s">
        <v>6099</v>
      </c>
      <c r="I25382">
        <v>70715</v>
      </c>
      <c r="J25382" t="s">
        <v>6100</v>
      </c>
      <c r="K25382">
        <v>2</v>
      </c>
      <c r="L25382" s="8">
        <v>0</v>
      </c>
      <c r="M25382">
        <v>1</v>
      </c>
      <c r="N25382">
        <v>0</v>
      </c>
      <c r="O25382" s="8">
        <v>0</v>
      </c>
      <c r="P25382">
        <v>0</v>
      </c>
    </row>
    <row r="25383" spans="1:19" x14ac:dyDescent="0.3">
      <c r="A25383">
        <v>1043650120</v>
      </c>
      <c r="B25383" t="s">
        <v>8497</v>
      </c>
      <c r="C25383" t="s">
        <v>1387</v>
      </c>
      <c r="D25383" t="s">
        <v>320</v>
      </c>
      <c r="E25383" t="s">
        <v>381</v>
      </c>
      <c r="F25383" t="s">
        <v>401</v>
      </c>
      <c r="G25383" t="s">
        <v>323</v>
      </c>
      <c r="H25383" t="s">
        <v>6086</v>
      </c>
      <c r="I25383">
        <v>70715</v>
      </c>
      <c r="J25383" t="s">
        <v>6087</v>
      </c>
      <c r="K25383">
        <v>2</v>
      </c>
      <c r="L25383" s="8">
        <v>0</v>
      </c>
      <c r="M25383">
        <v>1</v>
      </c>
      <c r="N25383">
        <v>0</v>
      </c>
      <c r="O25383" s="8">
        <v>0</v>
      </c>
      <c r="P25383">
        <v>0</v>
      </c>
    </row>
    <row r="25384" spans="1:19" x14ac:dyDescent="0.3">
      <c r="A25384">
        <v>1043506520</v>
      </c>
      <c r="B25384" t="s">
        <v>719</v>
      </c>
      <c r="C25384" t="s">
        <v>720</v>
      </c>
      <c r="D25384" t="s">
        <v>721</v>
      </c>
      <c r="E25384" t="s">
        <v>521</v>
      </c>
      <c r="F25384" t="s">
        <v>446</v>
      </c>
      <c r="G25384" t="s">
        <v>323</v>
      </c>
      <c r="H25384" t="s">
        <v>6088</v>
      </c>
      <c r="I25384">
        <v>70710</v>
      </c>
      <c r="J25384" t="s">
        <v>285</v>
      </c>
      <c r="K25384">
        <v>2</v>
      </c>
      <c r="L25384" s="8">
        <v>0</v>
      </c>
      <c r="M25384">
        <v>1</v>
      </c>
      <c r="N25384">
        <v>0</v>
      </c>
      <c r="O25384" s="8">
        <v>0</v>
      </c>
      <c r="P25384">
        <v>0</v>
      </c>
    </row>
    <row r="25385" spans="1:19" x14ac:dyDescent="0.3">
      <c r="A25385">
        <v>1043506520</v>
      </c>
      <c r="B25385" t="s">
        <v>719</v>
      </c>
      <c r="C25385" t="s">
        <v>720</v>
      </c>
      <c r="D25385" t="s">
        <v>721</v>
      </c>
      <c r="E25385" t="s">
        <v>521</v>
      </c>
      <c r="F25385" t="s">
        <v>446</v>
      </c>
      <c r="G25385" t="s">
        <v>323</v>
      </c>
      <c r="H25385" t="s">
        <v>6086</v>
      </c>
      <c r="I25385">
        <v>70715</v>
      </c>
      <c r="J25385" t="s">
        <v>6087</v>
      </c>
      <c r="K25385">
        <v>2</v>
      </c>
      <c r="L25385" s="8">
        <v>0</v>
      </c>
      <c r="M25385">
        <v>1</v>
      </c>
      <c r="N25385">
        <v>1</v>
      </c>
      <c r="O25385" s="8">
        <v>0</v>
      </c>
      <c r="P25385">
        <v>1</v>
      </c>
      <c r="Q25385" s="9">
        <v>2479</v>
      </c>
      <c r="R25385" s="8">
        <v>0</v>
      </c>
      <c r="S25385" s="9">
        <v>2479</v>
      </c>
    </row>
    <row r="25386" spans="1:19" x14ac:dyDescent="0.3">
      <c r="A25386">
        <v>1043449929</v>
      </c>
      <c r="B25386" t="s">
        <v>5198</v>
      </c>
      <c r="C25386" t="s">
        <v>372</v>
      </c>
      <c r="D25386" t="s">
        <v>320</v>
      </c>
      <c r="E25386" t="s">
        <v>386</v>
      </c>
      <c r="F25386" t="s">
        <v>604</v>
      </c>
      <c r="G25386" t="s">
        <v>323</v>
      </c>
      <c r="H25386" t="s">
        <v>6291</v>
      </c>
      <c r="I25386">
        <v>70710</v>
      </c>
      <c r="J25386" t="s">
        <v>6292</v>
      </c>
      <c r="K25386">
        <v>2</v>
      </c>
      <c r="L25386" s="8">
        <v>0</v>
      </c>
      <c r="M25386">
        <v>1</v>
      </c>
      <c r="N25386">
        <v>0</v>
      </c>
      <c r="O25386" s="8">
        <v>0</v>
      </c>
      <c r="P25386">
        <v>0</v>
      </c>
    </row>
    <row r="25387" spans="1:19" x14ac:dyDescent="0.3">
      <c r="A25387">
        <v>1043455702</v>
      </c>
      <c r="B25387" t="s">
        <v>8498</v>
      </c>
      <c r="C25387" t="s">
        <v>4638</v>
      </c>
      <c r="D25387" t="s">
        <v>546</v>
      </c>
      <c r="E25387" t="s">
        <v>358</v>
      </c>
      <c r="F25387" t="s">
        <v>446</v>
      </c>
      <c r="G25387" t="s">
        <v>323</v>
      </c>
      <c r="H25387" t="s">
        <v>6106</v>
      </c>
      <c r="I25387">
        <v>70715</v>
      </c>
      <c r="J25387" t="s">
        <v>6107</v>
      </c>
      <c r="K25387">
        <v>2</v>
      </c>
      <c r="L25387" s="8">
        <v>0</v>
      </c>
      <c r="M25387">
        <v>1</v>
      </c>
      <c r="N25387">
        <v>0</v>
      </c>
      <c r="O25387" s="8">
        <v>0</v>
      </c>
      <c r="P25387">
        <v>0</v>
      </c>
    </row>
    <row r="25388" spans="1:19" x14ac:dyDescent="0.3">
      <c r="A25388">
        <v>1043474919</v>
      </c>
      <c r="B25388" t="s">
        <v>3553</v>
      </c>
      <c r="C25388" t="s">
        <v>3554</v>
      </c>
      <c r="D25388" t="s">
        <v>320</v>
      </c>
      <c r="E25388" t="s">
        <v>603</v>
      </c>
      <c r="F25388" t="s">
        <v>322</v>
      </c>
      <c r="G25388" t="s">
        <v>323</v>
      </c>
      <c r="H25388" t="s">
        <v>6067</v>
      </c>
      <c r="I25388">
        <v>70715</v>
      </c>
      <c r="J25388" t="s">
        <v>6068</v>
      </c>
      <c r="K25388">
        <v>2</v>
      </c>
      <c r="L25388" s="8">
        <v>0</v>
      </c>
      <c r="M25388">
        <v>1</v>
      </c>
      <c r="N25388">
        <v>0</v>
      </c>
      <c r="O25388" s="8">
        <v>0</v>
      </c>
      <c r="P25388">
        <v>0</v>
      </c>
    </row>
    <row r="25389" spans="1:19" x14ac:dyDescent="0.3">
      <c r="A25389">
        <v>1043369523</v>
      </c>
      <c r="B25389" t="s">
        <v>7446</v>
      </c>
      <c r="C25389" t="s">
        <v>909</v>
      </c>
      <c r="D25389" t="s">
        <v>441</v>
      </c>
      <c r="E25389" t="s">
        <v>386</v>
      </c>
      <c r="F25389" t="s">
        <v>449</v>
      </c>
      <c r="G25389" t="s">
        <v>323</v>
      </c>
      <c r="H25389" t="s">
        <v>6148</v>
      </c>
      <c r="I25389">
        <v>70719</v>
      </c>
      <c r="J25389" t="s">
        <v>6149</v>
      </c>
      <c r="K25389">
        <v>2</v>
      </c>
      <c r="L25389" s="8">
        <v>0</v>
      </c>
      <c r="M25389">
        <v>1</v>
      </c>
      <c r="N25389">
        <v>0</v>
      </c>
      <c r="O25389" s="8">
        <v>0</v>
      </c>
      <c r="P25389">
        <v>0</v>
      </c>
    </row>
    <row r="25390" spans="1:19" x14ac:dyDescent="0.3">
      <c r="A25390">
        <v>1043369523</v>
      </c>
      <c r="B25390" t="s">
        <v>7446</v>
      </c>
      <c r="C25390" t="s">
        <v>909</v>
      </c>
      <c r="D25390" t="s">
        <v>441</v>
      </c>
      <c r="E25390" t="s">
        <v>386</v>
      </c>
      <c r="F25390" t="s">
        <v>449</v>
      </c>
      <c r="G25390" t="s">
        <v>323</v>
      </c>
      <c r="H25390" t="s">
        <v>6091</v>
      </c>
      <c r="I25390">
        <v>70710</v>
      </c>
      <c r="J25390" t="s">
        <v>6092</v>
      </c>
      <c r="K25390">
        <v>2</v>
      </c>
      <c r="L25390" s="8">
        <v>0</v>
      </c>
      <c r="M25390">
        <v>1</v>
      </c>
      <c r="N25390">
        <v>0</v>
      </c>
      <c r="O25390" s="8">
        <v>0</v>
      </c>
      <c r="P25390">
        <v>0</v>
      </c>
    </row>
    <row r="25391" spans="1:19" x14ac:dyDescent="0.3">
      <c r="A25391">
        <v>1043384555</v>
      </c>
      <c r="B25391" t="s">
        <v>3517</v>
      </c>
      <c r="C25391" t="s">
        <v>3518</v>
      </c>
      <c r="D25391" t="s">
        <v>385</v>
      </c>
      <c r="E25391" t="s">
        <v>381</v>
      </c>
      <c r="F25391" t="s">
        <v>593</v>
      </c>
      <c r="G25391" t="s">
        <v>323</v>
      </c>
      <c r="H25391" t="s">
        <v>6067</v>
      </c>
      <c r="I25391">
        <v>70715</v>
      </c>
      <c r="J25391" t="s">
        <v>6068</v>
      </c>
      <c r="K25391">
        <v>2</v>
      </c>
      <c r="L25391" s="8">
        <v>0</v>
      </c>
      <c r="M25391">
        <v>1</v>
      </c>
      <c r="N25391">
        <v>0</v>
      </c>
      <c r="O25391" s="8">
        <v>0</v>
      </c>
      <c r="P25391">
        <v>0</v>
      </c>
    </row>
    <row r="25392" spans="1:19" x14ac:dyDescent="0.3">
      <c r="A25392">
        <v>1043384555</v>
      </c>
      <c r="B25392" t="s">
        <v>3517</v>
      </c>
      <c r="C25392" t="s">
        <v>3518</v>
      </c>
      <c r="D25392" t="s">
        <v>385</v>
      </c>
      <c r="E25392" t="s">
        <v>381</v>
      </c>
      <c r="F25392" t="s">
        <v>593</v>
      </c>
      <c r="G25392" t="s">
        <v>323</v>
      </c>
      <c r="H25392" t="s">
        <v>6084</v>
      </c>
      <c r="I25392">
        <v>70715</v>
      </c>
      <c r="J25392" t="s">
        <v>6085</v>
      </c>
      <c r="K25392">
        <v>2</v>
      </c>
      <c r="L25392" s="8">
        <v>0</v>
      </c>
      <c r="M25392">
        <v>1</v>
      </c>
      <c r="N25392">
        <v>0</v>
      </c>
      <c r="O25392" s="8">
        <v>0</v>
      </c>
      <c r="P25392">
        <v>0</v>
      </c>
    </row>
    <row r="25393" spans="1:19" x14ac:dyDescent="0.3">
      <c r="A25393">
        <v>1043384555</v>
      </c>
      <c r="B25393" t="s">
        <v>3517</v>
      </c>
      <c r="C25393" t="s">
        <v>3518</v>
      </c>
      <c r="D25393" t="s">
        <v>385</v>
      </c>
      <c r="E25393" t="s">
        <v>381</v>
      </c>
      <c r="F25393" t="s">
        <v>593</v>
      </c>
      <c r="G25393" t="s">
        <v>323</v>
      </c>
      <c r="H25393" t="s">
        <v>6106</v>
      </c>
      <c r="I25393">
        <v>70715</v>
      </c>
      <c r="J25393" t="s">
        <v>6107</v>
      </c>
      <c r="K25393">
        <v>2</v>
      </c>
      <c r="L25393" s="8">
        <v>0</v>
      </c>
      <c r="M25393">
        <v>1</v>
      </c>
      <c r="N25393">
        <v>0</v>
      </c>
      <c r="O25393" s="8">
        <v>0</v>
      </c>
      <c r="P25393">
        <v>0</v>
      </c>
    </row>
    <row r="25394" spans="1:19" x14ac:dyDescent="0.3">
      <c r="A25394">
        <v>1043384555</v>
      </c>
      <c r="B25394" t="s">
        <v>3517</v>
      </c>
      <c r="C25394" t="s">
        <v>3518</v>
      </c>
      <c r="D25394" t="s">
        <v>385</v>
      </c>
      <c r="E25394" t="s">
        <v>381</v>
      </c>
      <c r="F25394" t="s">
        <v>593</v>
      </c>
      <c r="G25394" t="s">
        <v>323</v>
      </c>
      <c r="H25394" t="s">
        <v>6075</v>
      </c>
      <c r="I25394">
        <v>70710</v>
      </c>
      <c r="J25394" t="s">
        <v>287</v>
      </c>
      <c r="K25394">
        <v>2</v>
      </c>
      <c r="L25394" s="8">
        <v>0</v>
      </c>
      <c r="M25394">
        <v>1</v>
      </c>
      <c r="N25394">
        <v>0</v>
      </c>
      <c r="O25394" s="8">
        <v>0</v>
      </c>
      <c r="P25394">
        <v>0</v>
      </c>
    </row>
    <row r="25395" spans="1:19" x14ac:dyDescent="0.3">
      <c r="A25395">
        <v>1043315260</v>
      </c>
      <c r="B25395" t="s">
        <v>6773</v>
      </c>
      <c r="C25395" t="s">
        <v>343</v>
      </c>
      <c r="D25395" t="s">
        <v>482</v>
      </c>
      <c r="E25395" t="s">
        <v>331</v>
      </c>
      <c r="F25395" t="s">
        <v>1266</v>
      </c>
      <c r="G25395" t="s">
        <v>323</v>
      </c>
      <c r="H25395" t="s">
        <v>6164</v>
      </c>
      <c r="I25395">
        <v>70711</v>
      </c>
      <c r="J25395" t="s">
        <v>6165</v>
      </c>
      <c r="K25395">
        <v>2</v>
      </c>
      <c r="L25395" s="8">
        <v>0</v>
      </c>
      <c r="M25395">
        <v>1</v>
      </c>
      <c r="N25395">
        <v>0</v>
      </c>
      <c r="O25395" s="8">
        <v>0</v>
      </c>
      <c r="P25395">
        <v>0</v>
      </c>
    </row>
    <row r="25396" spans="1:19" x14ac:dyDescent="0.3">
      <c r="A25396">
        <v>1043315260</v>
      </c>
      <c r="B25396" t="s">
        <v>6773</v>
      </c>
      <c r="C25396" t="s">
        <v>343</v>
      </c>
      <c r="D25396" t="s">
        <v>482</v>
      </c>
      <c r="E25396" t="s">
        <v>331</v>
      </c>
      <c r="F25396" t="s">
        <v>1266</v>
      </c>
      <c r="G25396" t="s">
        <v>323</v>
      </c>
      <c r="H25396" t="s">
        <v>6091</v>
      </c>
      <c r="I25396">
        <v>70710</v>
      </c>
      <c r="J25396" t="s">
        <v>6092</v>
      </c>
      <c r="K25396">
        <v>2</v>
      </c>
      <c r="L25396" s="8">
        <v>0</v>
      </c>
      <c r="M25396">
        <v>1</v>
      </c>
      <c r="N25396">
        <v>0</v>
      </c>
      <c r="O25396" s="8">
        <v>0</v>
      </c>
      <c r="P25396">
        <v>0</v>
      </c>
    </row>
    <row r="25397" spans="1:19" x14ac:dyDescent="0.3">
      <c r="A25397">
        <v>1043279862</v>
      </c>
      <c r="B25397" t="s">
        <v>2305</v>
      </c>
      <c r="C25397" t="s">
        <v>698</v>
      </c>
      <c r="D25397" t="s">
        <v>472</v>
      </c>
      <c r="E25397" t="s">
        <v>386</v>
      </c>
      <c r="F25397" t="s">
        <v>446</v>
      </c>
      <c r="G25397" t="s">
        <v>323</v>
      </c>
      <c r="H25397" t="s">
        <v>6069</v>
      </c>
      <c r="I25397">
        <v>70715</v>
      </c>
      <c r="J25397" t="s">
        <v>6070</v>
      </c>
      <c r="K25397">
        <v>2</v>
      </c>
      <c r="L25397" s="8">
        <v>0</v>
      </c>
      <c r="M25397">
        <v>1</v>
      </c>
      <c r="N25397">
        <v>0</v>
      </c>
      <c r="O25397" s="8">
        <v>0</v>
      </c>
      <c r="P25397">
        <v>0</v>
      </c>
    </row>
    <row r="25398" spans="1:19" x14ac:dyDescent="0.3">
      <c r="A25398">
        <v>1043315260</v>
      </c>
      <c r="B25398" t="s">
        <v>6773</v>
      </c>
      <c r="C25398" t="s">
        <v>343</v>
      </c>
      <c r="D25398" t="s">
        <v>482</v>
      </c>
      <c r="E25398" t="s">
        <v>331</v>
      </c>
      <c r="F25398" t="s">
        <v>1266</v>
      </c>
      <c r="G25398" t="s">
        <v>323</v>
      </c>
      <c r="H25398" t="s">
        <v>6095</v>
      </c>
      <c r="I25398">
        <v>70710</v>
      </c>
      <c r="J25398" t="s">
        <v>6096</v>
      </c>
      <c r="K25398">
        <v>2</v>
      </c>
      <c r="L25398" s="8">
        <v>0</v>
      </c>
      <c r="M25398">
        <v>1</v>
      </c>
      <c r="N25398">
        <v>0</v>
      </c>
      <c r="O25398" s="8">
        <v>0</v>
      </c>
      <c r="P25398">
        <v>0</v>
      </c>
    </row>
    <row r="25399" spans="1:19" x14ac:dyDescent="0.3">
      <c r="A25399">
        <v>1043366842</v>
      </c>
      <c r="B25399" t="s">
        <v>1638</v>
      </c>
      <c r="C25399" t="s">
        <v>496</v>
      </c>
      <c r="D25399" t="s">
        <v>385</v>
      </c>
      <c r="E25399" t="s">
        <v>381</v>
      </c>
      <c r="F25399" t="s">
        <v>446</v>
      </c>
      <c r="G25399" t="s">
        <v>323</v>
      </c>
      <c r="H25399" t="s">
        <v>6097</v>
      </c>
      <c r="I25399">
        <v>70713</v>
      </c>
      <c r="J25399" t="s">
        <v>217</v>
      </c>
      <c r="K25399">
        <v>2</v>
      </c>
      <c r="L25399" s="8">
        <v>0</v>
      </c>
      <c r="M25399">
        <v>1</v>
      </c>
      <c r="N25399">
        <v>0</v>
      </c>
      <c r="O25399" s="8">
        <v>0</v>
      </c>
      <c r="P25399">
        <v>0</v>
      </c>
    </row>
    <row r="25400" spans="1:19" x14ac:dyDescent="0.3">
      <c r="A25400">
        <v>1043278583</v>
      </c>
      <c r="B25400" t="s">
        <v>6177</v>
      </c>
      <c r="C25400" t="s">
        <v>350</v>
      </c>
      <c r="D25400" t="s">
        <v>459</v>
      </c>
      <c r="E25400" t="s">
        <v>400</v>
      </c>
      <c r="F25400" t="s">
        <v>868</v>
      </c>
      <c r="G25400" t="s">
        <v>323</v>
      </c>
      <c r="H25400" t="s">
        <v>6117</v>
      </c>
      <c r="I25400">
        <v>70714</v>
      </c>
      <c r="J25400" t="s">
        <v>6118</v>
      </c>
      <c r="K25400">
        <v>2</v>
      </c>
      <c r="L25400" s="8">
        <v>0</v>
      </c>
      <c r="M25400">
        <v>1</v>
      </c>
      <c r="N25400">
        <v>2</v>
      </c>
      <c r="O25400" s="8">
        <v>0</v>
      </c>
      <c r="P25400">
        <v>1</v>
      </c>
      <c r="Q25400" s="9">
        <v>241</v>
      </c>
      <c r="R25400" s="8">
        <v>0</v>
      </c>
      <c r="S25400" s="9">
        <v>121</v>
      </c>
    </row>
    <row r="25401" spans="1:19" x14ac:dyDescent="0.3">
      <c r="A25401">
        <v>1043281272</v>
      </c>
      <c r="B25401" t="s">
        <v>1977</v>
      </c>
      <c r="C25401" t="s">
        <v>1978</v>
      </c>
      <c r="D25401" t="s">
        <v>559</v>
      </c>
      <c r="E25401" t="s">
        <v>381</v>
      </c>
      <c r="F25401" t="s">
        <v>1979</v>
      </c>
      <c r="G25401" t="s">
        <v>323</v>
      </c>
      <c r="H25401" t="s">
        <v>6219</v>
      </c>
      <c r="I25401">
        <v>70710</v>
      </c>
      <c r="J25401" t="s">
        <v>6220</v>
      </c>
      <c r="K25401">
        <v>2</v>
      </c>
      <c r="L25401" s="8">
        <v>0</v>
      </c>
      <c r="M25401">
        <v>1</v>
      </c>
      <c r="N25401">
        <v>0</v>
      </c>
      <c r="O25401" s="8">
        <v>0</v>
      </c>
      <c r="P25401">
        <v>0</v>
      </c>
    </row>
    <row r="25402" spans="1:19" x14ac:dyDescent="0.3">
      <c r="A25402">
        <v>1043281272</v>
      </c>
      <c r="B25402" t="s">
        <v>1977</v>
      </c>
      <c r="C25402" t="s">
        <v>1978</v>
      </c>
      <c r="D25402" t="s">
        <v>559</v>
      </c>
      <c r="E25402" t="s">
        <v>381</v>
      </c>
      <c r="F25402" t="s">
        <v>1979</v>
      </c>
      <c r="G25402" t="s">
        <v>323</v>
      </c>
      <c r="H25402" t="s">
        <v>6067</v>
      </c>
      <c r="I25402">
        <v>70715</v>
      </c>
      <c r="J25402" t="s">
        <v>6068</v>
      </c>
      <c r="K25402">
        <v>2</v>
      </c>
      <c r="L25402" s="8">
        <v>0</v>
      </c>
      <c r="M25402">
        <v>1</v>
      </c>
      <c r="N25402">
        <v>0</v>
      </c>
      <c r="O25402" s="8">
        <v>0</v>
      </c>
      <c r="P25402">
        <v>0</v>
      </c>
    </row>
    <row r="25403" spans="1:19" x14ac:dyDescent="0.3">
      <c r="A25403">
        <v>1043320187</v>
      </c>
      <c r="B25403" t="s">
        <v>8499</v>
      </c>
      <c r="C25403" t="s">
        <v>438</v>
      </c>
      <c r="D25403" t="s">
        <v>441</v>
      </c>
      <c r="E25403" t="s">
        <v>643</v>
      </c>
      <c r="F25403" t="s">
        <v>608</v>
      </c>
      <c r="G25403" t="s">
        <v>323</v>
      </c>
      <c r="H25403" t="s">
        <v>6148</v>
      </c>
      <c r="I25403">
        <v>70719</v>
      </c>
      <c r="J25403" t="s">
        <v>6149</v>
      </c>
      <c r="K25403">
        <v>2</v>
      </c>
      <c r="L25403" s="8">
        <v>0</v>
      </c>
      <c r="M25403">
        <v>1</v>
      </c>
      <c r="N25403">
        <v>1</v>
      </c>
      <c r="O25403" s="8">
        <v>0</v>
      </c>
      <c r="P25403">
        <v>1</v>
      </c>
      <c r="Q25403" s="9">
        <v>353</v>
      </c>
      <c r="R25403" s="8">
        <v>0</v>
      </c>
      <c r="S25403" s="9">
        <v>353</v>
      </c>
    </row>
    <row r="25404" spans="1:19" x14ac:dyDescent="0.3">
      <c r="A25404">
        <v>1043320187</v>
      </c>
      <c r="B25404" t="s">
        <v>8499</v>
      </c>
      <c r="C25404" t="s">
        <v>438</v>
      </c>
      <c r="D25404" t="s">
        <v>441</v>
      </c>
      <c r="E25404" t="s">
        <v>643</v>
      </c>
      <c r="F25404" t="s">
        <v>608</v>
      </c>
      <c r="G25404" t="s">
        <v>323</v>
      </c>
      <c r="H25404" t="s">
        <v>6170</v>
      </c>
      <c r="I25404">
        <v>70710</v>
      </c>
      <c r="J25404" t="s">
        <v>6171</v>
      </c>
      <c r="K25404">
        <v>2</v>
      </c>
      <c r="L25404" s="8">
        <v>0</v>
      </c>
      <c r="M25404">
        <v>1</v>
      </c>
      <c r="N25404">
        <v>2</v>
      </c>
      <c r="O25404" s="8">
        <v>0</v>
      </c>
      <c r="P25404">
        <v>1</v>
      </c>
      <c r="Q25404" s="9">
        <v>558</v>
      </c>
      <c r="R25404" s="8">
        <v>0</v>
      </c>
      <c r="S25404" s="9">
        <v>279</v>
      </c>
    </row>
    <row r="25405" spans="1:19" x14ac:dyDescent="0.3">
      <c r="A25405">
        <v>1033631858</v>
      </c>
      <c r="B25405" t="s">
        <v>569</v>
      </c>
      <c r="C25405" t="s">
        <v>784</v>
      </c>
      <c r="D25405" t="s">
        <v>6768</v>
      </c>
      <c r="E25405" t="s">
        <v>386</v>
      </c>
      <c r="F25405" t="s">
        <v>887</v>
      </c>
      <c r="G25405" t="s">
        <v>323</v>
      </c>
      <c r="H25405" t="s">
        <v>6091</v>
      </c>
      <c r="I25405">
        <v>70710</v>
      </c>
      <c r="J25405" t="s">
        <v>6092</v>
      </c>
      <c r="K25405">
        <v>2</v>
      </c>
      <c r="L25405" s="8">
        <v>0</v>
      </c>
      <c r="M25405">
        <v>1</v>
      </c>
      <c r="N25405">
        <v>0</v>
      </c>
      <c r="O25405" s="8">
        <v>0</v>
      </c>
      <c r="P25405">
        <v>0</v>
      </c>
    </row>
    <row r="25406" spans="1:19" x14ac:dyDescent="0.3">
      <c r="A25406">
        <v>1033647680</v>
      </c>
      <c r="B25406" t="s">
        <v>384</v>
      </c>
      <c r="C25406" t="s">
        <v>2021</v>
      </c>
      <c r="D25406" t="s">
        <v>330</v>
      </c>
      <c r="E25406" t="s">
        <v>386</v>
      </c>
      <c r="F25406" t="s">
        <v>418</v>
      </c>
      <c r="G25406" t="s">
        <v>323</v>
      </c>
      <c r="H25406" t="s">
        <v>6091</v>
      </c>
      <c r="I25406">
        <v>70710</v>
      </c>
      <c r="J25406" t="s">
        <v>6092</v>
      </c>
      <c r="K25406">
        <v>2</v>
      </c>
      <c r="L25406" s="8">
        <v>0</v>
      </c>
      <c r="M25406">
        <v>1</v>
      </c>
      <c r="N25406">
        <v>0</v>
      </c>
      <c r="O25406" s="8">
        <v>0</v>
      </c>
      <c r="P25406">
        <v>0</v>
      </c>
    </row>
    <row r="25407" spans="1:19" x14ac:dyDescent="0.3">
      <c r="A25407">
        <v>1033647680</v>
      </c>
      <c r="B25407" t="s">
        <v>384</v>
      </c>
      <c r="C25407" t="s">
        <v>2021</v>
      </c>
      <c r="D25407" t="s">
        <v>330</v>
      </c>
      <c r="E25407" t="s">
        <v>386</v>
      </c>
      <c r="F25407" t="s">
        <v>418</v>
      </c>
      <c r="G25407" t="s">
        <v>323</v>
      </c>
      <c r="H25407" t="s">
        <v>6145</v>
      </c>
      <c r="I25407">
        <v>70715</v>
      </c>
      <c r="J25407" t="s">
        <v>6146</v>
      </c>
      <c r="K25407">
        <v>2</v>
      </c>
      <c r="L25407" s="8">
        <v>0</v>
      </c>
      <c r="M25407">
        <v>1</v>
      </c>
      <c r="N25407">
        <v>0</v>
      </c>
      <c r="O25407" s="8">
        <v>0</v>
      </c>
      <c r="P25407">
        <v>0</v>
      </c>
    </row>
    <row r="25408" spans="1:19" x14ac:dyDescent="0.3">
      <c r="A25408">
        <v>1033557939</v>
      </c>
      <c r="B25408" t="s">
        <v>549</v>
      </c>
      <c r="C25408" t="s">
        <v>550</v>
      </c>
      <c r="D25408" t="s">
        <v>320</v>
      </c>
      <c r="E25408" t="s">
        <v>386</v>
      </c>
      <c r="F25408" t="s">
        <v>322</v>
      </c>
      <c r="G25408" t="s">
        <v>323</v>
      </c>
      <c r="H25408" t="s">
        <v>6154</v>
      </c>
      <c r="I25408">
        <v>70719</v>
      </c>
      <c r="J25408" t="s">
        <v>243</v>
      </c>
      <c r="K25408">
        <v>2</v>
      </c>
      <c r="L25408" s="8">
        <v>0</v>
      </c>
      <c r="M25408">
        <v>1</v>
      </c>
      <c r="N25408">
        <v>0</v>
      </c>
      <c r="O25408" s="8">
        <v>0</v>
      </c>
      <c r="P25408">
        <v>0</v>
      </c>
    </row>
    <row r="25409" spans="1:19" x14ac:dyDescent="0.3">
      <c r="A25409">
        <v>1033557384</v>
      </c>
      <c r="B25409" t="s">
        <v>5091</v>
      </c>
      <c r="C25409" t="s">
        <v>1393</v>
      </c>
      <c r="D25409" t="s">
        <v>412</v>
      </c>
      <c r="E25409" t="s">
        <v>400</v>
      </c>
      <c r="F25409" t="s">
        <v>396</v>
      </c>
      <c r="G25409" t="s">
        <v>323</v>
      </c>
      <c r="H25409" t="s">
        <v>6187</v>
      </c>
      <c r="I25409">
        <v>70714</v>
      </c>
      <c r="J25409" t="s">
        <v>6188</v>
      </c>
      <c r="K25409">
        <v>2</v>
      </c>
      <c r="L25409" s="8">
        <v>0</v>
      </c>
      <c r="M25409">
        <v>1</v>
      </c>
      <c r="N25409">
        <v>0</v>
      </c>
      <c r="O25409" s="8">
        <v>0</v>
      </c>
      <c r="P25409">
        <v>0</v>
      </c>
    </row>
    <row r="25410" spans="1:19" x14ac:dyDescent="0.3">
      <c r="A25410">
        <v>1033557939</v>
      </c>
      <c r="B25410" t="s">
        <v>549</v>
      </c>
      <c r="C25410" t="s">
        <v>550</v>
      </c>
      <c r="D25410" t="s">
        <v>320</v>
      </c>
      <c r="E25410" t="s">
        <v>386</v>
      </c>
      <c r="F25410" t="s">
        <v>322</v>
      </c>
      <c r="G25410" t="s">
        <v>323</v>
      </c>
      <c r="H25410" t="s">
        <v>6073</v>
      </c>
      <c r="I25410">
        <v>70714</v>
      </c>
      <c r="J25410" t="s">
        <v>6074</v>
      </c>
      <c r="K25410">
        <v>2</v>
      </c>
      <c r="L25410" s="8">
        <v>0</v>
      </c>
      <c r="M25410">
        <v>1</v>
      </c>
      <c r="N25410">
        <v>0</v>
      </c>
      <c r="O25410" s="8">
        <v>0</v>
      </c>
      <c r="P25410">
        <v>0</v>
      </c>
    </row>
    <row r="25411" spans="1:19" x14ac:dyDescent="0.3">
      <c r="A25411">
        <v>1033557939</v>
      </c>
      <c r="B25411" t="s">
        <v>549</v>
      </c>
      <c r="C25411" t="s">
        <v>550</v>
      </c>
      <c r="D25411" t="s">
        <v>320</v>
      </c>
      <c r="E25411" t="s">
        <v>386</v>
      </c>
      <c r="F25411" t="s">
        <v>322</v>
      </c>
      <c r="G25411" t="s">
        <v>323</v>
      </c>
      <c r="H25411" t="s">
        <v>6128</v>
      </c>
      <c r="I25411">
        <v>70715</v>
      </c>
      <c r="J25411" t="s">
        <v>6129</v>
      </c>
      <c r="K25411">
        <v>2</v>
      </c>
      <c r="L25411" s="8">
        <v>0</v>
      </c>
      <c r="M25411">
        <v>1</v>
      </c>
      <c r="N25411">
        <v>0</v>
      </c>
      <c r="O25411" s="8">
        <v>0</v>
      </c>
      <c r="P25411">
        <v>0</v>
      </c>
    </row>
    <row r="25412" spans="1:19" x14ac:dyDescent="0.3">
      <c r="A25412">
        <v>1043201767</v>
      </c>
      <c r="B25412" t="s">
        <v>4842</v>
      </c>
      <c r="C25412" t="s">
        <v>343</v>
      </c>
      <c r="D25412" t="s">
        <v>1640</v>
      </c>
      <c r="E25412" t="s">
        <v>381</v>
      </c>
      <c r="F25412" t="s">
        <v>4843</v>
      </c>
      <c r="G25412" t="s">
        <v>323</v>
      </c>
      <c r="H25412" t="s">
        <v>6113</v>
      </c>
      <c r="I25412">
        <v>70719</v>
      </c>
      <c r="J25412" t="s">
        <v>257</v>
      </c>
      <c r="K25412">
        <v>2</v>
      </c>
      <c r="L25412" s="8">
        <v>0</v>
      </c>
      <c r="M25412">
        <v>1</v>
      </c>
      <c r="N25412">
        <v>0</v>
      </c>
      <c r="O25412" s="8">
        <v>0</v>
      </c>
      <c r="P25412">
        <v>0</v>
      </c>
    </row>
    <row r="25413" spans="1:19" x14ac:dyDescent="0.3">
      <c r="A25413">
        <v>1043210206</v>
      </c>
      <c r="B25413" t="s">
        <v>661</v>
      </c>
      <c r="C25413" t="s">
        <v>329</v>
      </c>
      <c r="D25413" t="s">
        <v>985</v>
      </c>
      <c r="E25413" t="s">
        <v>400</v>
      </c>
      <c r="F25413" t="s">
        <v>986</v>
      </c>
      <c r="G25413" t="s">
        <v>323</v>
      </c>
      <c r="H25413" t="s">
        <v>6067</v>
      </c>
      <c r="I25413">
        <v>70715</v>
      </c>
      <c r="J25413" t="s">
        <v>6068</v>
      </c>
      <c r="K25413">
        <v>2</v>
      </c>
      <c r="L25413" s="8">
        <v>0</v>
      </c>
      <c r="M25413">
        <v>1</v>
      </c>
      <c r="N25413">
        <v>2</v>
      </c>
      <c r="O25413" s="8">
        <v>0</v>
      </c>
      <c r="P25413">
        <v>1</v>
      </c>
      <c r="Q25413" s="9">
        <v>890</v>
      </c>
      <c r="R25413" s="8">
        <v>0</v>
      </c>
      <c r="S25413" s="9">
        <v>445</v>
      </c>
    </row>
    <row r="25414" spans="1:19" x14ac:dyDescent="0.3">
      <c r="A25414">
        <v>1043216658</v>
      </c>
      <c r="B25414" t="s">
        <v>997</v>
      </c>
      <c r="C25414" t="s">
        <v>998</v>
      </c>
      <c r="D25414" t="s">
        <v>985</v>
      </c>
      <c r="E25414" t="s">
        <v>386</v>
      </c>
      <c r="F25414" t="s">
        <v>986</v>
      </c>
      <c r="G25414" t="s">
        <v>323</v>
      </c>
      <c r="H25414" t="s">
        <v>6104</v>
      </c>
      <c r="I25414">
        <v>70713</v>
      </c>
      <c r="J25414" t="s">
        <v>6105</v>
      </c>
      <c r="K25414">
        <v>2</v>
      </c>
      <c r="L25414" s="8">
        <v>0</v>
      </c>
      <c r="M25414">
        <v>1</v>
      </c>
      <c r="N25414">
        <v>0</v>
      </c>
      <c r="O25414" s="8">
        <v>0</v>
      </c>
      <c r="P25414">
        <v>0</v>
      </c>
    </row>
    <row r="25415" spans="1:19" x14ac:dyDescent="0.3">
      <c r="A25415">
        <v>1043233125</v>
      </c>
      <c r="B25415" t="s">
        <v>3968</v>
      </c>
      <c r="C25415" t="s">
        <v>842</v>
      </c>
      <c r="D25415" t="s">
        <v>646</v>
      </c>
      <c r="E25415" t="s">
        <v>521</v>
      </c>
      <c r="F25415" t="s">
        <v>805</v>
      </c>
      <c r="G25415" t="s">
        <v>323</v>
      </c>
      <c r="H25415" t="s">
        <v>6106</v>
      </c>
      <c r="I25415">
        <v>70715</v>
      </c>
      <c r="J25415" t="s">
        <v>6107</v>
      </c>
      <c r="K25415">
        <v>2</v>
      </c>
      <c r="L25415" s="8">
        <v>0</v>
      </c>
      <c r="M25415">
        <v>1</v>
      </c>
      <c r="N25415">
        <v>0</v>
      </c>
      <c r="O25415" s="8">
        <v>0</v>
      </c>
      <c r="P25415">
        <v>0</v>
      </c>
    </row>
    <row r="25416" spans="1:19" x14ac:dyDescent="0.3">
      <c r="A25416">
        <v>1043270499</v>
      </c>
      <c r="B25416" t="s">
        <v>1276</v>
      </c>
      <c r="C25416" t="s">
        <v>2702</v>
      </c>
      <c r="D25416" t="s">
        <v>441</v>
      </c>
      <c r="E25416" t="s">
        <v>386</v>
      </c>
      <c r="F25416" t="s">
        <v>771</v>
      </c>
      <c r="G25416" t="s">
        <v>323</v>
      </c>
      <c r="H25416" t="s">
        <v>6076</v>
      </c>
      <c r="I25416">
        <v>70712</v>
      </c>
      <c r="J25416" t="s">
        <v>203</v>
      </c>
      <c r="K25416">
        <v>2</v>
      </c>
      <c r="L25416" s="8">
        <v>0</v>
      </c>
      <c r="M25416">
        <v>1</v>
      </c>
      <c r="N25416">
        <v>0</v>
      </c>
      <c r="O25416" s="8">
        <v>0</v>
      </c>
      <c r="P25416">
        <v>0</v>
      </c>
    </row>
    <row r="25417" spans="1:19" x14ac:dyDescent="0.3">
      <c r="A25417">
        <v>1043237951</v>
      </c>
      <c r="B25417" t="s">
        <v>1128</v>
      </c>
      <c r="C25417" t="s">
        <v>1129</v>
      </c>
      <c r="D25417" t="s">
        <v>468</v>
      </c>
      <c r="E25417" t="s">
        <v>424</v>
      </c>
      <c r="F25417" t="s">
        <v>570</v>
      </c>
      <c r="G25417" t="s">
        <v>323</v>
      </c>
      <c r="H25417" t="s">
        <v>6314</v>
      </c>
      <c r="I25417">
        <v>70719</v>
      </c>
      <c r="J25417" t="s">
        <v>247</v>
      </c>
      <c r="K25417">
        <v>2</v>
      </c>
      <c r="L25417" s="8">
        <v>0</v>
      </c>
      <c r="M25417">
        <v>1</v>
      </c>
      <c r="N25417">
        <v>2</v>
      </c>
      <c r="O25417" s="8">
        <v>0</v>
      </c>
      <c r="P25417">
        <v>1</v>
      </c>
      <c r="Q25417" s="9">
        <v>604</v>
      </c>
      <c r="R25417" s="8">
        <v>0</v>
      </c>
      <c r="S25417" s="9">
        <v>302</v>
      </c>
    </row>
    <row r="25418" spans="1:19" x14ac:dyDescent="0.3">
      <c r="A25418">
        <v>1043237951</v>
      </c>
      <c r="B25418" t="s">
        <v>1128</v>
      </c>
      <c r="C25418" t="s">
        <v>1129</v>
      </c>
      <c r="D25418" t="s">
        <v>468</v>
      </c>
      <c r="E25418" t="s">
        <v>424</v>
      </c>
      <c r="F25418" t="s">
        <v>570</v>
      </c>
      <c r="G25418" t="s">
        <v>323</v>
      </c>
      <c r="H25418" t="s">
        <v>6152</v>
      </c>
      <c r="I25418">
        <v>70711</v>
      </c>
      <c r="J25418" t="s">
        <v>6153</v>
      </c>
      <c r="K25418">
        <v>2</v>
      </c>
      <c r="L25418" s="8">
        <v>0</v>
      </c>
      <c r="M25418">
        <v>1</v>
      </c>
      <c r="N25418">
        <v>0</v>
      </c>
      <c r="O25418" s="8">
        <v>0</v>
      </c>
      <c r="P25418">
        <v>0</v>
      </c>
    </row>
    <row r="25419" spans="1:19" x14ac:dyDescent="0.3">
      <c r="A25419">
        <v>1073514873</v>
      </c>
      <c r="B25419" t="s">
        <v>3561</v>
      </c>
      <c r="C25419" t="s">
        <v>3562</v>
      </c>
      <c r="D25419" t="s">
        <v>423</v>
      </c>
      <c r="E25419" t="s">
        <v>386</v>
      </c>
      <c r="F25419" t="s">
        <v>483</v>
      </c>
      <c r="G25419" t="s">
        <v>323</v>
      </c>
      <c r="H25419" t="s">
        <v>6154</v>
      </c>
      <c r="I25419">
        <v>70719</v>
      </c>
      <c r="J25419" t="s">
        <v>243</v>
      </c>
      <c r="K25419">
        <v>2</v>
      </c>
      <c r="L25419" s="8">
        <v>0</v>
      </c>
      <c r="M25419">
        <v>1</v>
      </c>
      <c r="N25419">
        <v>0</v>
      </c>
      <c r="O25419" s="8">
        <v>0</v>
      </c>
      <c r="P25419">
        <v>0</v>
      </c>
    </row>
    <row r="25420" spans="1:19" x14ac:dyDescent="0.3">
      <c r="A25420">
        <v>1073157756</v>
      </c>
      <c r="B25420" t="s">
        <v>4182</v>
      </c>
      <c r="C25420" t="s">
        <v>8500</v>
      </c>
      <c r="D25420" t="s">
        <v>338</v>
      </c>
      <c r="E25420" t="s">
        <v>358</v>
      </c>
      <c r="F25420" t="s">
        <v>896</v>
      </c>
      <c r="G25420" t="s">
        <v>323</v>
      </c>
      <c r="H25420" t="s">
        <v>6106</v>
      </c>
      <c r="I25420">
        <v>70715</v>
      </c>
      <c r="J25420" t="s">
        <v>6107</v>
      </c>
      <c r="K25420">
        <v>2</v>
      </c>
      <c r="L25420" s="8">
        <v>0</v>
      </c>
      <c r="M25420">
        <v>1</v>
      </c>
      <c r="N25420">
        <v>0</v>
      </c>
      <c r="O25420" s="8">
        <v>0</v>
      </c>
      <c r="P25420">
        <v>0</v>
      </c>
    </row>
    <row r="25421" spans="1:19" x14ac:dyDescent="0.3">
      <c r="A25421">
        <v>1073502928</v>
      </c>
      <c r="B25421" t="s">
        <v>544</v>
      </c>
      <c r="C25421" t="s">
        <v>422</v>
      </c>
      <c r="D25421" t="s">
        <v>559</v>
      </c>
      <c r="E25421" t="s">
        <v>381</v>
      </c>
      <c r="F25421" t="s">
        <v>1588</v>
      </c>
      <c r="G25421" t="s">
        <v>323</v>
      </c>
      <c r="H25421" t="s">
        <v>6154</v>
      </c>
      <c r="I25421">
        <v>70719</v>
      </c>
      <c r="J25421" t="s">
        <v>243</v>
      </c>
      <c r="K25421">
        <v>2</v>
      </c>
      <c r="L25421" s="8">
        <v>0</v>
      </c>
      <c r="M25421">
        <v>1</v>
      </c>
      <c r="N25421">
        <v>0</v>
      </c>
      <c r="O25421" s="8">
        <v>0</v>
      </c>
      <c r="P25421">
        <v>0</v>
      </c>
    </row>
    <row r="25422" spans="1:19" x14ac:dyDescent="0.3">
      <c r="A25422">
        <v>1073502928</v>
      </c>
      <c r="B25422" t="s">
        <v>544</v>
      </c>
      <c r="C25422" t="s">
        <v>422</v>
      </c>
      <c r="D25422" t="s">
        <v>559</v>
      </c>
      <c r="E25422" t="s">
        <v>381</v>
      </c>
      <c r="F25422" t="s">
        <v>1588</v>
      </c>
      <c r="G25422" t="s">
        <v>323</v>
      </c>
      <c r="H25422" t="s">
        <v>6113</v>
      </c>
      <c r="I25422">
        <v>70719</v>
      </c>
      <c r="J25422" t="s">
        <v>257</v>
      </c>
      <c r="K25422">
        <v>2</v>
      </c>
      <c r="L25422" s="8">
        <v>0</v>
      </c>
      <c r="M25422">
        <v>1</v>
      </c>
      <c r="N25422">
        <v>0</v>
      </c>
      <c r="O25422" s="8">
        <v>0</v>
      </c>
      <c r="P25422">
        <v>0</v>
      </c>
    </row>
    <row r="25423" spans="1:19" x14ac:dyDescent="0.3">
      <c r="A25423">
        <v>1073034039</v>
      </c>
      <c r="B25423" t="s">
        <v>1912</v>
      </c>
      <c r="C25423" t="s">
        <v>6681</v>
      </c>
      <c r="D25423" t="s">
        <v>6682</v>
      </c>
      <c r="E25423" t="s">
        <v>386</v>
      </c>
      <c r="F25423" t="s">
        <v>1103</v>
      </c>
      <c r="G25423" t="s">
        <v>323</v>
      </c>
      <c r="H25423" t="s">
        <v>6170</v>
      </c>
      <c r="I25423">
        <v>70710</v>
      </c>
      <c r="J25423" t="s">
        <v>6171</v>
      </c>
      <c r="K25423">
        <v>2</v>
      </c>
      <c r="L25423" s="8">
        <v>0</v>
      </c>
      <c r="M25423">
        <v>1</v>
      </c>
      <c r="N25423">
        <v>2</v>
      </c>
      <c r="O25423" s="8">
        <v>0</v>
      </c>
      <c r="P25423">
        <v>1</v>
      </c>
      <c r="Q25423" s="9">
        <v>594</v>
      </c>
      <c r="R25423" s="8">
        <v>0</v>
      </c>
      <c r="S25423" s="9">
        <v>297</v>
      </c>
    </row>
    <row r="25424" spans="1:19" x14ac:dyDescent="0.3">
      <c r="A25424">
        <v>1073519047</v>
      </c>
      <c r="B25424" t="s">
        <v>1174</v>
      </c>
      <c r="C25424" t="s">
        <v>350</v>
      </c>
      <c r="D25424" t="s">
        <v>459</v>
      </c>
      <c r="E25424" t="s">
        <v>400</v>
      </c>
      <c r="F25424" t="s">
        <v>593</v>
      </c>
      <c r="G25424" t="s">
        <v>323</v>
      </c>
      <c r="H25424" t="s">
        <v>6253</v>
      </c>
      <c r="I25424">
        <v>70715</v>
      </c>
      <c r="J25424" t="s">
        <v>6254</v>
      </c>
      <c r="K25424">
        <v>2</v>
      </c>
      <c r="L25424" s="8">
        <v>0</v>
      </c>
      <c r="M25424">
        <v>1</v>
      </c>
      <c r="N25424">
        <v>0</v>
      </c>
      <c r="O25424" s="8">
        <v>0</v>
      </c>
      <c r="P25424">
        <v>0</v>
      </c>
    </row>
    <row r="25425" spans="1:19" x14ac:dyDescent="0.3">
      <c r="A25425">
        <v>1073515268</v>
      </c>
      <c r="B25425" t="s">
        <v>2217</v>
      </c>
      <c r="C25425" t="s">
        <v>2218</v>
      </c>
      <c r="D25425" t="s">
        <v>2219</v>
      </c>
      <c r="E25425" t="s">
        <v>489</v>
      </c>
      <c r="F25425" t="s">
        <v>322</v>
      </c>
      <c r="G25425" t="s">
        <v>323</v>
      </c>
      <c r="H25425" t="s">
        <v>6073</v>
      </c>
      <c r="I25425">
        <v>70714</v>
      </c>
      <c r="J25425" t="s">
        <v>6074</v>
      </c>
      <c r="K25425">
        <v>2</v>
      </c>
      <c r="L25425" s="8">
        <v>0</v>
      </c>
      <c r="M25425">
        <v>1</v>
      </c>
      <c r="N25425">
        <v>2</v>
      </c>
      <c r="O25425" s="8">
        <v>0</v>
      </c>
      <c r="P25425">
        <v>1</v>
      </c>
      <c r="Q25425" s="9">
        <v>778</v>
      </c>
      <c r="R25425" s="8">
        <v>0</v>
      </c>
      <c r="S25425" s="9">
        <v>389</v>
      </c>
    </row>
    <row r="25426" spans="1:19" x14ac:dyDescent="0.3">
      <c r="A25426">
        <v>1073556759</v>
      </c>
      <c r="B25426" t="s">
        <v>8501</v>
      </c>
      <c r="C25426" t="s">
        <v>720</v>
      </c>
      <c r="D25426" t="s">
        <v>468</v>
      </c>
      <c r="E25426" t="s">
        <v>521</v>
      </c>
      <c r="F25426" t="s">
        <v>483</v>
      </c>
      <c r="G25426" t="s">
        <v>323</v>
      </c>
      <c r="H25426" t="s">
        <v>6259</v>
      </c>
      <c r="I25426">
        <v>70712</v>
      </c>
      <c r="J25426" t="s">
        <v>6260</v>
      </c>
      <c r="K25426">
        <v>2</v>
      </c>
      <c r="L25426" s="8">
        <v>0</v>
      </c>
      <c r="M25426">
        <v>1</v>
      </c>
      <c r="N25426">
        <v>0</v>
      </c>
      <c r="O25426" s="8">
        <v>0</v>
      </c>
      <c r="P25426">
        <v>0</v>
      </c>
    </row>
    <row r="25427" spans="1:19" x14ac:dyDescent="0.3">
      <c r="A25427">
        <v>1073573119</v>
      </c>
      <c r="B25427" t="s">
        <v>7283</v>
      </c>
      <c r="C25427" t="s">
        <v>632</v>
      </c>
      <c r="D25427" t="s">
        <v>338</v>
      </c>
      <c r="E25427" t="s">
        <v>351</v>
      </c>
      <c r="F25427" t="s">
        <v>339</v>
      </c>
      <c r="G25427" t="s">
        <v>323</v>
      </c>
      <c r="H25427" t="s">
        <v>6084</v>
      </c>
      <c r="I25427">
        <v>70715</v>
      </c>
      <c r="J25427" t="s">
        <v>6085</v>
      </c>
      <c r="K25427">
        <v>2</v>
      </c>
      <c r="L25427" s="8">
        <v>0</v>
      </c>
      <c r="M25427">
        <v>1</v>
      </c>
      <c r="N25427">
        <v>0</v>
      </c>
      <c r="O25427" s="8">
        <v>0</v>
      </c>
      <c r="P25427">
        <v>0</v>
      </c>
    </row>
    <row r="25428" spans="1:19" x14ac:dyDescent="0.3">
      <c r="A25428">
        <v>1073578407</v>
      </c>
      <c r="B25428" t="s">
        <v>4056</v>
      </c>
      <c r="C25428" t="s">
        <v>4057</v>
      </c>
      <c r="D25428" t="s">
        <v>385</v>
      </c>
      <c r="E25428" t="s">
        <v>331</v>
      </c>
      <c r="F25428" t="s">
        <v>731</v>
      </c>
      <c r="G25428" t="s">
        <v>323</v>
      </c>
      <c r="H25428" t="s">
        <v>6091</v>
      </c>
      <c r="I25428">
        <v>70710</v>
      </c>
      <c r="J25428" t="s">
        <v>6092</v>
      </c>
      <c r="K25428">
        <v>2</v>
      </c>
      <c r="L25428" s="8">
        <v>0</v>
      </c>
      <c r="M25428">
        <v>1</v>
      </c>
      <c r="N25428">
        <v>2</v>
      </c>
      <c r="O25428" s="8">
        <v>0</v>
      </c>
      <c r="P25428">
        <v>1</v>
      </c>
      <c r="Q25428" s="9">
        <v>259</v>
      </c>
      <c r="R25428" s="8">
        <v>0</v>
      </c>
      <c r="S25428" s="9">
        <v>130</v>
      </c>
    </row>
    <row r="25429" spans="1:19" x14ac:dyDescent="0.3">
      <c r="A25429">
        <v>1073578407</v>
      </c>
      <c r="B25429" t="s">
        <v>4056</v>
      </c>
      <c r="C25429" t="s">
        <v>4057</v>
      </c>
      <c r="D25429" t="s">
        <v>385</v>
      </c>
      <c r="E25429" t="s">
        <v>331</v>
      </c>
      <c r="F25429" t="s">
        <v>731</v>
      </c>
      <c r="G25429" t="s">
        <v>323</v>
      </c>
      <c r="H25429" t="s">
        <v>6095</v>
      </c>
      <c r="I25429">
        <v>70710</v>
      </c>
      <c r="J25429" t="s">
        <v>6096</v>
      </c>
      <c r="K25429">
        <v>2</v>
      </c>
      <c r="L25429" s="8">
        <v>0</v>
      </c>
      <c r="M25429">
        <v>1</v>
      </c>
      <c r="N25429">
        <v>0</v>
      </c>
      <c r="O25429" s="8">
        <v>0</v>
      </c>
      <c r="P25429">
        <v>0</v>
      </c>
    </row>
    <row r="25430" spans="1:19" x14ac:dyDescent="0.3">
      <c r="A25430">
        <v>1073640355</v>
      </c>
      <c r="B25430" t="s">
        <v>6362</v>
      </c>
      <c r="C25430" t="s">
        <v>4615</v>
      </c>
      <c r="D25430" t="s">
        <v>380</v>
      </c>
      <c r="E25430" t="s">
        <v>386</v>
      </c>
      <c r="F25430" t="s">
        <v>1157</v>
      </c>
      <c r="G25430" t="s">
        <v>323</v>
      </c>
      <c r="H25430" t="s">
        <v>6239</v>
      </c>
      <c r="I25430">
        <v>70710</v>
      </c>
      <c r="J25430" t="s">
        <v>275</v>
      </c>
      <c r="K25430">
        <v>2</v>
      </c>
      <c r="L25430" s="8">
        <v>0</v>
      </c>
      <c r="M25430">
        <v>1</v>
      </c>
      <c r="N25430">
        <v>0</v>
      </c>
      <c r="O25430" s="8">
        <v>0</v>
      </c>
      <c r="P25430">
        <v>0</v>
      </c>
    </row>
    <row r="25431" spans="1:19" x14ac:dyDescent="0.3">
      <c r="A25431">
        <v>1073548541</v>
      </c>
      <c r="B25431" t="s">
        <v>5269</v>
      </c>
      <c r="C25431" t="s">
        <v>5270</v>
      </c>
      <c r="D25431" t="s">
        <v>1991</v>
      </c>
      <c r="E25431" t="s">
        <v>386</v>
      </c>
      <c r="F25431" t="s">
        <v>339</v>
      </c>
      <c r="G25431" t="s">
        <v>323</v>
      </c>
      <c r="H25431" t="s">
        <v>6086</v>
      </c>
      <c r="I25431">
        <v>70715</v>
      </c>
      <c r="J25431" t="s">
        <v>6087</v>
      </c>
      <c r="K25431">
        <v>2</v>
      </c>
      <c r="L25431" s="8">
        <v>0</v>
      </c>
      <c r="M25431">
        <v>1</v>
      </c>
      <c r="N25431">
        <v>0</v>
      </c>
      <c r="O25431" s="8">
        <v>0</v>
      </c>
      <c r="P25431">
        <v>0</v>
      </c>
    </row>
    <row r="25432" spans="1:19" x14ac:dyDescent="0.3">
      <c r="A25432">
        <v>1073593174</v>
      </c>
      <c r="B25432" t="s">
        <v>7657</v>
      </c>
      <c r="C25432" t="s">
        <v>1264</v>
      </c>
      <c r="D25432" t="s">
        <v>459</v>
      </c>
      <c r="E25432" t="s">
        <v>489</v>
      </c>
      <c r="F25432" t="s">
        <v>460</v>
      </c>
      <c r="G25432" t="s">
        <v>323</v>
      </c>
      <c r="H25432" t="s">
        <v>6091</v>
      </c>
      <c r="I25432">
        <v>70710</v>
      </c>
      <c r="J25432" t="s">
        <v>6092</v>
      </c>
      <c r="K25432">
        <v>2</v>
      </c>
      <c r="L25432" s="8">
        <v>0</v>
      </c>
      <c r="M25432">
        <v>1</v>
      </c>
      <c r="N25432">
        <v>0</v>
      </c>
      <c r="O25432" s="8">
        <v>0</v>
      </c>
      <c r="P25432">
        <v>0</v>
      </c>
    </row>
    <row r="25433" spans="1:19" x14ac:dyDescent="0.3">
      <c r="A25433">
        <v>1073695953</v>
      </c>
      <c r="B25433" t="s">
        <v>700</v>
      </c>
      <c r="C25433" t="s">
        <v>568</v>
      </c>
      <c r="D25433" t="s">
        <v>320</v>
      </c>
      <c r="E25433" t="s">
        <v>335</v>
      </c>
      <c r="F25433" t="s">
        <v>322</v>
      </c>
      <c r="G25433" t="s">
        <v>323</v>
      </c>
      <c r="H25433" t="s">
        <v>6077</v>
      </c>
      <c r="I25433">
        <v>70710</v>
      </c>
      <c r="J25433" t="s">
        <v>273</v>
      </c>
      <c r="K25433">
        <v>2</v>
      </c>
      <c r="L25433" s="8">
        <v>0</v>
      </c>
      <c r="M25433">
        <v>1</v>
      </c>
      <c r="N25433">
        <v>0</v>
      </c>
      <c r="O25433" s="8">
        <v>0</v>
      </c>
      <c r="P25433">
        <v>0</v>
      </c>
    </row>
    <row r="25434" spans="1:19" x14ac:dyDescent="0.3">
      <c r="A25434">
        <v>1073695953</v>
      </c>
      <c r="B25434" t="s">
        <v>700</v>
      </c>
      <c r="C25434" t="s">
        <v>568</v>
      </c>
      <c r="D25434" t="s">
        <v>320</v>
      </c>
      <c r="E25434" t="s">
        <v>335</v>
      </c>
      <c r="F25434" t="s">
        <v>322</v>
      </c>
      <c r="G25434" t="s">
        <v>323</v>
      </c>
      <c r="H25434" t="s">
        <v>6459</v>
      </c>
      <c r="I25434">
        <v>70714</v>
      </c>
      <c r="J25434" t="s">
        <v>6460</v>
      </c>
      <c r="K25434">
        <v>2</v>
      </c>
      <c r="L25434" s="8">
        <v>0</v>
      </c>
      <c r="M25434">
        <v>1</v>
      </c>
      <c r="N25434">
        <v>0</v>
      </c>
      <c r="O25434" s="8">
        <v>0</v>
      </c>
      <c r="P25434">
        <v>0</v>
      </c>
    </row>
    <row r="25435" spans="1:19" x14ac:dyDescent="0.3">
      <c r="A25435">
        <v>1073695953</v>
      </c>
      <c r="B25435" t="s">
        <v>700</v>
      </c>
      <c r="C25435" t="s">
        <v>568</v>
      </c>
      <c r="D25435" t="s">
        <v>320</v>
      </c>
      <c r="E25435" t="s">
        <v>335</v>
      </c>
      <c r="F25435" t="s">
        <v>322</v>
      </c>
      <c r="G25435" t="s">
        <v>323</v>
      </c>
      <c r="H25435" t="s">
        <v>6091</v>
      </c>
      <c r="I25435">
        <v>70710</v>
      </c>
      <c r="J25435" t="s">
        <v>6092</v>
      </c>
      <c r="K25435">
        <v>2</v>
      </c>
      <c r="L25435" s="8">
        <v>0</v>
      </c>
      <c r="M25435">
        <v>1</v>
      </c>
      <c r="N25435">
        <v>0</v>
      </c>
      <c r="O25435" s="8">
        <v>0</v>
      </c>
      <c r="P25435">
        <v>0</v>
      </c>
    </row>
    <row r="25436" spans="1:19" x14ac:dyDescent="0.3">
      <c r="A25436">
        <v>1073695953</v>
      </c>
      <c r="B25436" t="s">
        <v>700</v>
      </c>
      <c r="C25436" t="s">
        <v>568</v>
      </c>
      <c r="D25436" t="s">
        <v>320</v>
      </c>
      <c r="E25436" t="s">
        <v>335</v>
      </c>
      <c r="F25436" t="s">
        <v>322</v>
      </c>
      <c r="G25436" t="s">
        <v>323</v>
      </c>
      <c r="H25436" t="s">
        <v>6099</v>
      </c>
      <c r="I25436">
        <v>70715</v>
      </c>
      <c r="J25436" t="s">
        <v>6100</v>
      </c>
      <c r="K25436">
        <v>2</v>
      </c>
      <c r="L25436" s="8">
        <v>0</v>
      </c>
      <c r="M25436">
        <v>1</v>
      </c>
      <c r="N25436">
        <v>2</v>
      </c>
      <c r="O25436" s="8">
        <v>0</v>
      </c>
      <c r="P25436">
        <v>1</v>
      </c>
      <c r="Q25436" s="9">
        <v>242</v>
      </c>
      <c r="R25436" s="8">
        <v>0</v>
      </c>
      <c r="S25436" s="9">
        <v>121</v>
      </c>
    </row>
    <row r="25437" spans="1:19" x14ac:dyDescent="0.3">
      <c r="A25437">
        <v>1073728747</v>
      </c>
      <c r="B25437" t="s">
        <v>3220</v>
      </c>
      <c r="C25437" t="s">
        <v>1208</v>
      </c>
      <c r="D25437" t="s">
        <v>338</v>
      </c>
      <c r="E25437" t="s">
        <v>386</v>
      </c>
      <c r="F25437" t="s">
        <v>511</v>
      </c>
      <c r="G25437" t="s">
        <v>323</v>
      </c>
      <c r="H25437" t="s">
        <v>6126</v>
      </c>
      <c r="I25437">
        <v>70719</v>
      </c>
      <c r="J25437" t="s">
        <v>255</v>
      </c>
      <c r="K25437">
        <v>2</v>
      </c>
      <c r="L25437" s="8">
        <v>0</v>
      </c>
      <c r="M25437">
        <v>1</v>
      </c>
      <c r="N25437">
        <v>2</v>
      </c>
      <c r="O25437" s="8">
        <v>0</v>
      </c>
      <c r="P25437">
        <v>1</v>
      </c>
      <c r="Q25437" s="9">
        <v>9491</v>
      </c>
      <c r="R25437" s="8">
        <v>0</v>
      </c>
      <c r="S25437" s="9">
        <v>4746</v>
      </c>
    </row>
    <row r="25438" spans="1:19" x14ac:dyDescent="0.3">
      <c r="A25438">
        <v>1073743670</v>
      </c>
      <c r="B25438" t="s">
        <v>4454</v>
      </c>
      <c r="C25438" t="s">
        <v>4455</v>
      </c>
      <c r="D25438" t="s">
        <v>338</v>
      </c>
      <c r="E25438" t="s">
        <v>386</v>
      </c>
      <c r="F25438" t="s">
        <v>339</v>
      </c>
      <c r="G25438" t="s">
        <v>323</v>
      </c>
      <c r="H25438" t="s">
        <v>6139</v>
      </c>
      <c r="I25438">
        <v>70715</v>
      </c>
      <c r="J25438" t="s">
        <v>6140</v>
      </c>
      <c r="K25438">
        <v>2</v>
      </c>
      <c r="L25438" s="8">
        <v>0</v>
      </c>
      <c r="M25438">
        <v>1</v>
      </c>
      <c r="N25438">
        <v>0</v>
      </c>
      <c r="O25438" s="8">
        <v>0</v>
      </c>
      <c r="P25438">
        <v>0</v>
      </c>
    </row>
    <row r="25439" spans="1:19" x14ac:dyDescent="0.3">
      <c r="A25439">
        <v>1073807889</v>
      </c>
      <c r="B25439" t="s">
        <v>3647</v>
      </c>
      <c r="C25439" t="s">
        <v>538</v>
      </c>
      <c r="D25439" t="s">
        <v>320</v>
      </c>
      <c r="E25439" t="s">
        <v>386</v>
      </c>
      <c r="F25439" t="s">
        <v>322</v>
      </c>
      <c r="G25439" t="s">
        <v>323</v>
      </c>
      <c r="H25439" t="s">
        <v>6279</v>
      </c>
      <c r="I25439">
        <v>70712</v>
      </c>
      <c r="J25439" t="s">
        <v>6280</v>
      </c>
      <c r="K25439">
        <v>2</v>
      </c>
      <c r="L25439" s="8">
        <v>0</v>
      </c>
      <c r="M25439">
        <v>1</v>
      </c>
      <c r="N25439">
        <v>0</v>
      </c>
      <c r="O25439" s="8">
        <v>0</v>
      </c>
      <c r="P25439">
        <v>0</v>
      </c>
    </row>
    <row r="25440" spans="1:19" x14ac:dyDescent="0.3">
      <c r="A25440">
        <v>1073835476</v>
      </c>
      <c r="B25440" t="s">
        <v>5778</v>
      </c>
      <c r="C25440" t="s">
        <v>2739</v>
      </c>
      <c r="D25440" t="s">
        <v>3225</v>
      </c>
      <c r="E25440" t="s">
        <v>386</v>
      </c>
      <c r="F25440" t="s">
        <v>600</v>
      </c>
      <c r="G25440" t="s">
        <v>323</v>
      </c>
      <c r="H25440" t="s">
        <v>6152</v>
      </c>
      <c r="I25440">
        <v>70711</v>
      </c>
      <c r="J25440" t="s">
        <v>6153</v>
      </c>
      <c r="K25440">
        <v>2</v>
      </c>
      <c r="L25440" s="8">
        <v>0</v>
      </c>
      <c r="M25440">
        <v>1</v>
      </c>
      <c r="N25440">
        <v>0</v>
      </c>
      <c r="O25440" s="8">
        <v>0</v>
      </c>
      <c r="P25440">
        <v>0</v>
      </c>
    </row>
    <row r="25441" spans="1:16" x14ac:dyDescent="0.3">
      <c r="A25441">
        <v>1073780292</v>
      </c>
      <c r="B25441" t="s">
        <v>7216</v>
      </c>
      <c r="C25441" t="s">
        <v>1058</v>
      </c>
      <c r="D25441" t="s">
        <v>395</v>
      </c>
      <c r="E25441" t="s">
        <v>386</v>
      </c>
      <c r="F25441" t="s">
        <v>511</v>
      </c>
      <c r="G25441" t="s">
        <v>323</v>
      </c>
      <c r="H25441" t="s">
        <v>6150</v>
      </c>
      <c r="I25441">
        <v>70715</v>
      </c>
      <c r="J25441" t="s">
        <v>6151</v>
      </c>
      <c r="K25441">
        <v>2</v>
      </c>
      <c r="L25441" s="8">
        <v>0</v>
      </c>
      <c r="M25441">
        <v>1</v>
      </c>
      <c r="N25441">
        <v>0</v>
      </c>
      <c r="O25441" s="8">
        <v>0</v>
      </c>
      <c r="P25441">
        <v>0</v>
      </c>
    </row>
    <row r="25442" spans="1:16" x14ac:dyDescent="0.3">
      <c r="A25442">
        <v>1073865341</v>
      </c>
      <c r="B25442" t="s">
        <v>2970</v>
      </c>
      <c r="C25442" t="s">
        <v>2971</v>
      </c>
      <c r="D25442" t="s">
        <v>320</v>
      </c>
      <c r="E25442" t="s">
        <v>363</v>
      </c>
      <c r="F25442" t="s">
        <v>322</v>
      </c>
      <c r="G25442" t="s">
        <v>323</v>
      </c>
      <c r="H25442" t="s">
        <v>6122</v>
      </c>
      <c r="I25442">
        <v>70710</v>
      </c>
      <c r="J25442" t="s">
        <v>271</v>
      </c>
      <c r="K25442">
        <v>2</v>
      </c>
      <c r="L25442" s="8">
        <v>0</v>
      </c>
      <c r="M25442">
        <v>1</v>
      </c>
      <c r="N25442">
        <v>0</v>
      </c>
      <c r="O25442" s="8">
        <v>0</v>
      </c>
      <c r="P25442">
        <v>0</v>
      </c>
    </row>
    <row r="25443" spans="1:16" x14ac:dyDescent="0.3">
      <c r="A25443">
        <v>1073835476</v>
      </c>
      <c r="B25443" t="s">
        <v>5778</v>
      </c>
      <c r="C25443" t="s">
        <v>2739</v>
      </c>
      <c r="D25443" t="s">
        <v>3225</v>
      </c>
      <c r="E25443" t="s">
        <v>386</v>
      </c>
      <c r="F25443" t="s">
        <v>600</v>
      </c>
      <c r="G25443" t="s">
        <v>323</v>
      </c>
      <c r="H25443" t="s">
        <v>6078</v>
      </c>
      <c r="I25443">
        <v>70719</v>
      </c>
      <c r="J25443" t="s">
        <v>259</v>
      </c>
      <c r="K25443">
        <v>2</v>
      </c>
      <c r="L25443" s="8">
        <v>0</v>
      </c>
      <c r="M25443">
        <v>1</v>
      </c>
      <c r="N25443">
        <v>0</v>
      </c>
      <c r="O25443" s="8">
        <v>0</v>
      </c>
      <c r="P25443">
        <v>0</v>
      </c>
    </row>
    <row r="25444" spans="1:16" x14ac:dyDescent="0.3">
      <c r="A25444">
        <v>1073835476</v>
      </c>
      <c r="B25444" t="s">
        <v>5778</v>
      </c>
      <c r="C25444" t="s">
        <v>2739</v>
      </c>
      <c r="D25444" t="s">
        <v>3225</v>
      </c>
      <c r="E25444" t="s">
        <v>386</v>
      </c>
      <c r="F25444" t="s">
        <v>600</v>
      </c>
      <c r="G25444" t="s">
        <v>323</v>
      </c>
      <c r="H25444" t="s">
        <v>6164</v>
      </c>
      <c r="I25444">
        <v>70711</v>
      </c>
      <c r="J25444" t="s">
        <v>6165</v>
      </c>
      <c r="K25444">
        <v>2</v>
      </c>
      <c r="L25444" s="8">
        <v>0</v>
      </c>
      <c r="M25444">
        <v>1</v>
      </c>
      <c r="N25444">
        <v>0</v>
      </c>
      <c r="O25444" s="8">
        <v>0</v>
      </c>
      <c r="P25444">
        <v>0</v>
      </c>
    </row>
    <row r="25445" spans="1:16" x14ac:dyDescent="0.3">
      <c r="A25445">
        <v>1073926861</v>
      </c>
      <c r="B25445" t="s">
        <v>5645</v>
      </c>
      <c r="C25445" t="s">
        <v>1602</v>
      </c>
      <c r="D25445" t="s">
        <v>320</v>
      </c>
      <c r="E25445" t="s">
        <v>335</v>
      </c>
      <c r="F25445" t="s">
        <v>322</v>
      </c>
      <c r="G25445" t="s">
        <v>323</v>
      </c>
      <c r="H25445" t="s">
        <v>6075</v>
      </c>
      <c r="I25445">
        <v>70710</v>
      </c>
      <c r="J25445" t="s">
        <v>287</v>
      </c>
      <c r="K25445">
        <v>2</v>
      </c>
      <c r="L25445" s="8">
        <v>0</v>
      </c>
      <c r="M25445">
        <v>1</v>
      </c>
      <c r="N25445">
        <v>0</v>
      </c>
      <c r="O25445" s="8">
        <v>0</v>
      </c>
      <c r="P25445">
        <v>0</v>
      </c>
    </row>
    <row r="25446" spans="1:16" x14ac:dyDescent="0.3">
      <c r="A25446">
        <v>1073900965</v>
      </c>
      <c r="B25446" t="s">
        <v>6308</v>
      </c>
      <c r="C25446" t="s">
        <v>3075</v>
      </c>
      <c r="D25446" t="s">
        <v>520</v>
      </c>
      <c r="E25446" t="s">
        <v>386</v>
      </c>
      <c r="F25446" t="s">
        <v>1909</v>
      </c>
      <c r="G25446" t="s">
        <v>323</v>
      </c>
      <c r="H25446" t="s">
        <v>6106</v>
      </c>
      <c r="I25446">
        <v>70715</v>
      </c>
      <c r="J25446" t="s">
        <v>6107</v>
      </c>
      <c r="K25446">
        <v>2</v>
      </c>
      <c r="L25446" s="8">
        <v>0</v>
      </c>
      <c r="M25446">
        <v>1</v>
      </c>
      <c r="N25446">
        <v>0</v>
      </c>
      <c r="O25446" s="8">
        <v>0</v>
      </c>
      <c r="P25446">
        <v>0</v>
      </c>
    </row>
    <row r="25447" spans="1:16" x14ac:dyDescent="0.3">
      <c r="A25447">
        <v>1083006407</v>
      </c>
      <c r="B25447" t="s">
        <v>2593</v>
      </c>
      <c r="C25447" t="s">
        <v>2594</v>
      </c>
      <c r="D25447" t="s">
        <v>468</v>
      </c>
      <c r="E25447" t="s">
        <v>386</v>
      </c>
      <c r="F25447" t="s">
        <v>570</v>
      </c>
      <c r="G25447" t="s">
        <v>323</v>
      </c>
      <c r="H25447" t="s">
        <v>6145</v>
      </c>
      <c r="I25447">
        <v>70715</v>
      </c>
      <c r="J25447" t="s">
        <v>6146</v>
      </c>
      <c r="K25447">
        <v>2</v>
      </c>
      <c r="L25447" s="8">
        <v>0</v>
      </c>
      <c r="M25447">
        <v>1</v>
      </c>
      <c r="N25447">
        <v>0</v>
      </c>
      <c r="O25447" s="8">
        <v>0</v>
      </c>
      <c r="P25447">
        <v>0</v>
      </c>
    </row>
    <row r="25448" spans="1:16" x14ac:dyDescent="0.3">
      <c r="A25448">
        <v>1073926861</v>
      </c>
      <c r="B25448" t="s">
        <v>5645</v>
      </c>
      <c r="C25448" t="s">
        <v>1602</v>
      </c>
      <c r="D25448" t="s">
        <v>320</v>
      </c>
      <c r="E25448" t="s">
        <v>335</v>
      </c>
      <c r="F25448" t="s">
        <v>322</v>
      </c>
      <c r="G25448" t="s">
        <v>323</v>
      </c>
      <c r="H25448" t="s">
        <v>6067</v>
      </c>
      <c r="I25448">
        <v>70715</v>
      </c>
      <c r="J25448" t="s">
        <v>6068</v>
      </c>
      <c r="K25448">
        <v>2</v>
      </c>
      <c r="L25448" s="8">
        <v>0</v>
      </c>
      <c r="M25448">
        <v>1</v>
      </c>
      <c r="N25448">
        <v>0</v>
      </c>
      <c r="O25448" s="8">
        <v>0</v>
      </c>
      <c r="P25448">
        <v>0</v>
      </c>
    </row>
    <row r="25449" spans="1:16" x14ac:dyDescent="0.3">
      <c r="A25449">
        <v>1053496000</v>
      </c>
      <c r="B25449" t="s">
        <v>3583</v>
      </c>
      <c r="C25449" t="s">
        <v>496</v>
      </c>
      <c r="D25449" t="s">
        <v>320</v>
      </c>
      <c r="E25449" t="s">
        <v>424</v>
      </c>
      <c r="F25449" t="s">
        <v>322</v>
      </c>
      <c r="G25449" t="s">
        <v>323</v>
      </c>
      <c r="H25449" t="s">
        <v>6274</v>
      </c>
      <c r="I25449">
        <v>70715</v>
      </c>
      <c r="J25449" t="s">
        <v>6275</v>
      </c>
      <c r="K25449">
        <v>2</v>
      </c>
      <c r="L25449" s="8">
        <v>0</v>
      </c>
      <c r="M25449">
        <v>1</v>
      </c>
      <c r="N25449">
        <v>0</v>
      </c>
      <c r="O25449" s="8">
        <v>0</v>
      </c>
      <c r="P25449">
        <v>0</v>
      </c>
    </row>
    <row r="25450" spans="1:16" x14ac:dyDescent="0.3">
      <c r="A25450">
        <v>1063423176</v>
      </c>
      <c r="B25450" t="s">
        <v>1231</v>
      </c>
      <c r="C25450" t="s">
        <v>1232</v>
      </c>
      <c r="D25450" t="s">
        <v>611</v>
      </c>
      <c r="E25450" t="s">
        <v>386</v>
      </c>
      <c r="F25450" t="s">
        <v>492</v>
      </c>
      <c r="G25450" t="s">
        <v>323</v>
      </c>
      <c r="H25450" t="s">
        <v>6059</v>
      </c>
      <c r="I25450">
        <v>70715</v>
      </c>
      <c r="J25450" t="s">
        <v>6060</v>
      </c>
      <c r="K25450">
        <v>2</v>
      </c>
      <c r="L25450" s="8">
        <v>0</v>
      </c>
      <c r="M25450">
        <v>1</v>
      </c>
      <c r="N25450">
        <v>0</v>
      </c>
      <c r="O25450" s="8">
        <v>0</v>
      </c>
      <c r="P25450">
        <v>0</v>
      </c>
    </row>
    <row r="25451" spans="1:16" x14ac:dyDescent="0.3">
      <c r="A25451">
        <v>1063417731</v>
      </c>
      <c r="B25451" t="s">
        <v>7658</v>
      </c>
      <c r="C25451" t="s">
        <v>496</v>
      </c>
      <c r="D25451" t="s">
        <v>320</v>
      </c>
      <c r="E25451" t="s">
        <v>386</v>
      </c>
      <c r="F25451" t="s">
        <v>322</v>
      </c>
      <c r="G25451" t="s">
        <v>323</v>
      </c>
      <c r="H25451" t="s">
        <v>6065</v>
      </c>
      <c r="I25451">
        <v>70714</v>
      </c>
      <c r="J25451" t="s">
        <v>6066</v>
      </c>
      <c r="K25451">
        <v>2</v>
      </c>
      <c r="L25451" s="8">
        <v>0</v>
      </c>
      <c r="M25451">
        <v>1</v>
      </c>
      <c r="N25451">
        <v>0</v>
      </c>
      <c r="O25451" s="8">
        <v>0</v>
      </c>
      <c r="P25451">
        <v>0</v>
      </c>
    </row>
    <row r="25452" spans="1:16" x14ac:dyDescent="0.3">
      <c r="A25452">
        <v>1063423176</v>
      </c>
      <c r="B25452" t="s">
        <v>1231</v>
      </c>
      <c r="C25452" t="s">
        <v>1232</v>
      </c>
      <c r="D25452" t="s">
        <v>611</v>
      </c>
      <c r="E25452" t="s">
        <v>386</v>
      </c>
      <c r="F25452" t="s">
        <v>492</v>
      </c>
      <c r="G25452" t="s">
        <v>323</v>
      </c>
      <c r="H25452" t="s">
        <v>6203</v>
      </c>
      <c r="I25452">
        <v>70715</v>
      </c>
      <c r="J25452" t="s">
        <v>6204</v>
      </c>
      <c r="K25452">
        <v>2</v>
      </c>
      <c r="L25452" s="8">
        <v>0</v>
      </c>
      <c r="M25452">
        <v>1</v>
      </c>
      <c r="N25452">
        <v>0</v>
      </c>
      <c r="O25452" s="8">
        <v>0</v>
      </c>
      <c r="P25452">
        <v>0</v>
      </c>
    </row>
    <row r="25453" spans="1:16" x14ac:dyDescent="0.3">
      <c r="A25453">
        <v>1063414076</v>
      </c>
      <c r="B25453" t="s">
        <v>7447</v>
      </c>
      <c r="C25453" t="s">
        <v>7448</v>
      </c>
      <c r="D25453" t="s">
        <v>956</v>
      </c>
      <c r="E25453" t="s">
        <v>381</v>
      </c>
      <c r="F25453" t="s">
        <v>1276</v>
      </c>
      <c r="G25453" t="s">
        <v>323</v>
      </c>
      <c r="H25453" t="s">
        <v>6122</v>
      </c>
      <c r="I25453">
        <v>70710</v>
      </c>
      <c r="J25453" t="s">
        <v>271</v>
      </c>
      <c r="K25453">
        <v>2</v>
      </c>
      <c r="L25453" s="8">
        <v>0</v>
      </c>
      <c r="M25453">
        <v>1</v>
      </c>
      <c r="N25453">
        <v>0</v>
      </c>
      <c r="O25453" s="8">
        <v>0</v>
      </c>
      <c r="P25453">
        <v>0</v>
      </c>
    </row>
    <row r="25454" spans="1:16" x14ac:dyDescent="0.3">
      <c r="A25454">
        <v>1063414076</v>
      </c>
      <c r="B25454" t="s">
        <v>7447</v>
      </c>
      <c r="C25454" t="s">
        <v>7448</v>
      </c>
      <c r="D25454" t="s">
        <v>956</v>
      </c>
      <c r="E25454" t="s">
        <v>381</v>
      </c>
      <c r="F25454" t="s">
        <v>1276</v>
      </c>
      <c r="G25454" t="s">
        <v>323</v>
      </c>
      <c r="H25454" t="s">
        <v>6173</v>
      </c>
      <c r="I25454">
        <v>70715</v>
      </c>
      <c r="J25454" t="s">
        <v>6174</v>
      </c>
      <c r="K25454">
        <v>2</v>
      </c>
      <c r="L25454" s="8">
        <v>0</v>
      </c>
      <c r="M25454">
        <v>1</v>
      </c>
      <c r="N25454">
        <v>0</v>
      </c>
      <c r="O25454" s="8">
        <v>0</v>
      </c>
      <c r="P25454">
        <v>0</v>
      </c>
    </row>
    <row r="25455" spans="1:16" x14ac:dyDescent="0.3">
      <c r="A25455">
        <v>1063414076</v>
      </c>
      <c r="B25455" t="s">
        <v>7447</v>
      </c>
      <c r="C25455" t="s">
        <v>7448</v>
      </c>
      <c r="D25455" t="s">
        <v>956</v>
      </c>
      <c r="E25455" t="s">
        <v>381</v>
      </c>
      <c r="F25455" t="s">
        <v>1276</v>
      </c>
      <c r="G25455" t="s">
        <v>323</v>
      </c>
      <c r="H25455" t="s">
        <v>6077</v>
      </c>
      <c r="I25455">
        <v>70710</v>
      </c>
      <c r="J25455" t="s">
        <v>273</v>
      </c>
      <c r="K25455">
        <v>2</v>
      </c>
      <c r="L25455" s="8">
        <v>0</v>
      </c>
      <c r="M25455">
        <v>1</v>
      </c>
      <c r="N25455">
        <v>0</v>
      </c>
      <c r="O25455" s="8">
        <v>0</v>
      </c>
      <c r="P25455">
        <v>0</v>
      </c>
    </row>
    <row r="25456" spans="1:16" x14ac:dyDescent="0.3">
      <c r="A25456">
        <v>1053605550</v>
      </c>
      <c r="B25456" t="s">
        <v>6761</v>
      </c>
      <c r="C25456" t="s">
        <v>527</v>
      </c>
      <c r="D25456" t="s">
        <v>6762</v>
      </c>
      <c r="E25456" t="s">
        <v>521</v>
      </c>
      <c r="F25456" t="s">
        <v>6763</v>
      </c>
      <c r="G25456" t="s">
        <v>323</v>
      </c>
      <c r="H25456" t="s">
        <v>6086</v>
      </c>
      <c r="I25456">
        <v>70715</v>
      </c>
      <c r="J25456" t="s">
        <v>6087</v>
      </c>
      <c r="K25456">
        <v>2</v>
      </c>
      <c r="L25456" s="8">
        <v>0</v>
      </c>
      <c r="M25456">
        <v>1</v>
      </c>
      <c r="N25456">
        <v>0</v>
      </c>
      <c r="O25456" s="8">
        <v>0</v>
      </c>
      <c r="P25456">
        <v>0</v>
      </c>
    </row>
    <row r="25457" spans="1:19" x14ac:dyDescent="0.3">
      <c r="A25457">
        <v>1053716811</v>
      </c>
      <c r="B25457" t="s">
        <v>3492</v>
      </c>
      <c r="C25457" t="s">
        <v>5888</v>
      </c>
      <c r="D25457" t="s">
        <v>559</v>
      </c>
      <c r="E25457" t="s">
        <v>454</v>
      </c>
      <c r="F25457" t="s">
        <v>731</v>
      </c>
      <c r="G25457" t="s">
        <v>323</v>
      </c>
      <c r="H25457" t="s">
        <v>6086</v>
      </c>
      <c r="I25457">
        <v>70715</v>
      </c>
      <c r="J25457" t="s">
        <v>6087</v>
      </c>
      <c r="K25457">
        <v>2</v>
      </c>
      <c r="L25457" s="8">
        <v>0</v>
      </c>
      <c r="M25457">
        <v>1</v>
      </c>
      <c r="N25457">
        <v>1</v>
      </c>
      <c r="O25457" s="8">
        <v>0</v>
      </c>
      <c r="P25457">
        <v>1</v>
      </c>
      <c r="Q25457" s="9">
        <v>181</v>
      </c>
      <c r="R25457" s="8">
        <v>0</v>
      </c>
      <c r="S25457" s="9">
        <v>181</v>
      </c>
    </row>
    <row r="25458" spans="1:19" x14ac:dyDescent="0.3">
      <c r="A25458">
        <v>1053798025</v>
      </c>
      <c r="B25458" t="s">
        <v>7659</v>
      </c>
      <c r="C25458" t="s">
        <v>632</v>
      </c>
      <c r="D25458" t="s">
        <v>468</v>
      </c>
      <c r="E25458" t="s">
        <v>358</v>
      </c>
      <c r="F25458" t="s">
        <v>5214</v>
      </c>
      <c r="G25458" t="s">
        <v>323</v>
      </c>
      <c r="H25458" t="s">
        <v>6079</v>
      </c>
      <c r="I25458">
        <v>70719</v>
      </c>
      <c r="J25458" t="s">
        <v>245</v>
      </c>
      <c r="K25458">
        <v>2</v>
      </c>
      <c r="L25458" s="8">
        <v>0</v>
      </c>
      <c r="M25458">
        <v>1</v>
      </c>
      <c r="N25458">
        <v>0</v>
      </c>
      <c r="O25458" s="8">
        <v>0</v>
      </c>
      <c r="P25458">
        <v>0</v>
      </c>
    </row>
    <row r="25459" spans="1:19" x14ac:dyDescent="0.3">
      <c r="A25459">
        <v>1053798025</v>
      </c>
      <c r="B25459" t="s">
        <v>7659</v>
      </c>
      <c r="C25459" t="s">
        <v>632</v>
      </c>
      <c r="D25459" t="s">
        <v>468</v>
      </c>
      <c r="E25459" t="s">
        <v>358</v>
      </c>
      <c r="F25459" t="s">
        <v>5214</v>
      </c>
      <c r="G25459" t="s">
        <v>323</v>
      </c>
      <c r="H25459" t="s">
        <v>6067</v>
      </c>
      <c r="I25459">
        <v>70715</v>
      </c>
      <c r="J25459" t="s">
        <v>6068</v>
      </c>
      <c r="K25459">
        <v>2</v>
      </c>
      <c r="L25459" s="8">
        <v>0</v>
      </c>
      <c r="M25459">
        <v>1</v>
      </c>
      <c r="N25459">
        <v>0</v>
      </c>
      <c r="O25459" s="8">
        <v>0</v>
      </c>
      <c r="P25459">
        <v>0</v>
      </c>
    </row>
    <row r="25460" spans="1:19" x14ac:dyDescent="0.3">
      <c r="A25460">
        <v>1053813915</v>
      </c>
      <c r="B25460" t="s">
        <v>2060</v>
      </c>
      <c r="C25460" t="s">
        <v>438</v>
      </c>
      <c r="E25460" t="s">
        <v>358</v>
      </c>
      <c r="F25460" t="s">
        <v>446</v>
      </c>
      <c r="G25460" t="s">
        <v>323</v>
      </c>
      <c r="H25460" t="s">
        <v>6091</v>
      </c>
      <c r="I25460">
        <v>70710</v>
      </c>
      <c r="J25460" t="s">
        <v>6092</v>
      </c>
      <c r="K25460">
        <v>2</v>
      </c>
      <c r="L25460" s="8">
        <v>0</v>
      </c>
      <c r="M25460">
        <v>1</v>
      </c>
      <c r="N25460">
        <v>0</v>
      </c>
      <c r="O25460" s="8">
        <v>0</v>
      </c>
      <c r="P25460">
        <v>0</v>
      </c>
    </row>
    <row r="25461" spans="1:19" x14ac:dyDescent="0.3">
      <c r="A25461">
        <v>1053813915</v>
      </c>
      <c r="B25461" t="s">
        <v>2060</v>
      </c>
      <c r="C25461" t="s">
        <v>438</v>
      </c>
      <c r="E25461" t="s">
        <v>358</v>
      </c>
      <c r="F25461" t="s">
        <v>446</v>
      </c>
      <c r="G25461" t="s">
        <v>323</v>
      </c>
      <c r="H25461" t="s">
        <v>6095</v>
      </c>
      <c r="I25461">
        <v>70710</v>
      </c>
      <c r="J25461" t="s">
        <v>6096</v>
      </c>
      <c r="K25461">
        <v>2</v>
      </c>
      <c r="L25461" s="8">
        <v>0</v>
      </c>
      <c r="M25461">
        <v>1</v>
      </c>
      <c r="N25461">
        <v>0</v>
      </c>
      <c r="O25461" s="8">
        <v>0</v>
      </c>
      <c r="P25461">
        <v>0</v>
      </c>
    </row>
    <row r="25462" spans="1:19" x14ac:dyDescent="0.3">
      <c r="A25462">
        <v>1063426922</v>
      </c>
      <c r="B25462" t="s">
        <v>8502</v>
      </c>
      <c r="C25462" t="s">
        <v>8503</v>
      </c>
      <c r="D25462" t="s">
        <v>546</v>
      </c>
      <c r="E25462" t="s">
        <v>489</v>
      </c>
      <c r="F25462" t="s">
        <v>446</v>
      </c>
      <c r="G25462" t="s">
        <v>323</v>
      </c>
      <c r="H25462" t="s">
        <v>6086</v>
      </c>
      <c r="I25462">
        <v>70715</v>
      </c>
      <c r="J25462" t="s">
        <v>6087</v>
      </c>
      <c r="K25462">
        <v>2</v>
      </c>
      <c r="L25462" s="8">
        <v>0</v>
      </c>
      <c r="M25462">
        <v>1</v>
      </c>
      <c r="N25462">
        <v>0</v>
      </c>
      <c r="O25462" s="8">
        <v>0</v>
      </c>
      <c r="P25462">
        <v>0</v>
      </c>
    </row>
    <row r="25463" spans="1:19" x14ac:dyDescent="0.3">
      <c r="A25463">
        <v>1063423176</v>
      </c>
      <c r="B25463" t="s">
        <v>1231</v>
      </c>
      <c r="C25463" t="s">
        <v>1232</v>
      </c>
      <c r="D25463" t="s">
        <v>611</v>
      </c>
      <c r="E25463" t="s">
        <v>386</v>
      </c>
      <c r="F25463" t="s">
        <v>492</v>
      </c>
      <c r="G25463" t="s">
        <v>323</v>
      </c>
      <c r="H25463" t="s">
        <v>6075</v>
      </c>
      <c r="I25463">
        <v>70710</v>
      </c>
      <c r="J25463" t="s">
        <v>287</v>
      </c>
      <c r="K25463">
        <v>2</v>
      </c>
      <c r="L25463" s="8">
        <v>0</v>
      </c>
      <c r="M25463">
        <v>1</v>
      </c>
      <c r="N25463">
        <v>2</v>
      </c>
      <c r="O25463" s="8">
        <v>0</v>
      </c>
      <c r="P25463">
        <v>1</v>
      </c>
      <c r="Q25463" s="9">
        <v>2473</v>
      </c>
      <c r="R25463" s="8">
        <v>0</v>
      </c>
      <c r="S25463" s="9">
        <v>1237</v>
      </c>
    </row>
    <row r="25464" spans="1:19" x14ac:dyDescent="0.3">
      <c r="A25464">
        <v>1063423176</v>
      </c>
      <c r="B25464" t="s">
        <v>1231</v>
      </c>
      <c r="C25464" t="s">
        <v>1232</v>
      </c>
      <c r="D25464" t="s">
        <v>611</v>
      </c>
      <c r="E25464" t="s">
        <v>386</v>
      </c>
      <c r="F25464" t="s">
        <v>492</v>
      </c>
      <c r="G25464" t="s">
        <v>323</v>
      </c>
      <c r="H25464" t="s">
        <v>6416</v>
      </c>
      <c r="I25464">
        <v>70713</v>
      </c>
      <c r="J25464" t="s">
        <v>227</v>
      </c>
      <c r="K25464">
        <v>2</v>
      </c>
      <c r="L25464" s="8">
        <v>0</v>
      </c>
      <c r="M25464">
        <v>1</v>
      </c>
      <c r="N25464">
        <v>0</v>
      </c>
      <c r="O25464" s="8">
        <v>0</v>
      </c>
      <c r="P25464">
        <v>0</v>
      </c>
    </row>
    <row r="25465" spans="1:19" x14ac:dyDescent="0.3">
      <c r="A25465">
        <v>1063423176</v>
      </c>
      <c r="B25465" t="s">
        <v>1231</v>
      </c>
      <c r="C25465" t="s">
        <v>1232</v>
      </c>
      <c r="D25465" t="s">
        <v>611</v>
      </c>
      <c r="E25465" t="s">
        <v>386</v>
      </c>
      <c r="F25465" t="s">
        <v>492</v>
      </c>
      <c r="G25465" t="s">
        <v>323</v>
      </c>
      <c r="H25465" t="s">
        <v>6079</v>
      </c>
      <c r="I25465">
        <v>70719</v>
      </c>
      <c r="J25465" t="s">
        <v>245</v>
      </c>
      <c r="K25465">
        <v>2</v>
      </c>
      <c r="L25465" s="8">
        <v>0</v>
      </c>
      <c r="M25465">
        <v>1</v>
      </c>
      <c r="N25465">
        <v>0</v>
      </c>
      <c r="O25465" s="8">
        <v>0</v>
      </c>
      <c r="P25465">
        <v>0</v>
      </c>
    </row>
    <row r="25466" spans="1:19" x14ac:dyDescent="0.3">
      <c r="A25466">
        <v>1063444966</v>
      </c>
      <c r="B25466" t="s">
        <v>329</v>
      </c>
      <c r="C25466" t="s">
        <v>920</v>
      </c>
      <c r="D25466" t="s">
        <v>646</v>
      </c>
      <c r="E25466" t="s">
        <v>381</v>
      </c>
      <c r="F25466" t="s">
        <v>8504</v>
      </c>
      <c r="G25466" t="s">
        <v>323</v>
      </c>
      <c r="H25466" t="s">
        <v>6150</v>
      </c>
      <c r="I25466">
        <v>70715</v>
      </c>
      <c r="J25466" t="s">
        <v>6151</v>
      </c>
      <c r="K25466">
        <v>2</v>
      </c>
      <c r="L25466" s="8">
        <v>0</v>
      </c>
      <c r="M25466">
        <v>1</v>
      </c>
      <c r="N25466">
        <v>0</v>
      </c>
      <c r="O25466" s="8">
        <v>0</v>
      </c>
      <c r="P25466">
        <v>0</v>
      </c>
    </row>
    <row r="25467" spans="1:19" x14ac:dyDescent="0.3">
      <c r="A25467">
        <v>1063444966</v>
      </c>
      <c r="B25467" t="s">
        <v>329</v>
      </c>
      <c r="C25467" t="s">
        <v>920</v>
      </c>
      <c r="D25467" t="s">
        <v>646</v>
      </c>
      <c r="E25467" t="s">
        <v>381</v>
      </c>
      <c r="F25467" t="s">
        <v>8504</v>
      </c>
      <c r="G25467" t="s">
        <v>323</v>
      </c>
      <c r="H25467" t="s">
        <v>6099</v>
      </c>
      <c r="I25467">
        <v>70715</v>
      </c>
      <c r="J25467" t="s">
        <v>6100</v>
      </c>
      <c r="K25467">
        <v>2</v>
      </c>
      <c r="L25467" s="8">
        <v>0</v>
      </c>
      <c r="M25467">
        <v>1</v>
      </c>
      <c r="N25467">
        <v>1</v>
      </c>
      <c r="O25467" s="8">
        <v>0</v>
      </c>
      <c r="P25467">
        <v>1</v>
      </c>
      <c r="Q25467" s="9">
        <v>311</v>
      </c>
      <c r="R25467" s="8">
        <v>0</v>
      </c>
      <c r="S25467" s="9">
        <v>311</v>
      </c>
    </row>
    <row r="25468" spans="1:19" x14ac:dyDescent="0.3">
      <c r="A25468">
        <v>1063445112</v>
      </c>
      <c r="B25468" t="s">
        <v>8505</v>
      </c>
      <c r="C25468" t="s">
        <v>673</v>
      </c>
      <c r="D25468" t="s">
        <v>573</v>
      </c>
      <c r="E25468" t="s">
        <v>381</v>
      </c>
      <c r="F25468" t="s">
        <v>986</v>
      </c>
      <c r="G25468" t="s">
        <v>323</v>
      </c>
      <c r="H25468" t="s">
        <v>6221</v>
      </c>
      <c r="I25468">
        <v>70714</v>
      </c>
      <c r="J25468" t="s">
        <v>6222</v>
      </c>
      <c r="K25468">
        <v>2</v>
      </c>
      <c r="L25468" s="8">
        <v>0</v>
      </c>
      <c r="M25468">
        <v>1</v>
      </c>
      <c r="N25468">
        <v>0</v>
      </c>
      <c r="O25468" s="8">
        <v>0</v>
      </c>
      <c r="P25468">
        <v>0</v>
      </c>
    </row>
    <row r="25469" spans="1:19" x14ac:dyDescent="0.3">
      <c r="A25469">
        <v>1063482834</v>
      </c>
      <c r="B25469" t="s">
        <v>2248</v>
      </c>
      <c r="C25469" t="s">
        <v>2249</v>
      </c>
      <c r="D25469" t="s">
        <v>459</v>
      </c>
      <c r="E25469" t="s">
        <v>424</v>
      </c>
      <c r="F25469" t="s">
        <v>511</v>
      </c>
      <c r="G25469" t="s">
        <v>323</v>
      </c>
      <c r="H25469" t="s">
        <v>6084</v>
      </c>
      <c r="I25469">
        <v>70715</v>
      </c>
      <c r="J25469" t="s">
        <v>6085</v>
      </c>
      <c r="K25469">
        <v>2</v>
      </c>
      <c r="L25469" s="8">
        <v>0</v>
      </c>
      <c r="M25469">
        <v>1</v>
      </c>
      <c r="N25469">
        <v>0</v>
      </c>
      <c r="O25469" s="8">
        <v>0</v>
      </c>
      <c r="P25469">
        <v>0</v>
      </c>
    </row>
    <row r="25470" spans="1:19" x14ac:dyDescent="0.3">
      <c r="A25470">
        <v>1063496123</v>
      </c>
      <c r="B25470" t="s">
        <v>8506</v>
      </c>
      <c r="C25470" t="s">
        <v>618</v>
      </c>
      <c r="D25470" t="s">
        <v>927</v>
      </c>
      <c r="E25470" t="s">
        <v>381</v>
      </c>
      <c r="F25470" t="s">
        <v>928</v>
      </c>
      <c r="G25470" t="s">
        <v>323</v>
      </c>
      <c r="H25470" t="s">
        <v>6099</v>
      </c>
      <c r="I25470">
        <v>70715</v>
      </c>
      <c r="J25470" t="s">
        <v>6100</v>
      </c>
      <c r="K25470">
        <v>2</v>
      </c>
      <c r="L25470" s="8">
        <v>0</v>
      </c>
      <c r="M25470">
        <v>1</v>
      </c>
      <c r="N25470">
        <v>0</v>
      </c>
      <c r="O25470" s="8">
        <v>0</v>
      </c>
      <c r="P25470">
        <v>0</v>
      </c>
    </row>
    <row r="25471" spans="1:19" x14ac:dyDescent="0.3">
      <c r="A25471">
        <v>1063501914</v>
      </c>
      <c r="B25471" t="s">
        <v>3048</v>
      </c>
      <c r="C25471" t="s">
        <v>2714</v>
      </c>
      <c r="D25471" t="s">
        <v>320</v>
      </c>
      <c r="E25471" t="s">
        <v>381</v>
      </c>
      <c r="F25471" t="s">
        <v>322</v>
      </c>
      <c r="G25471" t="s">
        <v>323</v>
      </c>
      <c r="H25471" t="s">
        <v>6244</v>
      </c>
      <c r="I25471">
        <v>70714</v>
      </c>
      <c r="J25471" t="s">
        <v>6245</v>
      </c>
      <c r="K25471">
        <v>2</v>
      </c>
      <c r="L25471" s="8">
        <v>0</v>
      </c>
      <c r="M25471">
        <v>1</v>
      </c>
      <c r="N25471">
        <v>0</v>
      </c>
      <c r="O25471" s="8">
        <v>0</v>
      </c>
      <c r="P25471">
        <v>0</v>
      </c>
    </row>
    <row r="25472" spans="1:19" x14ac:dyDescent="0.3">
      <c r="A25472">
        <v>1063676286</v>
      </c>
      <c r="B25472" t="s">
        <v>1830</v>
      </c>
      <c r="C25472" t="s">
        <v>629</v>
      </c>
      <c r="D25472" t="s">
        <v>459</v>
      </c>
      <c r="E25472" t="s">
        <v>331</v>
      </c>
      <c r="F25472" t="s">
        <v>941</v>
      </c>
      <c r="G25472" t="s">
        <v>323</v>
      </c>
      <c r="H25472" t="s">
        <v>6104</v>
      </c>
      <c r="I25472">
        <v>70713</v>
      </c>
      <c r="J25472" t="s">
        <v>6105</v>
      </c>
      <c r="K25472">
        <v>2</v>
      </c>
      <c r="L25472" s="8">
        <v>0</v>
      </c>
      <c r="M25472">
        <v>1</v>
      </c>
      <c r="N25472">
        <v>1</v>
      </c>
      <c r="O25472" s="8">
        <v>0</v>
      </c>
      <c r="P25472">
        <v>1</v>
      </c>
      <c r="Q25472" s="9">
        <v>254</v>
      </c>
      <c r="R25472" s="8">
        <v>0</v>
      </c>
      <c r="S25472" s="9">
        <v>254</v>
      </c>
    </row>
    <row r="25473" spans="1:19" x14ac:dyDescent="0.3">
      <c r="A25473">
        <v>1063676286</v>
      </c>
      <c r="B25473" t="s">
        <v>1830</v>
      </c>
      <c r="C25473" t="s">
        <v>629</v>
      </c>
      <c r="D25473" t="s">
        <v>459</v>
      </c>
      <c r="E25473" t="s">
        <v>331</v>
      </c>
      <c r="F25473" t="s">
        <v>941</v>
      </c>
      <c r="G25473" t="s">
        <v>323</v>
      </c>
      <c r="H25473" t="s">
        <v>6071</v>
      </c>
      <c r="I25473">
        <v>70714</v>
      </c>
      <c r="J25473" t="s">
        <v>6072</v>
      </c>
      <c r="K25473">
        <v>2</v>
      </c>
      <c r="L25473" s="8">
        <v>0</v>
      </c>
      <c r="M25473">
        <v>1</v>
      </c>
      <c r="N25473">
        <v>0</v>
      </c>
      <c r="O25473" s="8">
        <v>0</v>
      </c>
      <c r="P25473">
        <v>0</v>
      </c>
    </row>
    <row r="25474" spans="1:19" x14ac:dyDescent="0.3">
      <c r="A25474">
        <v>1063577625</v>
      </c>
      <c r="B25474" t="s">
        <v>1390</v>
      </c>
      <c r="C25474" t="s">
        <v>1391</v>
      </c>
      <c r="D25474" t="s">
        <v>412</v>
      </c>
      <c r="E25474" t="s">
        <v>424</v>
      </c>
      <c r="F25474" t="s">
        <v>570</v>
      </c>
      <c r="G25474" t="s">
        <v>323</v>
      </c>
      <c r="H25474" t="s">
        <v>6243</v>
      </c>
      <c r="I25474">
        <v>70710</v>
      </c>
      <c r="J25474" t="s">
        <v>289</v>
      </c>
      <c r="K25474">
        <v>2</v>
      </c>
      <c r="L25474" s="8">
        <v>0</v>
      </c>
      <c r="M25474">
        <v>1</v>
      </c>
      <c r="N25474">
        <v>0</v>
      </c>
      <c r="O25474" s="8">
        <v>0</v>
      </c>
      <c r="P25474">
        <v>0</v>
      </c>
    </row>
    <row r="25475" spans="1:19" x14ac:dyDescent="0.3">
      <c r="A25475">
        <v>1063922375</v>
      </c>
      <c r="B25475" t="s">
        <v>1815</v>
      </c>
      <c r="C25475" t="s">
        <v>754</v>
      </c>
      <c r="D25475" t="s">
        <v>380</v>
      </c>
      <c r="E25475" t="s">
        <v>358</v>
      </c>
      <c r="F25475" t="s">
        <v>644</v>
      </c>
      <c r="G25475" t="s">
        <v>323</v>
      </c>
      <c r="H25475" t="s">
        <v>6086</v>
      </c>
      <c r="I25475">
        <v>70715</v>
      </c>
      <c r="J25475" t="s">
        <v>6087</v>
      </c>
      <c r="K25475">
        <v>2</v>
      </c>
      <c r="L25475" s="8">
        <v>0</v>
      </c>
      <c r="M25475">
        <v>1</v>
      </c>
      <c r="N25475">
        <v>1</v>
      </c>
      <c r="O25475" s="8">
        <v>0</v>
      </c>
      <c r="P25475">
        <v>1</v>
      </c>
      <c r="Q25475" s="9">
        <v>900</v>
      </c>
      <c r="R25475" s="8">
        <v>0</v>
      </c>
      <c r="S25475" s="9">
        <v>900</v>
      </c>
    </row>
    <row r="25476" spans="1:19" x14ac:dyDescent="0.3">
      <c r="A25476">
        <v>1063778868</v>
      </c>
      <c r="B25476" t="s">
        <v>8507</v>
      </c>
      <c r="C25476" t="s">
        <v>901</v>
      </c>
      <c r="D25476" t="s">
        <v>320</v>
      </c>
      <c r="E25476" t="s">
        <v>1600</v>
      </c>
      <c r="F25476" t="s">
        <v>604</v>
      </c>
      <c r="G25476" t="s">
        <v>323</v>
      </c>
      <c r="H25476" t="s">
        <v>6095</v>
      </c>
      <c r="I25476">
        <v>70710</v>
      </c>
      <c r="J25476" t="s">
        <v>6096</v>
      </c>
      <c r="K25476">
        <v>2</v>
      </c>
      <c r="L25476" s="8">
        <v>0</v>
      </c>
      <c r="M25476">
        <v>1</v>
      </c>
      <c r="N25476">
        <v>0</v>
      </c>
      <c r="O25476" s="8">
        <v>0</v>
      </c>
      <c r="P25476">
        <v>0</v>
      </c>
    </row>
    <row r="25477" spans="1:19" x14ac:dyDescent="0.3">
      <c r="A25477">
        <v>1063778868</v>
      </c>
      <c r="B25477" t="s">
        <v>8507</v>
      </c>
      <c r="C25477" t="s">
        <v>901</v>
      </c>
      <c r="D25477" t="s">
        <v>320</v>
      </c>
      <c r="E25477" t="s">
        <v>1600</v>
      </c>
      <c r="F25477" t="s">
        <v>604</v>
      </c>
      <c r="G25477" t="s">
        <v>323</v>
      </c>
      <c r="H25477" t="s">
        <v>6080</v>
      </c>
      <c r="I25477">
        <v>70714</v>
      </c>
      <c r="J25477" t="s">
        <v>6081</v>
      </c>
      <c r="K25477">
        <v>2</v>
      </c>
      <c r="L25477" s="8">
        <v>0</v>
      </c>
      <c r="M25477">
        <v>1</v>
      </c>
      <c r="N25477">
        <v>0</v>
      </c>
      <c r="O25477" s="8">
        <v>0</v>
      </c>
      <c r="P25477">
        <v>0</v>
      </c>
    </row>
    <row r="25478" spans="1:19" x14ac:dyDescent="0.3">
      <c r="A25478">
        <v>1063767507</v>
      </c>
      <c r="B25478" t="s">
        <v>6386</v>
      </c>
      <c r="C25478" t="s">
        <v>595</v>
      </c>
      <c r="D25478" t="s">
        <v>808</v>
      </c>
      <c r="E25478" t="s">
        <v>358</v>
      </c>
      <c r="F25478" t="s">
        <v>332</v>
      </c>
      <c r="G25478" t="s">
        <v>323</v>
      </c>
      <c r="H25478" t="s">
        <v>6091</v>
      </c>
      <c r="I25478">
        <v>70710</v>
      </c>
      <c r="J25478" t="s">
        <v>6092</v>
      </c>
      <c r="K25478">
        <v>2</v>
      </c>
      <c r="L25478" s="8">
        <v>0</v>
      </c>
      <c r="M25478">
        <v>1</v>
      </c>
      <c r="N25478">
        <v>0</v>
      </c>
      <c r="O25478" s="8">
        <v>0</v>
      </c>
      <c r="P25478">
        <v>0</v>
      </c>
    </row>
    <row r="25479" spans="1:19" x14ac:dyDescent="0.3">
      <c r="A25479">
        <v>1063767507</v>
      </c>
      <c r="B25479" t="s">
        <v>6386</v>
      </c>
      <c r="C25479" t="s">
        <v>595</v>
      </c>
      <c r="D25479" t="s">
        <v>808</v>
      </c>
      <c r="E25479" t="s">
        <v>358</v>
      </c>
      <c r="F25479" t="s">
        <v>332</v>
      </c>
      <c r="G25479" t="s">
        <v>323</v>
      </c>
      <c r="H25479" t="s">
        <v>6095</v>
      </c>
      <c r="I25479">
        <v>70710</v>
      </c>
      <c r="J25479" t="s">
        <v>6096</v>
      </c>
      <c r="K25479">
        <v>2</v>
      </c>
      <c r="L25479" s="8">
        <v>0</v>
      </c>
      <c r="M25479">
        <v>1</v>
      </c>
      <c r="N25479">
        <v>0</v>
      </c>
      <c r="O25479" s="8">
        <v>0</v>
      </c>
      <c r="P25479">
        <v>0</v>
      </c>
    </row>
    <row r="25480" spans="1:19" x14ac:dyDescent="0.3">
      <c r="A25480">
        <v>1063577625</v>
      </c>
      <c r="B25480" t="s">
        <v>1390</v>
      </c>
      <c r="C25480" t="s">
        <v>1391</v>
      </c>
      <c r="D25480" t="s">
        <v>412</v>
      </c>
      <c r="E25480" t="s">
        <v>424</v>
      </c>
      <c r="F25480" t="s">
        <v>570</v>
      </c>
      <c r="G25480" t="s">
        <v>323</v>
      </c>
      <c r="H25480" t="s">
        <v>6239</v>
      </c>
      <c r="I25480">
        <v>70710</v>
      </c>
      <c r="J25480" t="s">
        <v>275</v>
      </c>
      <c r="K25480">
        <v>2</v>
      </c>
      <c r="L25480" s="8">
        <v>0</v>
      </c>
      <c r="M25480">
        <v>1</v>
      </c>
      <c r="N25480">
        <v>2</v>
      </c>
      <c r="O25480" s="8">
        <v>0</v>
      </c>
      <c r="P25480">
        <v>1</v>
      </c>
      <c r="Q25480" s="9">
        <v>375</v>
      </c>
      <c r="R25480" s="8">
        <v>0</v>
      </c>
      <c r="S25480" s="9">
        <v>188</v>
      </c>
    </row>
    <row r="25481" spans="1:19" x14ac:dyDescent="0.3">
      <c r="A25481">
        <v>1063577625</v>
      </c>
      <c r="B25481" t="s">
        <v>1390</v>
      </c>
      <c r="C25481" t="s">
        <v>1391</v>
      </c>
      <c r="D25481" t="s">
        <v>412</v>
      </c>
      <c r="E25481" t="s">
        <v>424</v>
      </c>
      <c r="F25481" t="s">
        <v>570</v>
      </c>
      <c r="G25481" t="s">
        <v>323</v>
      </c>
      <c r="H25481" t="s">
        <v>6253</v>
      </c>
      <c r="I25481">
        <v>70715</v>
      </c>
      <c r="J25481" t="s">
        <v>6254</v>
      </c>
      <c r="K25481">
        <v>2</v>
      </c>
      <c r="L25481" s="8">
        <v>0</v>
      </c>
      <c r="M25481">
        <v>1</v>
      </c>
      <c r="N25481">
        <v>0</v>
      </c>
      <c r="O25481" s="8">
        <v>0</v>
      </c>
      <c r="P25481">
        <v>0</v>
      </c>
    </row>
    <row r="25482" spans="1:19" x14ac:dyDescent="0.3">
      <c r="A25482">
        <v>1063514693</v>
      </c>
      <c r="B25482" t="s">
        <v>2517</v>
      </c>
      <c r="C25482" t="s">
        <v>464</v>
      </c>
      <c r="D25482" t="s">
        <v>412</v>
      </c>
      <c r="E25482" t="s">
        <v>386</v>
      </c>
      <c r="F25482" t="s">
        <v>830</v>
      </c>
      <c r="G25482" t="s">
        <v>323</v>
      </c>
      <c r="H25482" t="s">
        <v>6097</v>
      </c>
      <c r="I25482">
        <v>70713</v>
      </c>
      <c r="J25482" t="s">
        <v>217</v>
      </c>
      <c r="K25482">
        <v>2</v>
      </c>
      <c r="L25482" s="8">
        <v>0</v>
      </c>
      <c r="M25482">
        <v>1</v>
      </c>
      <c r="N25482">
        <v>0</v>
      </c>
      <c r="O25482" s="8">
        <v>0</v>
      </c>
      <c r="P25482">
        <v>0</v>
      </c>
    </row>
    <row r="25483" spans="1:19" x14ac:dyDescent="0.3">
      <c r="A25483">
        <v>1063611796</v>
      </c>
      <c r="B25483" t="s">
        <v>8508</v>
      </c>
      <c r="C25483" t="s">
        <v>8509</v>
      </c>
      <c r="D25483" t="s">
        <v>559</v>
      </c>
      <c r="E25483" t="s">
        <v>521</v>
      </c>
      <c r="F25483" t="s">
        <v>322</v>
      </c>
      <c r="G25483" t="s">
        <v>323</v>
      </c>
      <c r="H25483" t="s">
        <v>6106</v>
      </c>
      <c r="I25483">
        <v>70715</v>
      </c>
      <c r="J25483" t="s">
        <v>6107</v>
      </c>
      <c r="K25483">
        <v>2</v>
      </c>
      <c r="L25483" s="8">
        <v>0</v>
      </c>
      <c r="M25483">
        <v>1</v>
      </c>
      <c r="N25483">
        <v>0</v>
      </c>
      <c r="O25483" s="8">
        <v>0</v>
      </c>
      <c r="P25483">
        <v>0</v>
      </c>
    </row>
    <row r="25484" spans="1:19" x14ac:dyDescent="0.3">
      <c r="A25484">
        <v>1063577625</v>
      </c>
      <c r="B25484" t="s">
        <v>1390</v>
      </c>
      <c r="C25484" t="s">
        <v>1391</v>
      </c>
      <c r="D25484" t="s">
        <v>412</v>
      </c>
      <c r="E25484" t="s">
        <v>424</v>
      </c>
      <c r="F25484" t="s">
        <v>570</v>
      </c>
      <c r="G25484" t="s">
        <v>323</v>
      </c>
      <c r="H25484" t="s">
        <v>6080</v>
      </c>
      <c r="I25484">
        <v>70714</v>
      </c>
      <c r="J25484" t="s">
        <v>6081</v>
      </c>
      <c r="K25484">
        <v>2</v>
      </c>
      <c r="L25484" s="8">
        <v>0</v>
      </c>
      <c r="M25484">
        <v>1</v>
      </c>
      <c r="N25484">
        <v>0</v>
      </c>
      <c r="O25484" s="8">
        <v>0</v>
      </c>
      <c r="P25484">
        <v>0</v>
      </c>
    </row>
    <row r="25485" spans="1:19" x14ac:dyDescent="0.3">
      <c r="A25485">
        <v>1063650927</v>
      </c>
      <c r="B25485" t="s">
        <v>7660</v>
      </c>
      <c r="C25485" t="s">
        <v>1264</v>
      </c>
      <c r="D25485" t="s">
        <v>808</v>
      </c>
      <c r="E25485" t="s">
        <v>521</v>
      </c>
      <c r="F25485" t="s">
        <v>332</v>
      </c>
      <c r="G25485" t="s">
        <v>323</v>
      </c>
      <c r="H25485" t="s">
        <v>6086</v>
      </c>
      <c r="I25485">
        <v>70715</v>
      </c>
      <c r="J25485" t="s">
        <v>6087</v>
      </c>
      <c r="K25485">
        <v>2</v>
      </c>
      <c r="L25485" s="8">
        <v>0</v>
      </c>
      <c r="M25485">
        <v>1</v>
      </c>
      <c r="N25485">
        <v>0</v>
      </c>
      <c r="O25485" s="8">
        <v>0</v>
      </c>
      <c r="P25485">
        <v>0</v>
      </c>
    </row>
    <row r="25486" spans="1:19" x14ac:dyDescent="0.3">
      <c r="A25486">
        <v>1063650927</v>
      </c>
      <c r="B25486" t="s">
        <v>7660</v>
      </c>
      <c r="C25486" t="s">
        <v>1264</v>
      </c>
      <c r="D25486" t="s">
        <v>808</v>
      </c>
      <c r="E25486" t="s">
        <v>521</v>
      </c>
      <c r="F25486" t="s">
        <v>332</v>
      </c>
      <c r="G25486" t="s">
        <v>323</v>
      </c>
      <c r="H25486" t="s">
        <v>6101</v>
      </c>
      <c r="I25486">
        <v>70713</v>
      </c>
      <c r="J25486" t="s">
        <v>6102</v>
      </c>
      <c r="K25486">
        <v>2</v>
      </c>
      <c r="L25486" s="8">
        <v>0</v>
      </c>
      <c r="M25486">
        <v>1</v>
      </c>
      <c r="N25486">
        <v>0</v>
      </c>
      <c r="O25486" s="8">
        <v>0</v>
      </c>
      <c r="P25486">
        <v>0</v>
      </c>
    </row>
    <row r="25487" spans="1:19" x14ac:dyDescent="0.3">
      <c r="A25487">
        <v>1063650927</v>
      </c>
      <c r="B25487" t="s">
        <v>7660</v>
      </c>
      <c r="C25487" t="s">
        <v>1264</v>
      </c>
      <c r="D25487" t="s">
        <v>808</v>
      </c>
      <c r="E25487" t="s">
        <v>521</v>
      </c>
      <c r="F25487" t="s">
        <v>332</v>
      </c>
      <c r="G25487" t="s">
        <v>323</v>
      </c>
      <c r="H25487" t="s">
        <v>6164</v>
      </c>
      <c r="I25487">
        <v>70711</v>
      </c>
      <c r="J25487" t="s">
        <v>6165</v>
      </c>
      <c r="K25487">
        <v>2</v>
      </c>
      <c r="L25487" s="8">
        <v>0</v>
      </c>
      <c r="M25487">
        <v>1</v>
      </c>
      <c r="N25487">
        <v>2</v>
      </c>
      <c r="O25487" s="8">
        <v>0</v>
      </c>
      <c r="P25487">
        <v>1</v>
      </c>
      <c r="Q25487" s="9">
        <v>1921</v>
      </c>
      <c r="R25487" s="8">
        <v>0</v>
      </c>
      <c r="S25487" s="9">
        <v>961</v>
      </c>
    </row>
    <row r="25488" spans="1:19" x14ac:dyDescent="0.3">
      <c r="A25488">
        <v>1063650927</v>
      </c>
      <c r="B25488" t="s">
        <v>7660</v>
      </c>
      <c r="C25488" t="s">
        <v>1264</v>
      </c>
      <c r="D25488" t="s">
        <v>808</v>
      </c>
      <c r="E25488" t="s">
        <v>521</v>
      </c>
      <c r="F25488" t="s">
        <v>332</v>
      </c>
      <c r="G25488" t="s">
        <v>323</v>
      </c>
      <c r="H25488" t="s">
        <v>6104</v>
      </c>
      <c r="I25488">
        <v>70713</v>
      </c>
      <c r="J25488" t="s">
        <v>6105</v>
      </c>
      <c r="K25488">
        <v>2</v>
      </c>
      <c r="L25488" s="8">
        <v>0</v>
      </c>
      <c r="M25488">
        <v>1</v>
      </c>
      <c r="N25488">
        <v>0</v>
      </c>
      <c r="O25488" s="8">
        <v>0</v>
      </c>
      <c r="P25488">
        <v>0</v>
      </c>
    </row>
    <row r="25489" spans="1:19" x14ac:dyDescent="0.3">
      <c r="A25489">
        <v>1063650927</v>
      </c>
      <c r="B25489" t="s">
        <v>7660</v>
      </c>
      <c r="C25489" t="s">
        <v>1264</v>
      </c>
      <c r="D25489" t="s">
        <v>808</v>
      </c>
      <c r="E25489" t="s">
        <v>521</v>
      </c>
      <c r="F25489" t="s">
        <v>332</v>
      </c>
      <c r="G25489" t="s">
        <v>323</v>
      </c>
      <c r="H25489" t="s">
        <v>6059</v>
      </c>
      <c r="I25489">
        <v>70715</v>
      </c>
      <c r="J25489" t="s">
        <v>6060</v>
      </c>
      <c r="K25489">
        <v>2</v>
      </c>
      <c r="L25489" s="8">
        <v>0</v>
      </c>
      <c r="M25489">
        <v>1</v>
      </c>
      <c r="N25489">
        <v>2</v>
      </c>
      <c r="O25489" s="8">
        <v>0</v>
      </c>
      <c r="P25489">
        <v>1</v>
      </c>
      <c r="Q25489" s="9">
        <v>4050</v>
      </c>
      <c r="R25489" s="8">
        <v>0</v>
      </c>
      <c r="S25489" s="9">
        <v>2025</v>
      </c>
    </row>
    <row r="25490" spans="1:19" x14ac:dyDescent="0.3">
      <c r="A25490">
        <v>1063650927</v>
      </c>
      <c r="B25490" t="s">
        <v>7660</v>
      </c>
      <c r="C25490" t="s">
        <v>1264</v>
      </c>
      <c r="D25490" t="s">
        <v>808</v>
      </c>
      <c r="E25490" t="s">
        <v>521</v>
      </c>
      <c r="F25490" t="s">
        <v>332</v>
      </c>
      <c r="G25490" t="s">
        <v>323</v>
      </c>
      <c r="H25490" t="s">
        <v>6152</v>
      </c>
      <c r="I25490">
        <v>70711</v>
      </c>
      <c r="J25490" t="s">
        <v>6153</v>
      </c>
      <c r="K25490">
        <v>2</v>
      </c>
      <c r="L25490" s="8">
        <v>0</v>
      </c>
      <c r="M25490">
        <v>1</v>
      </c>
      <c r="N25490">
        <v>2</v>
      </c>
      <c r="O25490" s="8">
        <v>0</v>
      </c>
      <c r="P25490">
        <v>1</v>
      </c>
      <c r="Q25490" s="9">
        <v>1222</v>
      </c>
      <c r="R25490" s="8">
        <v>0</v>
      </c>
      <c r="S25490" s="9">
        <v>611</v>
      </c>
    </row>
    <row r="25491" spans="1:19" x14ac:dyDescent="0.3">
      <c r="A25491">
        <v>1063650927</v>
      </c>
      <c r="B25491" t="s">
        <v>7660</v>
      </c>
      <c r="C25491" t="s">
        <v>1264</v>
      </c>
      <c r="D25491" t="s">
        <v>808</v>
      </c>
      <c r="E25491" t="s">
        <v>521</v>
      </c>
      <c r="F25491" t="s">
        <v>332</v>
      </c>
      <c r="G25491" t="s">
        <v>323</v>
      </c>
      <c r="H25491" t="s">
        <v>6084</v>
      </c>
      <c r="I25491">
        <v>70715</v>
      </c>
      <c r="J25491" t="s">
        <v>6085</v>
      </c>
      <c r="K25491">
        <v>2</v>
      </c>
      <c r="L25491" s="8">
        <v>0</v>
      </c>
      <c r="M25491">
        <v>1</v>
      </c>
      <c r="N25491">
        <v>0</v>
      </c>
      <c r="O25491" s="8">
        <v>0</v>
      </c>
      <c r="P25491">
        <v>0</v>
      </c>
    </row>
    <row r="25492" spans="1:19" x14ac:dyDescent="0.3">
      <c r="A25492">
        <v>1063580512</v>
      </c>
      <c r="B25492" t="s">
        <v>3899</v>
      </c>
      <c r="C25492" t="s">
        <v>2961</v>
      </c>
      <c r="D25492" t="s">
        <v>385</v>
      </c>
      <c r="E25492" t="s">
        <v>386</v>
      </c>
      <c r="F25492" t="s">
        <v>446</v>
      </c>
      <c r="G25492" t="s">
        <v>323</v>
      </c>
      <c r="H25492" t="s">
        <v>6120</v>
      </c>
      <c r="I25492">
        <v>70713</v>
      </c>
      <c r="J25492" t="s">
        <v>6121</v>
      </c>
      <c r="K25492">
        <v>2</v>
      </c>
      <c r="L25492" s="8">
        <v>0</v>
      </c>
      <c r="M25492">
        <v>1</v>
      </c>
      <c r="N25492">
        <v>0</v>
      </c>
      <c r="O25492" s="8">
        <v>0</v>
      </c>
      <c r="P25492">
        <v>0</v>
      </c>
    </row>
    <row r="25493" spans="1:19" x14ac:dyDescent="0.3">
      <c r="A25493">
        <v>1063628154</v>
      </c>
      <c r="B25493" t="s">
        <v>3079</v>
      </c>
      <c r="C25493" t="s">
        <v>1492</v>
      </c>
      <c r="D25493" t="s">
        <v>1098</v>
      </c>
      <c r="E25493" t="s">
        <v>351</v>
      </c>
      <c r="F25493" t="s">
        <v>928</v>
      </c>
      <c r="G25493" t="s">
        <v>323</v>
      </c>
      <c r="H25493" t="s">
        <v>6086</v>
      </c>
      <c r="I25493">
        <v>70715</v>
      </c>
      <c r="J25493" t="s">
        <v>6087</v>
      </c>
      <c r="K25493">
        <v>1</v>
      </c>
      <c r="L25493" s="8">
        <v>0</v>
      </c>
      <c r="M25493">
        <v>1</v>
      </c>
      <c r="N25493">
        <v>0</v>
      </c>
      <c r="O25493" s="8">
        <v>0</v>
      </c>
      <c r="P25493">
        <v>0</v>
      </c>
    </row>
    <row r="25494" spans="1:19" x14ac:dyDescent="0.3">
      <c r="A25494">
        <v>1063628154</v>
      </c>
      <c r="B25494" t="s">
        <v>3079</v>
      </c>
      <c r="C25494" t="s">
        <v>1492</v>
      </c>
      <c r="D25494" t="s">
        <v>1098</v>
      </c>
      <c r="E25494" t="s">
        <v>351</v>
      </c>
      <c r="F25494" t="s">
        <v>928</v>
      </c>
      <c r="G25494" t="s">
        <v>323</v>
      </c>
      <c r="H25494" t="s">
        <v>6294</v>
      </c>
      <c r="I25494">
        <v>70715</v>
      </c>
      <c r="J25494" t="s">
        <v>6295</v>
      </c>
      <c r="K25494">
        <v>1</v>
      </c>
      <c r="L25494" s="8">
        <v>0</v>
      </c>
      <c r="M25494">
        <v>1</v>
      </c>
      <c r="N25494">
        <v>1</v>
      </c>
      <c r="O25494" s="8">
        <v>0</v>
      </c>
      <c r="P25494">
        <v>1</v>
      </c>
      <c r="Q25494" s="9">
        <v>133</v>
      </c>
      <c r="R25494" s="8">
        <v>0</v>
      </c>
      <c r="S25494" s="9">
        <v>133</v>
      </c>
    </row>
    <row r="25495" spans="1:19" x14ac:dyDescent="0.3">
      <c r="A25495">
        <v>1063628154</v>
      </c>
      <c r="B25495" t="s">
        <v>3079</v>
      </c>
      <c r="C25495" t="s">
        <v>1492</v>
      </c>
      <c r="D25495" t="s">
        <v>1098</v>
      </c>
      <c r="E25495" t="s">
        <v>351</v>
      </c>
      <c r="F25495" t="s">
        <v>928</v>
      </c>
      <c r="G25495" t="s">
        <v>323</v>
      </c>
      <c r="H25495" t="s">
        <v>6069</v>
      </c>
      <c r="I25495">
        <v>70715</v>
      </c>
      <c r="J25495" t="s">
        <v>6070</v>
      </c>
      <c r="K25495">
        <v>1</v>
      </c>
      <c r="L25495" s="8">
        <v>0</v>
      </c>
      <c r="M25495">
        <v>1</v>
      </c>
      <c r="N25495">
        <v>1</v>
      </c>
      <c r="O25495" s="8">
        <v>0</v>
      </c>
      <c r="P25495">
        <v>1</v>
      </c>
      <c r="Q25495" s="9">
        <v>133</v>
      </c>
      <c r="R25495" s="8">
        <v>0</v>
      </c>
      <c r="S25495" s="9">
        <v>133</v>
      </c>
    </row>
    <row r="25496" spans="1:19" x14ac:dyDescent="0.3">
      <c r="A25496">
        <v>1063628154</v>
      </c>
      <c r="B25496" t="s">
        <v>3079</v>
      </c>
      <c r="C25496" t="s">
        <v>1492</v>
      </c>
      <c r="D25496" t="s">
        <v>1098</v>
      </c>
      <c r="E25496" t="s">
        <v>351</v>
      </c>
      <c r="F25496" t="s">
        <v>928</v>
      </c>
      <c r="G25496" t="s">
        <v>323</v>
      </c>
      <c r="H25496" t="s">
        <v>6099</v>
      </c>
      <c r="I25496">
        <v>70715</v>
      </c>
      <c r="J25496" t="s">
        <v>6100</v>
      </c>
      <c r="K25496">
        <v>1</v>
      </c>
      <c r="L25496" s="8">
        <v>0</v>
      </c>
      <c r="M25496">
        <v>1</v>
      </c>
      <c r="N25496">
        <v>1</v>
      </c>
      <c r="O25496" s="8">
        <v>0</v>
      </c>
      <c r="P25496">
        <v>1</v>
      </c>
      <c r="Q25496" s="9">
        <v>191</v>
      </c>
      <c r="R25496" s="8">
        <v>0</v>
      </c>
      <c r="S25496" s="9">
        <v>191</v>
      </c>
    </row>
    <row r="25497" spans="1:19" x14ac:dyDescent="0.3">
      <c r="A25497">
        <v>1063640068</v>
      </c>
      <c r="B25497" t="s">
        <v>1170</v>
      </c>
      <c r="C25497" t="s">
        <v>1773</v>
      </c>
      <c r="D25497" t="s">
        <v>472</v>
      </c>
      <c r="E25497" t="s">
        <v>465</v>
      </c>
      <c r="F25497" t="s">
        <v>382</v>
      </c>
      <c r="G25497" t="s">
        <v>323</v>
      </c>
      <c r="H25497" t="s">
        <v>6170</v>
      </c>
      <c r="I25497">
        <v>70710</v>
      </c>
      <c r="J25497" t="s">
        <v>6171</v>
      </c>
      <c r="K25497">
        <v>1</v>
      </c>
      <c r="L25497" s="8">
        <v>0</v>
      </c>
      <c r="M25497">
        <v>1</v>
      </c>
      <c r="N25497">
        <v>0</v>
      </c>
      <c r="O25497" s="8">
        <v>0</v>
      </c>
      <c r="P25497">
        <v>0</v>
      </c>
    </row>
    <row r="25498" spans="1:19" x14ac:dyDescent="0.3">
      <c r="A25498">
        <v>1063580512</v>
      </c>
      <c r="B25498" t="s">
        <v>3899</v>
      </c>
      <c r="C25498" t="s">
        <v>2961</v>
      </c>
      <c r="D25498" t="s">
        <v>385</v>
      </c>
      <c r="E25498" t="s">
        <v>386</v>
      </c>
      <c r="F25498" t="s">
        <v>446</v>
      </c>
      <c r="G25498" t="s">
        <v>323</v>
      </c>
      <c r="H25498" t="s">
        <v>6086</v>
      </c>
      <c r="I25498">
        <v>70715</v>
      </c>
      <c r="J25498" t="s">
        <v>6087</v>
      </c>
      <c r="K25498">
        <v>1</v>
      </c>
      <c r="L25498" s="8">
        <v>0</v>
      </c>
      <c r="M25498">
        <v>1</v>
      </c>
      <c r="N25498">
        <v>0</v>
      </c>
      <c r="O25498" s="8">
        <v>0</v>
      </c>
      <c r="P25498">
        <v>0</v>
      </c>
    </row>
    <row r="25499" spans="1:19" x14ac:dyDescent="0.3">
      <c r="A25499">
        <v>1063653673</v>
      </c>
      <c r="B25499" t="s">
        <v>7217</v>
      </c>
      <c r="C25499" t="s">
        <v>504</v>
      </c>
      <c r="D25499" t="s">
        <v>468</v>
      </c>
      <c r="E25499" t="s">
        <v>521</v>
      </c>
      <c r="F25499" t="s">
        <v>483</v>
      </c>
      <c r="G25499" t="s">
        <v>323</v>
      </c>
      <c r="H25499" t="s">
        <v>6073</v>
      </c>
      <c r="I25499">
        <v>70714</v>
      </c>
      <c r="J25499" t="s">
        <v>6074</v>
      </c>
      <c r="K25499">
        <v>1</v>
      </c>
      <c r="L25499" s="8">
        <v>0</v>
      </c>
      <c r="M25499">
        <v>1</v>
      </c>
      <c r="N25499">
        <v>0</v>
      </c>
      <c r="O25499" s="8">
        <v>0</v>
      </c>
      <c r="P25499">
        <v>0</v>
      </c>
    </row>
    <row r="25500" spans="1:19" x14ac:dyDescent="0.3">
      <c r="A25500">
        <v>1063653673</v>
      </c>
      <c r="B25500" t="s">
        <v>7217</v>
      </c>
      <c r="C25500" t="s">
        <v>504</v>
      </c>
      <c r="D25500" t="s">
        <v>468</v>
      </c>
      <c r="E25500" t="s">
        <v>521</v>
      </c>
      <c r="F25500" t="s">
        <v>483</v>
      </c>
      <c r="G25500" t="s">
        <v>323</v>
      </c>
      <c r="H25500" t="s">
        <v>6106</v>
      </c>
      <c r="I25500">
        <v>70715</v>
      </c>
      <c r="J25500" t="s">
        <v>6107</v>
      </c>
      <c r="K25500">
        <v>1</v>
      </c>
      <c r="L25500" s="8">
        <v>0</v>
      </c>
      <c r="M25500">
        <v>1</v>
      </c>
      <c r="N25500">
        <v>0</v>
      </c>
      <c r="O25500" s="8">
        <v>0</v>
      </c>
      <c r="P25500">
        <v>0</v>
      </c>
    </row>
    <row r="25501" spans="1:19" x14ac:dyDescent="0.3">
      <c r="A25501">
        <v>1063653673</v>
      </c>
      <c r="B25501" t="s">
        <v>7217</v>
      </c>
      <c r="C25501" t="s">
        <v>504</v>
      </c>
      <c r="D25501" t="s">
        <v>468</v>
      </c>
      <c r="E25501" t="s">
        <v>521</v>
      </c>
      <c r="F25501" t="s">
        <v>483</v>
      </c>
      <c r="G25501" t="s">
        <v>323</v>
      </c>
      <c r="H25501" t="s">
        <v>6071</v>
      </c>
      <c r="I25501">
        <v>70714</v>
      </c>
      <c r="J25501" t="s">
        <v>6072</v>
      </c>
      <c r="K25501">
        <v>1</v>
      </c>
      <c r="L25501" s="8">
        <v>0</v>
      </c>
      <c r="M25501">
        <v>1</v>
      </c>
      <c r="N25501">
        <v>0</v>
      </c>
      <c r="O25501" s="8">
        <v>0</v>
      </c>
      <c r="P25501">
        <v>0</v>
      </c>
    </row>
    <row r="25502" spans="1:19" x14ac:dyDescent="0.3">
      <c r="A25502">
        <v>1063577625</v>
      </c>
      <c r="B25502" t="s">
        <v>1390</v>
      </c>
      <c r="C25502" t="s">
        <v>1391</v>
      </c>
      <c r="D25502" t="s">
        <v>412</v>
      </c>
      <c r="E25502" t="s">
        <v>424</v>
      </c>
      <c r="F25502" t="s">
        <v>570</v>
      </c>
      <c r="G25502" t="s">
        <v>323</v>
      </c>
      <c r="H25502" t="s">
        <v>6999</v>
      </c>
      <c r="I25502">
        <v>70714</v>
      </c>
      <c r="J25502" t="s">
        <v>7000</v>
      </c>
      <c r="K25502">
        <v>1</v>
      </c>
      <c r="L25502" s="8">
        <v>0</v>
      </c>
      <c r="M25502">
        <v>1</v>
      </c>
      <c r="N25502">
        <v>0</v>
      </c>
      <c r="O25502" s="8">
        <v>0</v>
      </c>
      <c r="P25502">
        <v>0</v>
      </c>
    </row>
    <row r="25503" spans="1:19" x14ac:dyDescent="0.3">
      <c r="A25503">
        <v>1063577625</v>
      </c>
      <c r="B25503" t="s">
        <v>1390</v>
      </c>
      <c r="C25503" t="s">
        <v>1391</v>
      </c>
      <c r="D25503" t="s">
        <v>412</v>
      </c>
      <c r="E25503" t="s">
        <v>424</v>
      </c>
      <c r="F25503" t="s">
        <v>570</v>
      </c>
      <c r="G25503" t="s">
        <v>323</v>
      </c>
      <c r="H25503" t="s">
        <v>6641</v>
      </c>
      <c r="I25503">
        <v>70711</v>
      </c>
      <c r="J25503" t="s">
        <v>173</v>
      </c>
      <c r="K25503">
        <v>1</v>
      </c>
      <c r="L25503" s="8">
        <v>0</v>
      </c>
      <c r="M25503">
        <v>1</v>
      </c>
      <c r="N25503">
        <v>0</v>
      </c>
      <c r="O25503" s="8">
        <v>0</v>
      </c>
      <c r="P25503">
        <v>0</v>
      </c>
    </row>
    <row r="25504" spans="1:19" x14ac:dyDescent="0.3">
      <c r="A25504">
        <v>1063622793</v>
      </c>
      <c r="B25504" t="s">
        <v>8510</v>
      </c>
      <c r="C25504" t="s">
        <v>392</v>
      </c>
      <c r="D25504" t="s">
        <v>506</v>
      </c>
      <c r="E25504" t="s">
        <v>521</v>
      </c>
      <c r="F25504" t="s">
        <v>446</v>
      </c>
      <c r="G25504" t="s">
        <v>323</v>
      </c>
      <c r="H25504" t="s">
        <v>6091</v>
      </c>
      <c r="I25504">
        <v>70710</v>
      </c>
      <c r="J25504" t="s">
        <v>6092</v>
      </c>
      <c r="K25504">
        <v>1</v>
      </c>
      <c r="L25504" s="8">
        <v>0</v>
      </c>
      <c r="M25504">
        <v>1</v>
      </c>
      <c r="N25504">
        <v>0</v>
      </c>
      <c r="O25504" s="8">
        <v>0</v>
      </c>
      <c r="P25504">
        <v>0</v>
      </c>
    </row>
    <row r="25505" spans="1:19" x14ac:dyDescent="0.3">
      <c r="A25505">
        <v>1063622793</v>
      </c>
      <c r="B25505" t="s">
        <v>8510</v>
      </c>
      <c r="C25505" t="s">
        <v>392</v>
      </c>
      <c r="D25505" t="s">
        <v>506</v>
      </c>
      <c r="E25505" t="s">
        <v>521</v>
      </c>
      <c r="F25505" t="s">
        <v>446</v>
      </c>
      <c r="G25505" t="s">
        <v>323</v>
      </c>
      <c r="H25505" t="s">
        <v>6095</v>
      </c>
      <c r="I25505">
        <v>70710</v>
      </c>
      <c r="J25505" t="s">
        <v>6096</v>
      </c>
      <c r="K25505">
        <v>1</v>
      </c>
      <c r="L25505" s="8">
        <v>0</v>
      </c>
      <c r="M25505">
        <v>1</v>
      </c>
      <c r="N25505">
        <v>0</v>
      </c>
      <c r="O25505" s="8">
        <v>0</v>
      </c>
      <c r="P25505">
        <v>0</v>
      </c>
    </row>
    <row r="25506" spans="1:19" x14ac:dyDescent="0.3">
      <c r="A25506">
        <v>1063623361</v>
      </c>
      <c r="B25506" t="s">
        <v>8511</v>
      </c>
      <c r="C25506" t="s">
        <v>1507</v>
      </c>
      <c r="D25506" t="s">
        <v>385</v>
      </c>
      <c r="E25506" t="s">
        <v>521</v>
      </c>
      <c r="F25506" t="s">
        <v>446</v>
      </c>
      <c r="G25506" t="s">
        <v>323</v>
      </c>
      <c r="H25506" t="s">
        <v>6095</v>
      </c>
      <c r="I25506">
        <v>70710</v>
      </c>
      <c r="J25506" t="s">
        <v>6096</v>
      </c>
      <c r="K25506">
        <v>1</v>
      </c>
      <c r="L25506" s="8">
        <v>0</v>
      </c>
      <c r="M25506">
        <v>1</v>
      </c>
      <c r="N25506">
        <v>1</v>
      </c>
      <c r="O25506" s="8">
        <v>0</v>
      </c>
      <c r="P25506">
        <v>1</v>
      </c>
      <c r="Q25506" s="9">
        <v>590</v>
      </c>
      <c r="R25506" s="8">
        <v>0</v>
      </c>
      <c r="S25506" s="9">
        <v>590</v>
      </c>
    </row>
    <row r="25507" spans="1:19" x14ac:dyDescent="0.3">
      <c r="A25507">
        <v>1063623361</v>
      </c>
      <c r="B25507" t="s">
        <v>8511</v>
      </c>
      <c r="C25507" t="s">
        <v>1507</v>
      </c>
      <c r="D25507" t="s">
        <v>385</v>
      </c>
      <c r="E25507" t="s">
        <v>521</v>
      </c>
      <c r="F25507" t="s">
        <v>446</v>
      </c>
      <c r="G25507" t="s">
        <v>323</v>
      </c>
      <c r="H25507" t="s">
        <v>6091</v>
      </c>
      <c r="I25507">
        <v>70710</v>
      </c>
      <c r="J25507" t="s">
        <v>6092</v>
      </c>
      <c r="K25507">
        <v>1</v>
      </c>
      <c r="L25507" s="8">
        <v>0</v>
      </c>
      <c r="M25507">
        <v>1</v>
      </c>
      <c r="N25507">
        <v>0</v>
      </c>
      <c r="O25507" s="8">
        <v>0</v>
      </c>
      <c r="P25507">
        <v>0</v>
      </c>
    </row>
    <row r="25508" spans="1:19" x14ac:dyDescent="0.3">
      <c r="A25508">
        <v>1063590511</v>
      </c>
      <c r="B25508" t="s">
        <v>3728</v>
      </c>
      <c r="C25508" t="s">
        <v>3078</v>
      </c>
      <c r="D25508" t="s">
        <v>320</v>
      </c>
      <c r="E25508" t="s">
        <v>454</v>
      </c>
      <c r="F25508" t="s">
        <v>322</v>
      </c>
      <c r="G25508" t="s">
        <v>323</v>
      </c>
      <c r="H25508" t="s">
        <v>6089</v>
      </c>
      <c r="I25508">
        <v>70714</v>
      </c>
      <c r="J25508" t="s">
        <v>6090</v>
      </c>
      <c r="K25508">
        <v>1</v>
      </c>
      <c r="L25508" s="8">
        <v>0</v>
      </c>
      <c r="M25508">
        <v>1</v>
      </c>
      <c r="N25508">
        <v>0</v>
      </c>
      <c r="O25508" s="8">
        <v>0</v>
      </c>
      <c r="P25508">
        <v>0</v>
      </c>
    </row>
    <row r="25509" spans="1:19" x14ac:dyDescent="0.3">
      <c r="A25509">
        <v>1063599876</v>
      </c>
      <c r="B25509" t="s">
        <v>8512</v>
      </c>
      <c r="C25509" t="s">
        <v>565</v>
      </c>
      <c r="D25509" t="s">
        <v>1088</v>
      </c>
      <c r="E25509" t="s">
        <v>758</v>
      </c>
      <c r="F25509" t="s">
        <v>1157</v>
      </c>
      <c r="G25509" t="s">
        <v>323</v>
      </c>
      <c r="H25509" t="s">
        <v>6128</v>
      </c>
      <c r="I25509">
        <v>70715</v>
      </c>
      <c r="J25509" t="s">
        <v>6129</v>
      </c>
      <c r="K25509">
        <v>1</v>
      </c>
      <c r="L25509" s="8">
        <v>0</v>
      </c>
      <c r="M25509">
        <v>1</v>
      </c>
      <c r="N25509">
        <v>0</v>
      </c>
      <c r="O25509" s="8">
        <v>0</v>
      </c>
      <c r="P25509">
        <v>0</v>
      </c>
    </row>
    <row r="25510" spans="1:19" x14ac:dyDescent="0.3">
      <c r="A25510">
        <v>1063611796</v>
      </c>
      <c r="B25510" t="s">
        <v>8508</v>
      </c>
      <c r="C25510" t="s">
        <v>8509</v>
      </c>
      <c r="D25510" t="s">
        <v>559</v>
      </c>
      <c r="E25510" t="s">
        <v>521</v>
      </c>
      <c r="F25510" t="s">
        <v>322</v>
      </c>
      <c r="G25510" t="s">
        <v>323</v>
      </c>
      <c r="H25510" t="s">
        <v>6095</v>
      </c>
      <c r="I25510">
        <v>70710</v>
      </c>
      <c r="J25510" t="s">
        <v>6096</v>
      </c>
      <c r="K25510">
        <v>1</v>
      </c>
      <c r="L25510" s="8">
        <v>0</v>
      </c>
      <c r="M25510">
        <v>1</v>
      </c>
      <c r="N25510">
        <v>0</v>
      </c>
      <c r="O25510" s="8">
        <v>0</v>
      </c>
      <c r="P25510">
        <v>0</v>
      </c>
    </row>
    <row r="25511" spans="1:19" x14ac:dyDescent="0.3">
      <c r="A25511">
        <v>1063514693</v>
      </c>
      <c r="B25511" t="s">
        <v>2517</v>
      </c>
      <c r="C25511" t="s">
        <v>464</v>
      </c>
      <c r="D25511" t="s">
        <v>412</v>
      </c>
      <c r="E25511" t="s">
        <v>386</v>
      </c>
      <c r="F25511" t="s">
        <v>830</v>
      </c>
      <c r="G25511" t="s">
        <v>323</v>
      </c>
      <c r="H25511" t="s">
        <v>6059</v>
      </c>
      <c r="I25511">
        <v>70715</v>
      </c>
      <c r="J25511" t="s">
        <v>6060</v>
      </c>
      <c r="K25511">
        <v>1</v>
      </c>
      <c r="L25511" s="8">
        <v>0</v>
      </c>
      <c r="M25511">
        <v>1</v>
      </c>
      <c r="N25511">
        <v>0</v>
      </c>
      <c r="O25511" s="8">
        <v>0</v>
      </c>
      <c r="P25511">
        <v>0</v>
      </c>
    </row>
    <row r="25512" spans="1:19" x14ac:dyDescent="0.3">
      <c r="A25512">
        <v>1063531960</v>
      </c>
      <c r="B25512" t="s">
        <v>8513</v>
      </c>
      <c r="C25512" t="s">
        <v>8514</v>
      </c>
      <c r="D25512" t="s">
        <v>6495</v>
      </c>
      <c r="E25512" t="s">
        <v>454</v>
      </c>
      <c r="F25512" t="s">
        <v>446</v>
      </c>
      <c r="G25512" t="s">
        <v>323</v>
      </c>
      <c r="H25512" t="s">
        <v>6071</v>
      </c>
      <c r="I25512">
        <v>70714</v>
      </c>
      <c r="J25512" t="s">
        <v>6072</v>
      </c>
      <c r="K25512">
        <v>1</v>
      </c>
      <c r="L25512" s="8">
        <v>0</v>
      </c>
      <c r="M25512">
        <v>1</v>
      </c>
      <c r="N25512">
        <v>0</v>
      </c>
      <c r="O25512" s="8">
        <v>0</v>
      </c>
      <c r="P25512">
        <v>0</v>
      </c>
    </row>
    <row r="25513" spans="1:19" x14ac:dyDescent="0.3">
      <c r="A25513">
        <v>1063531960</v>
      </c>
      <c r="B25513" t="s">
        <v>8513</v>
      </c>
      <c r="C25513" t="s">
        <v>8514</v>
      </c>
      <c r="D25513" t="s">
        <v>6495</v>
      </c>
      <c r="E25513" t="s">
        <v>454</v>
      </c>
      <c r="F25513" t="s">
        <v>446</v>
      </c>
      <c r="G25513" t="s">
        <v>323</v>
      </c>
      <c r="H25513" t="s">
        <v>6073</v>
      </c>
      <c r="I25513">
        <v>70714</v>
      </c>
      <c r="J25513" t="s">
        <v>6074</v>
      </c>
      <c r="K25513">
        <v>1</v>
      </c>
      <c r="L25513" s="8">
        <v>0</v>
      </c>
      <c r="M25513">
        <v>1</v>
      </c>
      <c r="N25513">
        <v>0</v>
      </c>
      <c r="O25513" s="8">
        <v>0</v>
      </c>
      <c r="P25513">
        <v>0</v>
      </c>
    </row>
    <row r="25514" spans="1:19" x14ac:dyDescent="0.3">
      <c r="A25514">
        <v>1063532810</v>
      </c>
      <c r="B25514" t="s">
        <v>3465</v>
      </c>
      <c r="C25514" t="s">
        <v>2051</v>
      </c>
      <c r="D25514" t="s">
        <v>482</v>
      </c>
      <c r="E25514" t="s">
        <v>454</v>
      </c>
      <c r="F25514" t="s">
        <v>596</v>
      </c>
      <c r="G25514" t="s">
        <v>323</v>
      </c>
      <c r="H25514" t="s">
        <v>6086</v>
      </c>
      <c r="I25514">
        <v>70715</v>
      </c>
      <c r="J25514" t="s">
        <v>6087</v>
      </c>
      <c r="K25514">
        <v>1</v>
      </c>
      <c r="L25514" s="8">
        <v>0</v>
      </c>
      <c r="M25514">
        <v>1</v>
      </c>
      <c r="N25514">
        <v>1</v>
      </c>
      <c r="O25514" s="8">
        <v>0</v>
      </c>
      <c r="P25514">
        <v>1</v>
      </c>
      <c r="Q25514" s="9">
        <v>213</v>
      </c>
      <c r="R25514" s="8">
        <v>0</v>
      </c>
      <c r="S25514" s="9">
        <v>213</v>
      </c>
    </row>
    <row r="25515" spans="1:19" x14ac:dyDescent="0.3">
      <c r="A25515">
        <v>1063518660</v>
      </c>
      <c r="B25515" t="s">
        <v>6764</v>
      </c>
      <c r="C25515" t="s">
        <v>2557</v>
      </c>
      <c r="D25515" t="s">
        <v>6765</v>
      </c>
      <c r="E25515" t="s">
        <v>351</v>
      </c>
      <c r="F25515" t="s">
        <v>401</v>
      </c>
      <c r="G25515" t="s">
        <v>323</v>
      </c>
      <c r="H25515" t="s">
        <v>6091</v>
      </c>
      <c r="I25515">
        <v>70710</v>
      </c>
      <c r="J25515" t="s">
        <v>6092</v>
      </c>
      <c r="K25515">
        <v>1</v>
      </c>
      <c r="L25515" s="8">
        <v>0</v>
      </c>
      <c r="M25515">
        <v>1</v>
      </c>
      <c r="N25515">
        <v>1</v>
      </c>
      <c r="O25515" s="8">
        <v>0</v>
      </c>
      <c r="P25515">
        <v>1</v>
      </c>
      <c r="Q25515" s="9">
        <v>133</v>
      </c>
      <c r="R25515" s="8">
        <v>0</v>
      </c>
      <c r="S25515" s="9">
        <v>133</v>
      </c>
    </row>
    <row r="25516" spans="1:19" x14ac:dyDescent="0.3">
      <c r="A25516">
        <v>1063514693</v>
      </c>
      <c r="B25516" t="s">
        <v>2517</v>
      </c>
      <c r="C25516" t="s">
        <v>464</v>
      </c>
      <c r="D25516" t="s">
        <v>412</v>
      </c>
      <c r="E25516" t="s">
        <v>386</v>
      </c>
      <c r="F25516" t="s">
        <v>830</v>
      </c>
      <c r="G25516" t="s">
        <v>323</v>
      </c>
      <c r="H25516" t="s">
        <v>6089</v>
      </c>
      <c r="I25516">
        <v>70714</v>
      </c>
      <c r="J25516" t="s">
        <v>6090</v>
      </c>
      <c r="K25516">
        <v>1</v>
      </c>
      <c r="L25516" s="8">
        <v>0</v>
      </c>
      <c r="M25516">
        <v>1</v>
      </c>
      <c r="N25516">
        <v>0</v>
      </c>
      <c r="O25516" s="8">
        <v>0</v>
      </c>
      <c r="P25516">
        <v>0</v>
      </c>
    </row>
    <row r="25517" spans="1:19" x14ac:dyDescent="0.3">
      <c r="A25517">
        <v>1063577625</v>
      </c>
      <c r="B25517" t="s">
        <v>1390</v>
      </c>
      <c r="C25517" t="s">
        <v>1391</v>
      </c>
      <c r="D25517" t="s">
        <v>412</v>
      </c>
      <c r="E25517" t="s">
        <v>424</v>
      </c>
      <c r="F25517" t="s">
        <v>570</v>
      </c>
      <c r="G25517" t="s">
        <v>323</v>
      </c>
      <c r="H25517" t="s">
        <v>6065</v>
      </c>
      <c r="I25517">
        <v>70714</v>
      </c>
      <c r="J25517" t="s">
        <v>6066</v>
      </c>
      <c r="K25517">
        <v>1</v>
      </c>
      <c r="L25517" s="8">
        <v>0</v>
      </c>
      <c r="M25517">
        <v>1</v>
      </c>
      <c r="N25517">
        <v>0</v>
      </c>
      <c r="O25517" s="8">
        <v>0</v>
      </c>
      <c r="P25517">
        <v>0</v>
      </c>
    </row>
    <row r="25518" spans="1:19" x14ac:dyDescent="0.3">
      <c r="A25518">
        <v>1063577625</v>
      </c>
      <c r="B25518" t="s">
        <v>1390</v>
      </c>
      <c r="C25518" t="s">
        <v>1391</v>
      </c>
      <c r="D25518" t="s">
        <v>412</v>
      </c>
      <c r="E25518" t="s">
        <v>424</v>
      </c>
      <c r="F25518" t="s">
        <v>570</v>
      </c>
      <c r="G25518" t="s">
        <v>323</v>
      </c>
      <c r="H25518" t="s">
        <v>6221</v>
      </c>
      <c r="I25518">
        <v>70714</v>
      </c>
      <c r="J25518" t="s">
        <v>6222</v>
      </c>
      <c r="K25518">
        <v>1</v>
      </c>
      <c r="L25518" s="8">
        <v>0</v>
      </c>
      <c r="M25518">
        <v>1</v>
      </c>
      <c r="N25518">
        <v>1</v>
      </c>
      <c r="O25518" s="8">
        <v>0</v>
      </c>
      <c r="P25518">
        <v>1</v>
      </c>
      <c r="Q25518" s="9">
        <v>125</v>
      </c>
      <c r="R25518" s="8">
        <v>0</v>
      </c>
      <c r="S25518" s="9">
        <v>125</v>
      </c>
    </row>
    <row r="25519" spans="1:19" x14ac:dyDescent="0.3">
      <c r="A25519">
        <v>1063577625</v>
      </c>
      <c r="B25519" t="s">
        <v>1390</v>
      </c>
      <c r="C25519" t="s">
        <v>1391</v>
      </c>
      <c r="D25519" t="s">
        <v>412</v>
      </c>
      <c r="E25519" t="s">
        <v>424</v>
      </c>
      <c r="F25519" t="s">
        <v>570</v>
      </c>
      <c r="G25519" t="s">
        <v>323</v>
      </c>
      <c r="H25519" t="s">
        <v>6069</v>
      </c>
      <c r="I25519">
        <v>70715</v>
      </c>
      <c r="J25519" t="s">
        <v>6070</v>
      </c>
      <c r="K25519">
        <v>1</v>
      </c>
      <c r="L25519" s="8">
        <v>0</v>
      </c>
      <c r="M25519">
        <v>1</v>
      </c>
      <c r="N25519">
        <v>0</v>
      </c>
      <c r="O25519" s="8">
        <v>0</v>
      </c>
      <c r="P25519">
        <v>0</v>
      </c>
    </row>
    <row r="25520" spans="1:19" x14ac:dyDescent="0.3">
      <c r="A25520">
        <v>1063577625</v>
      </c>
      <c r="B25520" t="s">
        <v>1390</v>
      </c>
      <c r="C25520" t="s">
        <v>1391</v>
      </c>
      <c r="D25520" t="s">
        <v>412</v>
      </c>
      <c r="E25520" t="s">
        <v>424</v>
      </c>
      <c r="F25520" t="s">
        <v>570</v>
      </c>
      <c r="G25520" t="s">
        <v>323</v>
      </c>
      <c r="H25520" t="s">
        <v>6145</v>
      </c>
      <c r="I25520">
        <v>70715</v>
      </c>
      <c r="J25520" t="s">
        <v>6146</v>
      </c>
      <c r="K25520">
        <v>1</v>
      </c>
      <c r="L25520" s="8">
        <v>0</v>
      </c>
      <c r="M25520">
        <v>1</v>
      </c>
      <c r="N25520">
        <v>1</v>
      </c>
      <c r="O25520" s="8">
        <v>0</v>
      </c>
      <c r="P25520">
        <v>1</v>
      </c>
      <c r="Q25520" s="9">
        <v>250</v>
      </c>
      <c r="R25520" s="8">
        <v>0</v>
      </c>
      <c r="S25520" s="9">
        <v>250</v>
      </c>
    </row>
    <row r="25521" spans="1:19" x14ac:dyDescent="0.3">
      <c r="A25521">
        <v>1063577625</v>
      </c>
      <c r="B25521" t="s">
        <v>1390</v>
      </c>
      <c r="C25521" t="s">
        <v>1391</v>
      </c>
      <c r="D25521" t="s">
        <v>412</v>
      </c>
      <c r="E25521" t="s">
        <v>424</v>
      </c>
      <c r="F25521" t="s">
        <v>570</v>
      </c>
      <c r="G25521" t="s">
        <v>323</v>
      </c>
      <c r="H25521" t="s">
        <v>6159</v>
      </c>
      <c r="I25521">
        <v>70719</v>
      </c>
      <c r="J25521" t="s">
        <v>6160</v>
      </c>
      <c r="K25521">
        <v>1</v>
      </c>
      <c r="L25521" s="8">
        <v>0</v>
      </c>
      <c r="M25521">
        <v>1</v>
      </c>
      <c r="N25521">
        <v>0</v>
      </c>
      <c r="O25521" s="8">
        <v>0</v>
      </c>
      <c r="P25521">
        <v>0</v>
      </c>
    </row>
    <row r="25522" spans="1:19" x14ac:dyDescent="0.3">
      <c r="A25522">
        <v>1063577625</v>
      </c>
      <c r="B25522" t="s">
        <v>1390</v>
      </c>
      <c r="C25522" t="s">
        <v>1391</v>
      </c>
      <c r="D25522" t="s">
        <v>412</v>
      </c>
      <c r="E25522" t="s">
        <v>424</v>
      </c>
      <c r="F25522" t="s">
        <v>570</v>
      </c>
      <c r="G25522" t="s">
        <v>323</v>
      </c>
      <c r="H25522" t="s">
        <v>6173</v>
      </c>
      <c r="I25522">
        <v>70715</v>
      </c>
      <c r="J25522" t="s">
        <v>6174</v>
      </c>
      <c r="K25522">
        <v>1</v>
      </c>
      <c r="L25522" s="8">
        <v>0</v>
      </c>
      <c r="M25522">
        <v>1</v>
      </c>
      <c r="N25522">
        <v>0</v>
      </c>
      <c r="O25522" s="8">
        <v>0</v>
      </c>
      <c r="P25522">
        <v>0</v>
      </c>
    </row>
    <row r="25523" spans="1:19" x14ac:dyDescent="0.3">
      <c r="A25523">
        <v>1063767507</v>
      </c>
      <c r="B25523" t="s">
        <v>6386</v>
      </c>
      <c r="C25523" t="s">
        <v>595</v>
      </c>
      <c r="D25523" t="s">
        <v>808</v>
      </c>
      <c r="E25523" t="s">
        <v>358</v>
      </c>
      <c r="F25523" t="s">
        <v>332</v>
      </c>
      <c r="G25523" t="s">
        <v>323</v>
      </c>
      <c r="H25523" t="s">
        <v>6253</v>
      </c>
      <c r="I25523">
        <v>70715</v>
      </c>
      <c r="J25523" t="s">
        <v>6254</v>
      </c>
      <c r="K25523">
        <v>1</v>
      </c>
      <c r="L25523" s="8">
        <v>0</v>
      </c>
      <c r="M25523">
        <v>1</v>
      </c>
      <c r="N25523">
        <v>0</v>
      </c>
      <c r="O25523" s="8">
        <v>0</v>
      </c>
      <c r="P25523">
        <v>0</v>
      </c>
    </row>
    <row r="25524" spans="1:19" x14ac:dyDescent="0.3">
      <c r="A25524">
        <v>1063772531</v>
      </c>
      <c r="B25524" t="s">
        <v>5150</v>
      </c>
      <c r="C25524" t="s">
        <v>5151</v>
      </c>
      <c r="D25524" t="s">
        <v>320</v>
      </c>
      <c r="E25524" t="s">
        <v>363</v>
      </c>
      <c r="F25524" t="s">
        <v>322</v>
      </c>
      <c r="G25524" t="s">
        <v>323</v>
      </c>
      <c r="H25524" t="s">
        <v>6274</v>
      </c>
      <c r="I25524">
        <v>70715</v>
      </c>
      <c r="J25524" t="s">
        <v>6275</v>
      </c>
      <c r="K25524">
        <v>1</v>
      </c>
      <c r="L25524" s="8">
        <v>0</v>
      </c>
      <c r="M25524">
        <v>1</v>
      </c>
      <c r="N25524">
        <v>0</v>
      </c>
      <c r="O25524" s="8">
        <v>0</v>
      </c>
      <c r="P25524">
        <v>0</v>
      </c>
    </row>
    <row r="25525" spans="1:19" x14ac:dyDescent="0.3">
      <c r="A25525">
        <v>1063767507</v>
      </c>
      <c r="B25525" t="s">
        <v>6386</v>
      </c>
      <c r="C25525" t="s">
        <v>595</v>
      </c>
      <c r="D25525" t="s">
        <v>808</v>
      </c>
      <c r="E25525" t="s">
        <v>358</v>
      </c>
      <c r="F25525" t="s">
        <v>332</v>
      </c>
      <c r="G25525" t="s">
        <v>323</v>
      </c>
      <c r="H25525" t="s">
        <v>6145</v>
      </c>
      <c r="I25525">
        <v>70715</v>
      </c>
      <c r="J25525" t="s">
        <v>6146</v>
      </c>
      <c r="K25525">
        <v>1</v>
      </c>
      <c r="L25525" s="8">
        <v>0</v>
      </c>
      <c r="M25525">
        <v>1</v>
      </c>
      <c r="N25525">
        <v>0</v>
      </c>
      <c r="O25525" s="8">
        <v>0</v>
      </c>
      <c r="P25525">
        <v>0</v>
      </c>
    </row>
    <row r="25526" spans="1:19" x14ac:dyDescent="0.3">
      <c r="A25526">
        <v>1063767507</v>
      </c>
      <c r="B25526" t="s">
        <v>6386</v>
      </c>
      <c r="C25526" t="s">
        <v>595</v>
      </c>
      <c r="D25526" t="s">
        <v>808</v>
      </c>
      <c r="E25526" t="s">
        <v>358</v>
      </c>
      <c r="F25526" t="s">
        <v>332</v>
      </c>
      <c r="G25526" t="s">
        <v>323</v>
      </c>
      <c r="H25526" t="s">
        <v>6128</v>
      </c>
      <c r="I25526">
        <v>70715</v>
      </c>
      <c r="J25526" t="s">
        <v>6129</v>
      </c>
      <c r="K25526">
        <v>1</v>
      </c>
      <c r="L25526" s="8">
        <v>0</v>
      </c>
      <c r="M25526">
        <v>1</v>
      </c>
      <c r="N25526">
        <v>0</v>
      </c>
      <c r="O25526" s="8">
        <v>0</v>
      </c>
      <c r="P25526">
        <v>0</v>
      </c>
    </row>
    <row r="25527" spans="1:19" x14ac:dyDescent="0.3">
      <c r="A25527">
        <v>1063767507</v>
      </c>
      <c r="B25527" t="s">
        <v>6386</v>
      </c>
      <c r="C25527" t="s">
        <v>595</v>
      </c>
      <c r="D25527" t="s">
        <v>808</v>
      </c>
      <c r="E25527" t="s">
        <v>358</v>
      </c>
      <c r="F25527" t="s">
        <v>332</v>
      </c>
      <c r="G25527" t="s">
        <v>323</v>
      </c>
      <c r="H25527" t="s">
        <v>6459</v>
      </c>
      <c r="I25527">
        <v>70714</v>
      </c>
      <c r="J25527" t="s">
        <v>6460</v>
      </c>
      <c r="K25527">
        <v>1</v>
      </c>
      <c r="L25527" s="8">
        <v>0</v>
      </c>
      <c r="M25527">
        <v>1</v>
      </c>
      <c r="N25527">
        <v>0</v>
      </c>
      <c r="O25527" s="8">
        <v>0</v>
      </c>
      <c r="P25527">
        <v>0</v>
      </c>
    </row>
    <row r="25528" spans="1:19" x14ac:dyDescent="0.3">
      <c r="A25528">
        <v>1063767457</v>
      </c>
      <c r="B25528" t="s">
        <v>1666</v>
      </c>
      <c r="C25528" t="s">
        <v>1385</v>
      </c>
      <c r="D25528" t="s">
        <v>506</v>
      </c>
      <c r="E25528" t="s">
        <v>521</v>
      </c>
      <c r="F25528" t="s">
        <v>446</v>
      </c>
      <c r="G25528" t="s">
        <v>323</v>
      </c>
      <c r="H25528" t="s">
        <v>6142</v>
      </c>
      <c r="I25528">
        <v>70719</v>
      </c>
      <c r="J25528" t="s">
        <v>269</v>
      </c>
      <c r="K25528">
        <v>1</v>
      </c>
      <c r="L25528" s="8">
        <v>0</v>
      </c>
      <c r="M25528">
        <v>1</v>
      </c>
      <c r="N25528">
        <v>1</v>
      </c>
      <c r="O25528" s="8">
        <v>0</v>
      </c>
      <c r="P25528">
        <v>1</v>
      </c>
      <c r="Q25528" s="9">
        <v>627</v>
      </c>
      <c r="R25528" s="8">
        <v>0</v>
      </c>
      <c r="S25528" s="9">
        <v>627</v>
      </c>
    </row>
    <row r="25529" spans="1:19" x14ac:dyDescent="0.3">
      <c r="A25529">
        <v>1063767507</v>
      </c>
      <c r="B25529" t="s">
        <v>6386</v>
      </c>
      <c r="C25529" t="s">
        <v>595</v>
      </c>
      <c r="D25529" t="s">
        <v>808</v>
      </c>
      <c r="E25529" t="s">
        <v>358</v>
      </c>
      <c r="F25529" t="s">
        <v>332</v>
      </c>
      <c r="G25529" t="s">
        <v>323</v>
      </c>
      <c r="H25529" t="s">
        <v>6159</v>
      </c>
      <c r="I25529">
        <v>70719</v>
      </c>
      <c r="J25529" t="s">
        <v>6160</v>
      </c>
      <c r="K25529">
        <v>1</v>
      </c>
      <c r="L25529" s="8">
        <v>0</v>
      </c>
      <c r="M25529">
        <v>1</v>
      </c>
      <c r="N25529">
        <v>0</v>
      </c>
      <c r="O25529" s="8">
        <v>0</v>
      </c>
      <c r="P25529">
        <v>0</v>
      </c>
    </row>
    <row r="25530" spans="1:19" x14ac:dyDescent="0.3">
      <c r="A25530">
        <v>1063767507</v>
      </c>
      <c r="B25530" t="s">
        <v>6386</v>
      </c>
      <c r="C25530" t="s">
        <v>595</v>
      </c>
      <c r="D25530" t="s">
        <v>808</v>
      </c>
      <c r="E25530" t="s">
        <v>358</v>
      </c>
      <c r="F25530" t="s">
        <v>332</v>
      </c>
      <c r="G25530" t="s">
        <v>323</v>
      </c>
      <c r="H25530" t="s">
        <v>6148</v>
      </c>
      <c r="I25530">
        <v>70719</v>
      </c>
      <c r="J25530" t="s">
        <v>6149</v>
      </c>
      <c r="K25530">
        <v>1</v>
      </c>
      <c r="L25530" s="8">
        <v>0</v>
      </c>
      <c r="M25530">
        <v>1</v>
      </c>
      <c r="N25530">
        <v>0</v>
      </c>
      <c r="O25530" s="8">
        <v>0</v>
      </c>
      <c r="P25530">
        <v>0</v>
      </c>
    </row>
    <row r="25531" spans="1:19" x14ac:dyDescent="0.3">
      <c r="A25531">
        <v>1063745388</v>
      </c>
      <c r="B25531" t="s">
        <v>894</v>
      </c>
      <c r="C25531" t="s">
        <v>8515</v>
      </c>
      <c r="D25531" t="s">
        <v>506</v>
      </c>
      <c r="E25531" t="s">
        <v>465</v>
      </c>
      <c r="F25531" t="s">
        <v>446</v>
      </c>
      <c r="G25531" t="s">
        <v>323</v>
      </c>
      <c r="H25531" t="s">
        <v>6725</v>
      </c>
      <c r="I25531">
        <v>70711</v>
      </c>
      <c r="J25531" t="s">
        <v>159</v>
      </c>
      <c r="K25531">
        <v>1</v>
      </c>
      <c r="L25531" s="8">
        <v>0</v>
      </c>
      <c r="M25531">
        <v>1</v>
      </c>
      <c r="N25531">
        <v>1</v>
      </c>
      <c r="O25531" s="8">
        <v>0</v>
      </c>
      <c r="P25531">
        <v>1</v>
      </c>
      <c r="Q25531" s="9">
        <v>422</v>
      </c>
      <c r="R25531" s="8">
        <v>0</v>
      </c>
      <c r="S25531" s="9">
        <v>422</v>
      </c>
    </row>
    <row r="25532" spans="1:19" x14ac:dyDescent="0.3">
      <c r="A25532">
        <v>1063753960</v>
      </c>
      <c r="B25532" t="s">
        <v>2838</v>
      </c>
      <c r="C25532" t="s">
        <v>578</v>
      </c>
      <c r="D25532" t="s">
        <v>559</v>
      </c>
      <c r="E25532" t="s">
        <v>521</v>
      </c>
      <c r="F25532" t="s">
        <v>322</v>
      </c>
      <c r="G25532" t="s">
        <v>323</v>
      </c>
      <c r="H25532" t="s">
        <v>6106</v>
      </c>
      <c r="I25532">
        <v>70715</v>
      </c>
      <c r="J25532" t="s">
        <v>6107</v>
      </c>
      <c r="K25532">
        <v>1</v>
      </c>
      <c r="L25532" s="8">
        <v>0</v>
      </c>
      <c r="M25532">
        <v>1</v>
      </c>
      <c r="N25532">
        <v>0</v>
      </c>
      <c r="O25532" s="8">
        <v>0</v>
      </c>
      <c r="P25532">
        <v>0</v>
      </c>
    </row>
    <row r="25533" spans="1:19" x14ac:dyDescent="0.3">
      <c r="A25533">
        <v>1063783181</v>
      </c>
      <c r="B25533" t="s">
        <v>4930</v>
      </c>
      <c r="C25533" t="s">
        <v>691</v>
      </c>
      <c r="D25533" t="s">
        <v>506</v>
      </c>
      <c r="E25533" t="s">
        <v>521</v>
      </c>
      <c r="F25533" t="s">
        <v>446</v>
      </c>
      <c r="G25533" t="s">
        <v>323</v>
      </c>
      <c r="H25533" t="s">
        <v>6099</v>
      </c>
      <c r="I25533">
        <v>70715</v>
      </c>
      <c r="J25533" t="s">
        <v>6100</v>
      </c>
      <c r="K25533">
        <v>1</v>
      </c>
      <c r="L25533" s="8">
        <v>0</v>
      </c>
      <c r="M25533">
        <v>1</v>
      </c>
      <c r="N25533">
        <v>0</v>
      </c>
      <c r="O25533" s="8">
        <v>0</v>
      </c>
      <c r="P25533">
        <v>0</v>
      </c>
    </row>
    <row r="25534" spans="1:19" x14ac:dyDescent="0.3">
      <c r="A25534">
        <v>1063790939</v>
      </c>
      <c r="B25534" t="s">
        <v>1300</v>
      </c>
      <c r="C25534" t="s">
        <v>631</v>
      </c>
      <c r="D25534" t="s">
        <v>886</v>
      </c>
      <c r="E25534" t="s">
        <v>363</v>
      </c>
      <c r="F25534" t="s">
        <v>887</v>
      </c>
      <c r="G25534" t="s">
        <v>323</v>
      </c>
      <c r="H25534" t="s">
        <v>6069</v>
      </c>
      <c r="I25534">
        <v>70715</v>
      </c>
      <c r="J25534" t="s">
        <v>6070</v>
      </c>
      <c r="K25534">
        <v>1</v>
      </c>
      <c r="L25534" s="8">
        <v>0</v>
      </c>
      <c r="M25534">
        <v>1</v>
      </c>
      <c r="N25534">
        <v>1</v>
      </c>
      <c r="O25534" s="8">
        <v>0</v>
      </c>
      <c r="P25534">
        <v>1</v>
      </c>
      <c r="Q25534" s="9">
        <v>15</v>
      </c>
      <c r="R25534" s="8">
        <v>0</v>
      </c>
      <c r="S25534" s="9">
        <v>15</v>
      </c>
    </row>
    <row r="25535" spans="1:19" x14ac:dyDescent="0.3">
      <c r="A25535">
        <v>1063851574</v>
      </c>
      <c r="B25535" t="s">
        <v>5226</v>
      </c>
      <c r="C25535" t="s">
        <v>1845</v>
      </c>
      <c r="D25535" t="s">
        <v>559</v>
      </c>
      <c r="E25535" t="s">
        <v>351</v>
      </c>
      <c r="F25535" t="s">
        <v>731</v>
      </c>
      <c r="G25535" t="s">
        <v>323</v>
      </c>
      <c r="H25535" t="s">
        <v>6088</v>
      </c>
      <c r="I25535">
        <v>70710</v>
      </c>
      <c r="J25535" t="s">
        <v>285</v>
      </c>
      <c r="K25535">
        <v>1</v>
      </c>
      <c r="L25535" s="8">
        <v>0</v>
      </c>
      <c r="M25535">
        <v>1</v>
      </c>
      <c r="N25535">
        <v>1</v>
      </c>
      <c r="O25535" s="8">
        <v>0</v>
      </c>
      <c r="P25535">
        <v>1</v>
      </c>
      <c r="Q25535" s="9">
        <v>1430</v>
      </c>
      <c r="R25535" s="8">
        <v>0</v>
      </c>
      <c r="S25535" s="9">
        <v>1430</v>
      </c>
    </row>
    <row r="25536" spans="1:19" x14ac:dyDescent="0.3">
      <c r="A25536">
        <v>1063851574</v>
      </c>
      <c r="B25536" t="s">
        <v>5226</v>
      </c>
      <c r="C25536" t="s">
        <v>1845</v>
      </c>
      <c r="D25536" t="s">
        <v>559</v>
      </c>
      <c r="E25536" t="s">
        <v>351</v>
      </c>
      <c r="F25536" t="s">
        <v>731</v>
      </c>
      <c r="G25536" t="s">
        <v>323</v>
      </c>
      <c r="H25536" t="s">
        <v>6172</v>
      </c>
      <c r="I25536">
        <v>70713</v>
      </c>
      <c r="J25536" t="s">
        <v>229</v>
      </c>
      <c r="K25536">
        <v>1</v>
      </c>
      <c r="L25536" s="8">
        <v>0</v>
      </c>
      <c r="M25536">
        <v>1</v>
      </c>
      <c r="N25536">
        <v>0</v>
      </c>
      <c r="O25536" s="8">
        <v>0</v>
      </c>
      <c r="P25536">
        <v>0</v>
      </c>
    </row>
    <row r="25537" spans="1:19" x14ac:dyDescent="0.3">
      <c r="A25537">
        <v>1063851574</v>
      </c>
      <c r="B25537" t="s">
        <v>5226</v>
      </c>
      <c r="C25537" t="s">
        <v>1845</v>
      </c>
      <c r="D25537" t="s">
        <v>559</v>
      </c>
      <c r="E25537" t="s">
        <v>351</v>
      </c>
      <c r="F25537" t="s">
        <v>731</v>
      </c>
      <c r="G25537" t="s">
        <v>323</v>
      </c>
      <c r="H25537" t="s">
        <v>6099</v>
      </c>
      <c r="I25537">
        <v>70715</v>
      </c>
      <c r="J25537" t="s">
        <v>6100</v>
      </c>
      <c r="K25537">
        <v>1</v>
      </c>
      <c r="L25537" s="8">
        <v>0</v>
      </c>
      <c r="M25537">
        <v>1</v>
      </c>
      <c r="N25537">
        <v>0</v>
      </c>
      <c r="O25537" s="8">
        <v>0</v>
      </c>
      <c r="P25537">
        <v>0</v>
      </c>
    </row>
    <row r="25538" spans="1:19" x14ac:dyDescent="0.3">
      <c r="A25538">
        <v>1063940625</v>
      </c>
      <c r="B25538" t="s">
        <v>356</v>
      </c>
      <c r="C25538" t="s">
        <v>504</v>
      </c>
      <c r="D25538" t="s">
        <v>320</v>
      </c>
      <c r="E25538" t="s">
        <v>386</v>
      </c>
      <c r="F25538" t="s">
        <v>322</v>
      </c>
      <c r="G25538" t="s">
        <v>323</v>
      </c>
      <c r="H25538" t="s">
        <v>6091</v>
      </c>
      <c r="I25538">
        <v>70710</v>
      </c>
      <c r="J25538" t="s">
        <v>6092</v>
      </c>
      <c r="K25538">
        <v>1</v>
      </c>
      <c r="L25538" s="8">
        <v>0</v>
      </c>
      <c r="M25538">
        <v>1</v>
      </c>
      <c r="N25538">
        <v>0</v>
      </c>
      <c r="O25538" s="8">
        <v>0</v>
      </c>
      <c r="P25538">
        <v>0</v>
      </c>
    </row>
    <row r="25539" spans="1:19" x14ac:dyDescent="0.3">
      <c r="A25539">
        <v>1063940625</v>
      </c>
      <c r="B25539" t="s">
        <v>356</v>
      </c>
      <c r="C25539" t="s">
        <v>504</v>
      </c>
      <c r="D25539" t="s">
        <v>320</v>
      </c>
      <c r="E25539" t="s">
        <v>386</v>
      </c>
      <c r="F25539" t="s">
        <v>322</v>
      </c>
      <c r="G25539" t="s">
        <v>323</v>
      </c>
      <c r="H25539" t="s">
        <v>6071</v>
      </c>
      <c r="I25539">
        <v>70714</v>
      </c>
      <c r="J25539" t="s">
        <v>6072</v>
      </c>
      <c r="K25539">
        <v>1</v>
      </c>
      <c r="L25539" s="8">
        <v>0</v>
      </c>
      <c r="M25539">
        <v>1</v>
      </c>
      <c r="N25539">
        <v>0</v>
      </c>
      <c r="O25539" s="8">
        <v>0</v>
      </c>
      <c r="P25539">
        <v>0</v>
      </c>
    </row>
    <row r="25540" spans="1:19" x14ac:dyDescent="0.3">
      <c r="A25540">
        <v>1063940625</v>
      </c>
      <c r="B25540" t="s">
        <v>356</v>
      </c>
      <c r="C25540" t="s">
        <v>504</v>
      </c>
      <c r="D25540" t="s">
        <v>320</v>
      </c>
      <c r="E25540" t="s">
        <v>386</v>
      </c>
      <c r="F25540" t="s">
        <v>322</v>
      </c>
      <c r="G25540" t="s">
        <v>323</v>
      </c>
      <c r="H25540" t="s">
        <v>6064</v>
      </c>
      <c r="I25540">
        <v>70712</v>
      </c>
      <c r="J25540" t="s">
        <v>189</v>
      </c>
      <c r="K25540">
        <v>1</v>
      </c>
      <c r="L25540" s="8">
        <v>0</v>
      </c>
      <c r="M25540">
        <v>1</v>
      </c>
      <c r="N25540">
        <v>0</v>
      </c>
      <c r="O25540" s="8">
        <v>0</v>
      </c>
      <c r="P25540">
        <v>0</v>
      </c>
    </row>
    <row r="25541" spans="1:19" x14ac:dyDescent="0.3">
      <c r="A25541">
        <v>1063940625</v>
      </c>
      <c r="B25541" t="s">
        <v>356</v>
      </c>
      <c r="C25541" t="s">
        <v>504</v>
      </c>
      <c r="D25541" t="s">
        <v>320</v>
      </c>
      <c r="E25541" t="s">
        <v>386</v>
      </c>
      <c r="F25541" t="s">
        <v>322</v>
      </c>
      <c r="G25541" t="s">
        <v>323</v>
      </c>
      <c r="H25541" t="s">
        <v>6095</v>
      </c>
      <c r="I25541">
        <v>70710</v>
      </c>
      <c r="J25541" t="s">
        <v>6096</v>
      </c>
      <c r="K25541">
        <v>1</v>
      </c>
      <c r="L25541" s="8">
        <v>0</v>
      </c>
      <c r="M25541">
        <v>1</v>
      </c>
      <c r="N25541">
        <v>0</v>
      </c>
      <c r="O25541" s="8">
        <v>0</v>
      </c>
      <c r="P25541">
        <v>0</v>
      </c>
    </row>
    <row r="25542" spans="1:19" x14ac:dyDescent="0.3">
      <c r="A25542">
        <v>1063906428</v>
      </c>
      <c r="B25542" t="s">
        <v>4754</v>
      </c>
      <c r="C25542" t="s">
        <v>4755</v>
      </c>
      <c r="D25542" t="s">
        <v>320</v>
      </c>
      <c r="E25542" t="s">
        <v>386</v>
      </c>
      <c r="F25542" t="s">
        <v>322</v>
      </c>
      <c r="G25542" t="s">
        <v>323</v>
      </c>
      <c r="H25542" t="s">
        <v>6095</v>
      </c>
      <c r="I25542">
        <v>70710</v>
      </c>
      <c r="J25542" t="s">
        <v>6096</v>
      </c>
      <c r="K25542">
        <v>1</v>
      </c>
      <c r="L25542" s="8">
        <v>0</v>
      </c>
      <c r="M25542">
        <v>1</v>
      </c>
      <c r="N25542">
        <v>0</v>
      </c>
      <c r="O25542" s="8">
        <v>0</v>
      </c>
      <c r="P25542">
        <v>0</v>
      </c>
    </row>
    <row r="25543" spans="1:19" x14ac:dyDescent="0.3">
      <c r="A25543">
        <v>1063906428</v>
      </c>
      <c r="B25543" t="s">
        <v>4754</v>
      </c>
      <c r="C25543" t="s">
        <v>4755</v>
      </c>
      <c r="D25543" t="s">
        <v>320</v>
      </c>
      <c r="E25543" t="s">
        <v>386</v>
      </c>
      <c r="F25543" t="s">
        <v>322</v>
      </c>
      <c r="G25543" t="s">
        <v>323</v>
      </c>
      <c r="H25543" t="s">
        <v>6091</v>
      </c>
      <c r="I25543">
        <v>70710</v>
      </c>
      <c r="J25543" t="s">
        <v>6092</v>
      </c>
      <c r="K25543">
        <v>1</v>
      </c>
      <c r="L25543" s="8">
        <v>0</v>
      </c>
      <c r="M25543">
        <v>1</v>
      </c>
      <c r="N25543">
        <v>1</v>
      </c>
      <c r="O25543" s="8">
        <v>0</v>
      </c>
      <c r="P25543">
        <v>1</v>
      </c>
      <c r="Q25543" s="9">
        <v>299</v>
      </c>
      <c r="R25543" s="8">
        <v>0</v>
      </c>
      <c r="S25543" s="9">
        <v>299</v>
      </c>
    </row>
    <row r="25544" spans="1:19" x14ac:dyDescent="0.3">
      <c r="A25544">
        <v>1063908077</v>
      </c>
      <c r="B25544" t="s">
        <v>965</v>
      </c>
      <c r="C25544" t="s">
        <v>8516</v>
      </c>
      <c r="D25544" t="s">
        <v>395</v>
      </c>
      <c r="E25544" t="s">
        <v>489</v>
      </c>
      <c r="F25544" t="s">
        <v>805</v>
      </c>
      <c r="G25544" t="s">
        <v>323</v>
      </c>
      <c r="H25544" t="s">
        <v>6106</v>
      </c>
      <c r="I25544">
        <v>70715</v>
      </c>
      <c r="J25544" t="s">
        <v>6107</v>
      </c>
      <c r="K25544">
        <v>1</v>
      </c>
      <c r="L25544" s="8">
        <v>0</v>
      </c>
      <c r="M25544">
        <v>1</v>
      </c>
      <c r="N25544">
        <v>0</v>
      </c>
      <c r="O25544" s="8">
        <v>0</v>
      </c>
      <c r="P25544">
        <v>0</v>
      </c>
    </row>
    <row r="25545" spans="1:19" x14ac:dyDescent="0.3">
      <c r="A25545">
        <v>1063909356</v>
      </c>
      <c r="B25545" t="s">
        <v>8517</v>
      </c>
      <c r="C25545" t="s">
        <v>930</v>
      </c>
      <c r="D25545" t="s">
        <v>380</v>
      </c>
      <c r="E25545" t="s">
        <v>358</v>
      </c>
      <c r="F25545" t="s">
        <v>469</v>
      </c>
      <c r="G25545" t="s">
        <v>323</v>
      </c>
      <c r="H25545" t="s">
        <v>6101</v>
      </c>
      <c r="I25545">
        <v>70713</v>
      </c>
      <c r="J25545" t="s">
        <v>6102</v>
      </c>
      <c r="K25545">
        <v>1</v>
      </c>
      <c r="L25545" s="8">
        <v>0</v>
      </c>
      <c r="M25545">
        <v>1</v>
      </c>
      <c r="N25545">
        <v>0</v>
      </c>
      <c r="O25545" s="8">
        <v>0</v>
      </c>
      <c r="P25545">
        <v>0</v>
      </c>
    </row>
    <row r="25546" spans="1:19" x14ac:dyDescent="0.3">
      <c r="A25546">
        <v>1063910115</v>
      </c>
      <c r="B25546" t="s">
        <v>716</v>
      </c>
      <c r="C25546" t="s">
        <v>1649</v>
      </c>
      <c r="D25546" t="s">
        <v>1419</v>
      </c>
      <c r="E25546" t="s">
        <v>758</v>
      </c>
      <c r="F25546" t="s">
        <v>805</v>
      </c>
      <c r="G25546" t="s">
        <v>323</v>
      </c>
      <c r="H25546" t="s">
        <v>6123</v>
      </c>
      <c r="I25546">
        <v>70715</v>
      </c>
      <c r="J25546" t="s">
        <v>6124</v>
      </c>
      <c r="K25546">
        <v>1</v>
      </c>
      <c r="L25546" s="8">
        <v>0</v>
      </c>
      <c r="M25546">
        <v>1</v>
      </c>
      <c r="N25546">
        <v>1</v>
      </c>
      <c r="O25546" s="8">
        <v>0</v>
      </c>
      <c r="P25546">
        <v>1</v>
      </c>
      <c r="Q25546" s="9">
        <v>1397</v>
      </c>
      <c r="R25546" s="8">
        <v>0</v>
      </c>
      <c r="S25546" s="9">
        <v>1397</v>
      </c>
    </row>
    <row r="25547" spans="1:19" x14ac:dyDescent="0.3">
      <c r="A25547">
        <v>1063745107</v>
      </c>
      <c r="B25547" t="s">
        <v>1831</v>
      </c>
      <c r="C25547" t="s">
        <v>4731</v>
      </c>
      <c r="D25547" t="s">
        <v>4732</v>
      </c>
      <c r="E25547" t="s">
        <v>386</v>
      </c>
      <c r="F25547" t="s">
        <v>401</v>
      </c>
      <c r="G25547" t="s">
        <v>323</v>
      </c>
      <c r="H25547" t="s">
        <v>6154</v>
      </c>
      <c r="I25547">
        <v>70719</v>
      </c>
      <c r="J25547" t="s">
        <v>243</v>
      </c>
      <c r="K25547">
        <v>1</v>
      </c>
      <c r="L25547" s="8">
        <v>0</v>
      </c>
      <c r="M25547">
        <v>1</v>
      </c>
      <c r="N25547">
        <v>0</v>
      </c>
      <c r="O25547" s="8">
        <v>0</v>
      </c>
      <c r="P25547">
        <v>0</v>
      </c>
    </row>
    <row r="25548" spans="1:19" x14ac:dyDescent="0.3">
      <c r="A25548">
        <v>1063745107</v>
      </c>
      <c r="B25548" t="s">
        <v>1831</v>
      </c>
      <c r="C25548" t="s">
        <v>4731</v>
      </c>
      <c r="D25548" t="s">
        <v>4732</v>
      </c>
      <c r="E25548" t="s">
        <v>386</v>
      </c>
      <c r="F25548" t="s">
        <v>401</v>
      </c>
      <c r="G25548" t="s">
        <v>323</v>
      </c>
      <c r="H25548" t="s">
        <v>6067</v>
      </c>
      <c r="I25548">
        <v>70715</v>
      </c>
      <c r="J25548" t="s">
        <v>6068</v>
      </c>
      <c r="K25548">
        <v>1</v>
      </c>
      <c r="L25548" s="8">
        <v>0</v>
      </c>
      <c r="M25548">
        <v>1</v>
      </c>
      <c r="N25548">
        <v>0</v>
      </c>
      <c r="O25548" s="8">
        <v>0</v>
      </c>
      <c r="P25548">
        <v>0</v>
      </c>
    </row>
    <row r="25549" spans="1:19" x14ac:dyDescent="0.3">
      <c r="A25549">
        <v>1063745107</v>
      </c>
      <c r="B25549" t="s">
        <v>1831</v>
      </c>
      <c r="C25549" t="s">
        <v>4731</v>
      </c>
      <c r="D25549" t="s">
        <v>4732</v>
      </c>
      <c r="E25549" t="s">
        <v>386</v>
      </c>
      <c r="F25549" t="s">
        <v>401</v>
      </c>
      <c r="G25549" t="s">
        <v>323</v>
      </c>
      <c r="H25549" t="s">
        <v>6078</v>
      </c>
      <c r="I25549">
        <v>70719</v>
      </c>
      <c r="J25549" t="s">
        <v>259</v>
      </c>
      <c r="K25549">
        <v>1</v>
      </c>
      <c r="L25549" s="8">
        <v>0</v>
      </c>
      <c r="M25549">
        <v>1</v>
      </c>
      <c r="N25549">
        <v>0</v>
      </c>
      <c r="O25549" s="8">
        <v>0</v>
      </c>
      <c r="P25549">
        <v>0</v>
      </c>
    </row>
    <row r="25550" spans="1:19" x14ac:dyDescent="0.3">
      <c r="A25550">
        <v>1063676286</v>
      </c>
      <c r="B25550" t="s">
        <v>1830</v>
      </c>
      <c r="C25550" t="s">
        <v>629</v>
      </c>
      <c r="D25550" t="s">
        <v>459</v>
      </c>
      <c r="E25550" t="s">
        <v>331</v>
      </c>
      <c r="F25550" t="s">
        <v>941</v>
      </c>
      <c r="G25550" t="s">
        <v>323</v>
      </c>
      <c r="H25550" t="s">
        <v>6128</v>
      </c>
      <c r="I25550">
        <v>70715</v>
      </c>
      <c r="J25550" t="s">
        <v>6129</v>
      </c>
      <c r="K25550">
        <v>1</v>
      </c>
      <c r="L25550" s="8">
        <v>0</v>
      </c>
      <c r="M25550">
        <v>1</v>
      </c>
      <c r="N25550">
        <v>0</v>
      </c>
      <c r="O25550" s="8">
        <v>0</v>
      </c>
      <c r="P25550">
        <v>0</v>
      </c>
    </row>
    <row r="25551" spans="1:19" x14ac:dyDescent="0.3">
      <c r="A25551">
        <v>1063676286</v>
      </c>
      <c r="B25551" t="s">
        <v>1830</v>
      </c>
      <c r="C25551" t="s">
        <v>629</v>
      </c>
      <c r="D25551" t="s">
        <v>459</v>
      </c>
      <c r="E25551" t="s">
        <v>331</v>
      </c>
      <c r="F25551" t="s">
        <v>941</v>
      </c>
      <c r="G25551" t="s">
        <v>323</v>
      </c>
      <c r="H25551" t="s">
        <v>6064</v>
      </c>
      <c r="I25551">
        <v>70712</v>
      </c>
      <c r="J25551" t="s">
        <v>189</v>
      </c>
      <c r="K25551">
        <v>1</v>
      </c>
      <c r="L25551" s="8">
        <v>0</v>
      </c>
      <c r="M25551">
        <v>1</v>
      </c>
      <c r="N25551">
        <v>0</v>
      </c>
      <c r="O25551" s="8">
        <v>0</v>
      </c>
      <c r="P25551">
        <v>0</v>
      </c>
    </row>
    <row r="25552" spans="1:19" x14ac:dyDescent="0.3">
      <c r="A25552">
        <v>1063683886</v>
      </c>
      <c r="B25552" t="s">
        <v>5360</v>
      </c>
      <c r="C25552" t="s">
        <v>5361</v>
      </c>
      <c r="D25552" t="s">
        <v>338</v>
      </c>
      <c r="E25552" t="s">
        <v>381</v>
      </c>
      <c r="F25552" t="s">
        <v>830</v>
      </c>
      <c r="G25552" t="s">
        <v>323</v>
      </c>
      <c r="H25552" t="s">
        <v>6059</v>
      </c>
      <c r="I25552">
        <v>70715</v>
      </c>
      <c r="J25552" t="s">
        <v>6060</v>
      </c>
      <c r="K25552">
        <v>1</v>
      </c>
      <c r="L25552" s="8">
        <v>0</v>
      </c>
      <c r="M25552">
        <v>1</v>
      </c>
      <c r="N25552">
        <v>0</v>
      </c>
      <c r="O25552" s="8">
        <v>0</v>
      </c>
      <c r="P25552">
        <v>0</v>
      </c>
    </row>
    <row r="25553" spans="1:19" x14ac:dyDescent="0.3">
      <c r="A25553">
        <v>1063683886</v>
      </c>
      <c r="B25553" t="s">
        <v>5360</v>
      </c>
      <c r="C25553" t="s">
        <v>5361</v>
      </c>
      <c r="D25553" t="s">
        <v>338</v>
      </c>
      <c r="E25553" t="s">
        <v>381</v>
      </c>
      <c r="F25553" t="s">
        <v>830</v>
      </c>
      <c r="G25553" t="s">
        <v>323</v>
      </c>
      <c r="H25553" t="s">
        <v>6097</v>
      </c>
      <c r="I25553">
        <v>70713</v>
      </c>
      <c r="J25553" t="s">
        <v>217</v>
      </c>
      <c r="K25553">
        <v>1</v>
      </c>
      <c r="L25553" s="8">
        <v>0</v>
      </c>
      <c r="M25553">
        <v>1</v>
      </c>
      <c r="N25553">
        <v>0</v>
      </c>
      <c r="O25553" s="8">
        <v>0</v>
      </c>
      <c r="P25553">
        <v>0</v>
      </c>
    </row>
    <row r="25554" spans="1:19" x14ac:dyDescent="0.3">
      <c r="A25554">
        <v>1063683886</v>
      </c>
      <c r="B25554" t="s">
        <v>5360</v>
      </c>
      <c r="C25554" t="s">
        <v>5361</v>
      </c>
      <c r="D25554" t="s">
        <v>338</v>
      </c>
      <c r="E25554" t="s">
        <v>381</v>
      </c>
      <c r="F25554" t="s">
        <v>830</v>
      </c>
      <c r="G25554" t="s">
        <v>323</v>
      </c>
      <c r="H25554" t="s">
        <v>6120</v>
      </c>
      <c r="I25554">
        <v>70713</v>
      </c>
      <c r="J25554" t="s">
        <v>6121</v>
      </c>
      <c r="K25554">
        <v>1</v>
      </c>
      <c r="L25554" s="8">
        <v>0</v>
      </c>
      <c r="M25554">
        <v>1</v>
      </c>
      <c r="N25554">
        <v>0</v>
      </c>
      <c r="O25554" s="8">
        <v>0</v>
      </c>
      <c r="P25554">
        <v>0</v>
      </c>
    </row>
    <row r="25555" spans="1:19" x14ac:dyDescent="0.3">
      <c r="A25555">
        <v>1063683886</v>
      </c>
      <c r="B25555" t="s">
        <v>5360</v>
      </c>
      <c r="C25555" t="s">
        <v>5361</v>
      </c>
      <c r="D25555" t="s">
        <v>338</v>
      </c>
      <c r="E25555" t="s">
        <v>381</v>
      </c>
      <c r="F25555" t="s">
        <v>830</v>
      </c>
      <c r="G25555" t="s">
        <v>323</v>
      </c>
      <c r="H25555" t="s">
        <v>6488</v>
      </c>
      <c r="I25555">
        <v>70712</v>
      </c>
      <c r="J25555" t="s">
        <v>6489</v>
      </c>
      <c r="K25555">
        <v>1</v>
      </c>
      <c r="L25555" s="8">
        <v>0</v>
      </c>
      <c r="M25555">
        <v>1</v>
      </c>
      <c r="N25555">
        <v>0</v>
      </c>
      <c r="O25555" s="8">
        <v>0</v>
      </c>
      <c r="P25555">
        <v>0</v>
      </c>
    </row>
    <row r="25556" spans="1:19" x14ac:dyDescent="0.3">
      <c r="A25556">
        <v>1063691806</v>
      </c>
      <c r="B25556" t="s">
        <v>1542</v>
      </c>
      <c r="C25556" t="s">
        <v>8518</v>
      </c>
      <c r="D25556" t="s">
        <v>8519</v>
      </c>
      <c r="E25556" t="s">
        <v>521</v>
      </c>
      <c r="F25556" t="s">
        <v>483</v>
      </c>
      <c r="G25556" t="s">
        <v>323</v>
      </c>
      <c r="H25556" t="s">
        <v>6088</v>
      </c>
      <c r="I25556">
        <v>70710</v>
      </c>
      <c r="J25556" t="s">
        <v>285</v>
      </c>
      <c r="K25556">
        <v>1</v>
      </c>
      <c r="L25556" s="8">
        <v>0</v>
      </c>
      <c r="M25556">
        <v>1</v>
      </c>
      <c r="N25556">
        <v>1</v>
      </c>
      <c r="O25556" s="8">
        <v>0</v>
      </c>
      <c r="P25556">
        <v>1</v>
      </c>
      <c r="Q25556" s="9">
        <v>197</v>
      </c>
      <c r="R25556" s="8">
        <v>0</v>
      </c>
      <c r="S25556" s="9">
        <v>197</v>
      </c>
    </row>
    <row r="25557" spans="1:19" x14ac:dyDescent="0.3">
      <c r="A25557">
        <v>1063707958</v>
      </c>
      <c r="B25557" t="s">
        <v>7449</v>
      </c>
      <c r="C25557" t="s">
        <v>7450</v>
      </c>
      <c r="D25557" t="s">
        <v>2025</v>
      </c>
      <c r="E25557" t="s">
        <v>390</v>
      </c>
      <c r="F25557" t="s">
        <v>483</v>
      </c>
      <c r="G25557" t="s">
        <v>323</v>
      </c>
      <c r="H25557" t="s">
        <v>6106</v>
      </c>
      <c r="I25557">
        <v>70715</v>
      </c>
      <c r="J25557" t="s">
        <v>6107</v>
      </c>
      <c r="K25557">
        <v>1</v>
      </c>
      <c r="L25557" s="8">
        <v>0</v>
      </c>
      <c r="M25557">
        <v>1</v>
      </c>
      <c r="N25557">
        <v>0</v>
      </c>
      <c r="O25557" s="8">
        <v>0</v>
      </c>
      <c r="P25557">
        <v>0</v>
      </c>
    </row>
    <row r="25558" spans="1:19" x14ac:dyDescent="0.3">
      <c r="A25558">
        <v>1063676286</v>
      </c>
      <c r="B25558" t="s">
        <v>1830</v>
      </c>
      <c r="C25558" t="s">
        <v>629</v>
      </c>
      <c r="D25558" t="s">
        <v>459</v>
      </c>
      <c r="E25558" t="s">
        <v>331</v>
      </c>
      <c r="F25558" t="s">
        <v>941</v>
      </c>
      <c r="G25558" t="s">
        <v>323</v>
      </c>
      <c r="H25558" t="s">
        <v>6076</v>
      </c>
      <c r="I25558">
        <v>70712</v>
      </c>
      <c r="J25558" t="s">
        <v>203</v>
      </c>
      <c r="K25558">
        <v>1</v>
      </c>
      <c r="L25558" s="8">
        <v>0</v>
      </c>
      <c r="M25558">
        <v>1</v>
      </c>
      <c r="N25558">
        <v>0</v>
      </c>
      <c r="O25558" s="8">
        <v>0</v>
      </c>
      <c r="P25558">
        <v>0</v>
      </c>
    </row>
    <row r="25559" spans="1:19" x14ac:dyDescent="0.3">
      <c r="A25559">
        <v>1063676286</v>
      </c>
      <c r="B25559" t="s">
        <v>1830</v>
      </c>
      <c r="C25559" t="s">
        <v>629</v>
      </c>
      <c r="D25559" t="s">
        <v>459</v>
      </c>
      <c r="E25559" t="s">
        <v>331</v>
      </c>
      <c r="F25559" t="s">
        <v>941</v>
      </c>
      <c r="G25559" t="s">
        <v>323</v>
      </c>
      <c r="H25559" t="s">
        <v>6274</v>
      </c>
      <c r="I25559">
        <v>70715</v>
      </c>
      <c r="J25559" t="s">
        <v>6275</v>
      </c>
      <c r="K25559">
        <v>1</v>
      </c>
      <c r="L25559" s="8">
        <v>0</v>
      </c>
      <c r="M25559">
        <v>1</v>
      </c>
      <c r="N25559">
        <v>0</v>
      </c>
      <c r="O25559" s="8">
        <v>0</v>
      </c>
      <c r="P25559">
        <v>0</v>
      </c>
    </row>
    <row r="25560" spans="1:19" x14ac:dyDescent="0.3">
      <c r="A25560">
        <v>1063653673</v>
      </c>
      <c r="B25560" t="s">
        <v>7217</v>
      </c>
      <c r="C25560" t="s">
        <v>504</v>
      </c>
      <c r="D25560" t="s">
        <v>468</v>
      </c>
      <c r="E25560" t="s">
        <v>521</v>
      </c>
      <c r="F25560" t="s">
        <v>483</v>
      </c>
      <c r="G25560" t="s">
        <v>323</v>
      </c>
      <c r="H25560" t="s">
        <v>6148</v>
      </c>
      <c r="I25560">
        <v>70719</v>
      </c>
      <c r="J25560" t="s">
        <v>6149</v>
      </c>
      <c r="K25560">
        <v>1</v>
      </c>
      <c r="L25560" s="8">
        <v>0</v>
      </c>
      <c r="M25560">
        <v>1</v>
      </c>
      <c r="N25560">
        <v>1</v>
      </c>
      <c r="O25560" s="8">
        <v>0</v>
      </c>
      <c r="P25560">
        <v>1</v>
      </c>
      <c r="Q25560" s="9">
        <v>3268</v>
      </c>
      <c r="R25560" s="8">
        <v>0</v>
      </c>
      <c r="S25560" s="9">
        <v>3268</v>
      </c>
    </row>
    <row r="25561" spans="1:19" x14ac:dyDescent="0.3">
      <c r="A25561">
        <v>1063676286</v>
      </c>
      <c r="B25561" t="s">
        <v>1830</v>
      </c>
      <c r="C25561" t="s">
        <v>629</v>
      </c>
      <c r="D25561" t="s">
        <v>459</v>
      </c>
      <c r="E25561" t="s">
        <v>331</v>
      </c>
      <c r="F25561" t="s">
        <v>941</v>
      </c>
      <c r="G25561" t="s">
        <v>323</v>
      </c>
      <c r="H25561" t="s">
        <v>6099</v>
      </c>
      <c r="I25561">
        <v>70715</v>
      </c>
      <c r="J25561" t="s">
        <v>6100</v>
      </c>
      <c r="K25561">
        <v>1</v>
      </c>
      <c r="L25561" s="8">
        <v>0</v>
      </c>
      <c r="M25561">
        <v>1</v>
      </c>
      <c r="N25561">
        <v>0</v>
      </c>
      <c r="O25561" s="8">
        <v>0</v>
      </c>
      <c r="P25561">
        <v>0</v>
      </c>
    </row>
    <row r="25562" spans="1:19" x14ac:dyDescent="0.3">
      <c r="A25562">
        <v>1063501914</v>
      </c>
      <c r="B25562" t="s">
        <v>3048</v>
      </c>
      <c r="C25562" t="s">
        <v>2714</v>
      </c>
      <c r="D25562" t="s">
        <v>320</v>
      </c>
      <c r="E25562" t="s">
        <v>381</v>
      </c>
      <c r="F25562" t="s">
        <v>322</v>
      </c>
      <c r="G25562" t="s">
        <v>323</v>
      </c>
      <c r="H25562" t="s">
        <v>6084</v>
      </c>
      <c r="I25562">
        <v>70715</v>
      </c>
      <c r="J25562" t="s">
        <v>6085</v>
      </c>
      <c r="K25562">
        <v>1</v>
      </c>
      <c r="L25562" s="8">
        <v>0</v>
      </c>
      <c r="M25562">
        <v>1</v>
      </c>
      <c r="N25562">
        <v>0</v>
      </c>
      <c r="O25562" s="8">
        <v>0</v>
      </c>
      <c r="P25562">
        <v>0</v>
      </c>
    </row>
    <row r="25563" spans="1:19" x14ac:dyDescent="0.3">
      <c r="A25563">
        <v>1063501914</v>
      </c>
      <c r="B25563" t="s">
        <v>3048</v>
      </c>
      <c r="C25563" t="s">
        <v>2714</v>
      </c>
      <c r="D25563" t="s">
        <v>320</v>
      </c>
      <c r="E25563" t="s">
        <v>381</v>
      </c>
      <c r="F25563" t="s">
        <v>322</v>
      </c>
      <c r="G25563" t="s">
        <v>323</v>
      </c>
      <c r="H25563" t="s">
        <v>6344</v>
      </c>
      <c r="I25563">
        <v>70713</v>
      </c>
      <c r="J25563" t="s">
        <v>233</v>
      </c>
      <c r="K25563">
        <v>1</v>
      </c>
      <c r="L25563" s="8">
        <v>0</v>
      </c>
      <c r="M25563">
        <v>1</v>
      </c>
      <c r="N25563">
        <v>0</v>
      </c>
      <c r="O25563" s="8">
        <v>0</v>
      </c>
      <c r="P25563">
        <v>0</v>
      </c>
    </row>
    <row r="25564" spans="1:19" x14ac:dyDescent="0.3">
      <c r="A25564">
        <v>1063501914</v>
      </c>
      <c r="B25564" t="s">
        <v>3048</v>
      </c>
      <c r="C25564" t="s">
        <v>2714</v>
      </c>
      <c r="D25564" t="s">
        <v>320</v>
      </c>
      <c r="E25564" t="s">
        <v>381</v>
      </c>
      <c r="F25564" t="s">
        <v>322</v>
      </c>
      <c r="G25564" t="s">
        <v>323</v>
      </c>
      <c r="H25564" t="s">
        <v>6203</v>
      </c>
      <c r="I25564">
        <v>70715</v>
      </c>
      <c r="J25564" t="s">
        <v>6204</v>
      </c>
      <c r="K25564">
        <v>1</v>
      </c>
      <c r="L25564" s="8">
        <v>0</v>
      </c>
      <c r="M25564">
        <v>1</v>
      </c>
      <c r="N25564">
        <v>0</v>
      </c>
      <c r="O25564" s="8">
        <v>0</v>
      </c>
      <c r="P25564">
        <v>0</v>
      </c>
    </row>
    <row r="25565" spans="1:19" x14ac:dyDescent="0.3">
      <c r="A25565">
        <v>1063514693</v>
      </c>
      <c r="B25565" t="s">
        <v>2517</v>
      </c>
      <c r="C25565" t="s">
        <v>464</v>
      </c>
      <c r="D25565" t="s">
        <v>412</v>
      </c>
      <c r="E25565" t="s">
        <v>386</v>
      </c>
      <c r="F25565" t="s">
        <v>830</v>
      </c>
      <c r="G25565" t="s">
        <v>323</v>
      </c>
      <c r="H25565" t="s">
        <v>6185</v>
      </c>
      <c r="I25565">
        <v>70713</v>
      </c>
      <c r="J25565" t="s">
        <v>215</v>
      </c>
      <c r="K25565">
        <v>1</v>
      </c>
      <c r="L25565" s="8">
        <v>0</v>
      </c>
      <c r="M25565">
        <v>1</v>
      </c>
      <c r="N25565">
        <v>0</v>
      </c>
      <c r="O25565" s="8">
        <v>0</v>
      </c>
      <c r="P25565">
        <v>0</v>
      </c>
    </row>
    <row r="25566" spans="1:19" x14ac:dyDescent="0.3">
      <c r="A25566">
        <v>1063514693</v>
      </c>
      <c r="B25566" t="s">
        <v>2517</v>
      </c>
      <c r="C25566" t="s">
        <v>464</v>
      </c>
      <c r="D25566" t="s">
        <v>412</v>
      </c>
      <c r="E25566" t="s">
        <v>386</v>
      </c>
      <c r="F25566" t="s">
        <v>830</v>
      </c>
      <c r="G25566" t="s">
        <v>323</v>
      </c>
      <c r="H25566" t="s">
        <v>6077</v>
      </c>
      <c r="I25566">
        <v>70710</v>
      </c>
      <c r="J25566" t="s">
        <v>273</v>
      </c>
      <c r="K25566">
        <v>1</v>
      </c>
      <c r="L25566" s="8">
        <v>0</v>
      </c>
      <c r="M25566">
        <v>1</v>
      </c>
      <c r="N25566">
        <v>0</v>
      </c>
      <c r="O25566" s="8">
        <v>0</v>
      </c>
      <c r="P25566">
        <v>0</v>
      </c>
    </row>
    <row r="25567" spans="1:19" x14ac:dyDescent="0.3">
      <c r="A25567">
        <v>1063496818</v>
      </c>
      <c r="B25567" t="s">
        <v>1944</v>
      </c>
      <c r="C25567" t="s">
        <v>744</v>
      </c>
      <c r="D25567" t="s">
        <v>611</v>
      </c>
      <c r="E25567" t="s">
        <v>386</v>
      </c>
      <c r="F25567" t="s">
        <v>742</v>
      </c>
      <c r="G25567" t="s">
        <v>323</v>
      </c>
      <c r="H25567" t="s">
        <v>6187</v>
      </c>
      <c r="I25567">
        <v>70714</v>
      </c>
      <c r="J25567" t="s">
        <v>6188</v>
      </c>
      <c r="K25567">
        <v>1</v>
      </c>
      <c r="L25567" s="8">
        <v>0</v>
      </c>
      <c r="M25567">
        <v>1</v>
      </c>
      <c r="N25567">
        <v>0</v>
      </c>
      <c r="O25567" s="8">
        <v>0</v>
      </c>
      <c r="P25567">
        <v>0</v>
      </c>
    </row>
    <row r="25568" spans="1:19" x14ac:dyDescent="0.3">
      <c r="A25568">
        <v>1063501914</v>
      </c>
      <c r="B25568" t="s">
        <v>3048</v>
      </c>
      <c r="C25568" t="s">
        <v>2714</v>
      </c>
      <c r="D25568" t="s">
        <v>320</v>
      </c>
      <c r="E25568" t="s">
        <v>381</v>
      </c>
      <c r="F25568" t="s">
        <v>322</v>
      </c>
      <c r="G25568" t="s">
        <v>323</v>
      </c>
      <c r="H25568" t="s">
        <v>6086</v>
      </c>
      <c r="I25568">
        <v>70715</v>
      </c>
      <c r="J25568" t="s">
        <v>6087</v>
      </c>
      <c r="K25568">
        <v>1</v>
      </c>
      <c r="L25568" s="8">
        <v>0</v>
      </c>
      <c r="M25568">
        <v>1</v>
      </c>
      <c r="N25568">
        <v>0</v>
      </c>
      <c r="O25568" s="8">
        <v>0</v>
      </c>
      <c r="P25568">
        <v>0</v>
      </c>
    </row>
    <row r="25569" spans="1:19" x14ac:dyDescent="0.3">
      <c r="A25569">
        <v>1063501914</v>
      </c>
      <c r="B25569" t="s">
        <v>3048</v>
      </c>
      <c r="C25569" t="s">
        <v>2714</v>
      </c>
      <c r="D25569" t="s">
        <v>320</v>
      </c>
      <c r="E25569" t="s">
        <v>381</v>
      </c>
      <c r="F25569" t="s">
        <v>322</v>
      </c>
      <c r="G25569" t="s">
        <v>323</v>
      </c>
      <c r="H25569" t="s">
        <v>6075</v>
      </c>
      <c r="I25569">
        <v>70710</v>
      </c>
      <c r="J25569" t="s">
        <v>287</v>
      </c>
      <c r="K25569">
        <v>1</v>
      </c>
      <c r="L25569" s="8">
        <v>0</v>
      </c>
      <c r="M25569">
        <v>1</v>
      </c>
      <c r="N25569">
        <v>0</v>
      </c>
      <c r="O25569" s="8">
        <v>0</v>
      </c>
      <c r="P25569">
        <v>0</v>
      </c>
    </row>
    <row r="25570" spans="1:19" x14ac:dyDescent="0.3">
      <c r="A25570">
        <v>1063496818</v>
      </c>
      <c r="B25570" t="s">
        <v>1944</v>
      </c>
      <c r="C25570" t="s">
        <v>744</v>
      </c>
      <c r="D25570" t="s">
        <v>611</v>
      </c>
      <c r="E25570" t="s">
        <v>386</v>
      </c>
      <c r="F25570" t="s">
        <v>742</v>
      </c>
      <c r="G25570" t="s">
        <v>323</v>
      </c>
      <c r="H25570" t="s">
        <v>6089</v>
      </c>
      <c r="I25570">
        <v>70714</v>
      </c>
      <c r="J25570" t="s">
        <v>6090</v>
      </c>
      <c r="K25570">
        <v>1</v>
      </c>
      <c r="L25570" s="8">
        <v>0</v>
      </c>
      <c r="M25570">
        <v>1</v>
      </c>
      <c r="N25570">
        <v>0</v>
      </c>
      <c r="O25570" s="8">
        <v>0</v>
      </c>
      <c r="P25570">
        <v>0</v>
      </c>
    </row>
    <row r="25571" spans="1:19" x14ac:dyDescent="0.3">
      <c r="A25571">
        <v>1063496818</v>
      </c>
      <c r="B25571" t="s">
        <v>1944</v>
      </c>
      <c r="C25571" t="s">
        <v>744</v>
      </c>
      <c r="D25571" t="s">
        <v>611</v>
      </c>
      <c r="E25571" t="s">
        <v>386</v>
      </c>
      <c r="F25571" t="s">
        <v>742</v>
      </c>
      <c r="G25571" t="s">
        <v>323</v>
      </c>
      <c r="H25571" t="s">
        <v>6091</v>
      </c>
      <c r="I25571">
        <v>70710</v>
      </c>
      <c r="J25571" t="s">
        <v>6092</v>
      </c>
      <c r="K25571">
        <v>1</v>
      </c>
      <c r="L25571" s="8">
        <v>0</v>
      </c>
      <c r="M25571">
        <v>1</v>
      </c>
      <c r="N25571">
        <v>0</v>
      </c>
      <c r="O25571" s="8">
        <v>0</v>
      </c>
      <c r="P25571">
        <v>0</v>
      </c>
    </row>
    <row r="25572" spans="1:19" x14ac:dyDescent="0.3">
      <c r="A25572">
        <v>1063496818</v>
      </c>
      <c r="B25572" t="s">
        <v>1944</v>
      </c>
      <c r="C25572" t="s">
        <v>744</v>
      </c>
      <c r="D25572" t="s">
        <v>611</v>
      </c>
      <c r="E25572" t="s">
        <v>386</v>
      </c>
      <c r="F25572" t="s">
        <v>742</v>
      </c>
      <c r="G25572" t="s">
        <v>323</v>
      </c>
      <c r="H25572" t="s">
        <v>6073</v>
      </c>
      <c r="I25572">
        <v>70714</v>
      </c>
      <c r="J25572" t="s">
        <v>6074</v>
      </c>
      <c r="K25572">
        <v>1</v>
      </c>
      <c r="L25572" s="8">
        <v>0</v>
      </c>
      <c r="M25572">
        <v>1</v>
      </c>
      <c r="N25572">
        <v>0</v>
      </c>
      <c r="O25572" s="8">
        <v>0</v>
      </c>
      <c r="P25572">
        <v>0</v>
      </c>
    </row>
    <row r="25573" spans="1:19" x14ac:dyDescent="0.3">
      <c r="A25573">
        <v>1063496818</v>
      </c>
      <c r="B25573" t="s">
        <v>1944</v>
      </c>
      <c r="C25573" t="s">
        <v>744</v>
      </c>
      <c r="D25573" t="s">
        <v>611</v>
      </c>
      <c r="E25573" t="s">
        <v>386</v>
      </c>
      <c r="F25573" t="s">
        <v>742</v>
      </c>
      <c r="G25573" t="s">
        <v>323</v>
      </c>
      <c r="H25573" t="s">
        <v>6059</v>
      </c>
      <c r="I25573">
        <v>70715</v>
      </c>
      <c r="J25573" t="s">
        <v>6060</v>
      </c>
      <c r="K25573">
        <v>1</v>
      </c>
      <c r="L25573" s="8">
        <v>0</v>
      </c>
      <c r="M25573">
        <v>1</v>
      </c>
      <c r="N25573">
        <v>0</v>
      </c>
      <c r="O25573" s="8">
        <v>0</v>
      </c>
      <c r="P25573">
        <v>0</v>
      </c>
    </row>
    <row r="25574" spans="1:19" x14ac:dyDescent="0.3">
      <c r="A25574">
        <v>1063496818</v>
      </c>
      <c r="B25574" t="s">
        <v>1944</v>
      </c>
      <c r="C25574" t="s">
        <v>744</v>
      </c>
      <c r="D25574" t="s">
        <v>611</v>
      </c>
      <c r="E25574" t="s">
        <v>386</v>
      </c>
      <c r="F25574" t="s">
        <v>742</v>
      </c>
      <c r="G25574" t="s">
        <v>323</v>
      </c>
      <c r="H25574" t="s">
        <v>6069</v>
      </c>
      <c r="I25574">
        <v>70715</v>
      </c>
      <c r="J25574" t="s">
        <v>6070</v>
      </c>
      <c r="K25574">
        <v>1</v>
      </c>
      <c r="L25574" s="8">
        <v>0</v>
      </c>
      <c r="M25574">
        <v>1</v>
      </c>
      <c r="N25574">
        <v>0</v>
      </c>
      <c r="O25574" s="8">
        <v>0</v>
      </c>
      <c r="P25574">
        <v>0</v>
      </c>
    </row>
    <row r="25575" spans="1:19" x14ac:dyDescent="0.3">
      <c r="A25575">
        <v>1063496818</v>
      </c>
      <c r="B25575" t="s">
        <v>1944</v>
      </c>
      <c r="C25575" t="s">
        <v>744</v>
      </c>
      <c r="D25575" t="s">
        <v>611</v>
      </c>
      <c r="E25575" t="s">
        <v>386</v>
      </c>
      <c r="F25575" t="s">
        <v>742</v>
      </c>
      <c r="G25575" t="s">
        <v>323</v>
      </c>
      <c r="H25575" t="s">
        <v>6067</v>
      </c>
      <c r="I25575">
        <v>70715</v>
      </c>
      <c r="J25575" t="s">
        <v>6068</v>
      </c>
      <c r="K25575">
        <v>1</v>
      </c>
      <c r="L25575" s="8">
        <v>0</v>
      </c>
      <c r="M25575">
        <v>1</v>
      </c>
      <c r="N25575">
        <v>0</v>
      </c>
      <c r="O25575" s="8">
        <v>0</v>
      </c>
      <c r="P25575">
        <v>0</v>
      </c>
    </row>
    <row r="25576" spans="1:19" x14ac:dyDescent="0.3">
      <c r="A25576">
        <v>1063497543</v>
      </c>
      <c r="B25576" t="s">
        <v>1361</v>
      </c>
      <c r="C25576" t="s">
        <v>1362</v>
      </c>
      <c r="D25576" t="s">
        <v>330</v>
      </c>
      <c r="E25576" t="s">
        <v>386</v>
      </c>
      <c r="F25576" t="s">
        <v>332</v>
      </c>
      <c r="G25576" t="s">
        <v>323</v>
      </c>
      <c r="H25576" t="s">
        <v>6113</v>
      </c>
      <c r="I25576">
        <v>70719</v>
      </c>
      <c r="J25576" t="s">
        <v>257</v>
      </c>
      <c r="K25576">
        <v>1</v>
      </c>
      <c r="L25576" s="8">
        <v>0</v>
      </c>
      <c r="M25576">
        <v>1</v>
      </c>
      <c r="N25576">
        <v>0</v>
      </c>
      <c r="O25576" s="8">
        <v>0</v>
      </c>
      <c r="P25576">
        <v>0</v>
      </c>
    </row>
    <row r="25577" spans="1:19" x14ac:dyDescent="0.3">
      <c r="A25577">
        <v>1063497543</v>
      </c>
      <c r="B25577" t="s">
        <v>1361</v>
      </c>
      <c r="C25577" t="s">
        <v>1362</v>
      </c>
      <c r="D25577" t="s">
        <v>330</v>
      </c>
      <c r="E25577" t="s">
        <v>386</v>
      </c>
      <c r="F25577" t="s">
        <v>332</v>
      </c>
      <c r="G25577" t="s">
        <v>323</v>
      </c>
      <c r="H25577" t="s">
        <v>6091</v>
      </c>
      <c r="I25577">
        <v>70710</v>
      </c>
      <c r="J25577" t="s">
        <v>6092</v>
      </c>
      <c r="K25577">
        <v>1</v>
      </c>
      <c r="L25577" s="8">
        <v>0</v>
      </c>
      <c r="M25577">
        <v>1</v>
      </c>
      <c r="N25577">
        <v>0</v>
      </c>
      <c r="O25577" s="8">
        <v>0</v>
      </c>
      <c r="P25577">
        <v>0</v>
      </c>
    </row>
    <row r="25578" spans="1:19" x14ac:dyDescent="0.3">
      <c r="A25578">
        <v>1063497543</v>
      </c>
      <c r="B25578" t="s">
        <v>1361</v>
      </c>
      <c r="C25578" t="s">
        <v>1362</v>
      </c>
      <c r="D25578" t="s">
        <v>330</v>
      </c>
      <c r="E25578" t="s">
        <v>386</v>
      </c>
      <c r="F25578" t="s">
        <v>332</v>
      </c>
      <c r="G25578" t="s">
        <v>323</v>
      </c>
      <c r="H25578" t="s">
        <v>6067</v>
      </c>
      <c r="I25578">
        <v>70715</v>
      </c>
      <c r="J25578" t="s">
        <v>6068</v>
      </c>
      <c r="K25578">
        <v>1</v>
      </c>
      <c r="L25578" s="8">
        <v>0</v>
      </c>
      <c r="M25578">
        <v>1</v>
      </c>
      <c r="N25578">
        <v>0</v>
      </c>
      <c r="O25578" s="8">
        <v>0</v>
      </c>
      <c r="P25578">
        <v>0</v>
      </c>
    </row>
    <row r="25579" spans="1:19" x14ac:dyDescent="0.3">
      <c r="A25579">
        <v>1063497543</v>
      </c>
      <c r="B25579" t="s">
        <v>1361</v>
      </c>
      <c r="C25579" t="s">
        <v>1362</v>
      </c>
      <c r="D25579" t="s">
        <v>330</v>
      </c>
      <c r="E25579" t="s">
        <v>386</v>
      </c>
      <c r="F25579" t="s">
        <v>332</v>
      </c>
      <c r="G25579" t="s">
        <v>323</v>
      </c>
      <c r="H25579" t="s">
        <v>6170</v>
      </c>
      <c r="I25579">
        <v>70710</v>
      </c>
      <c r="J25579" t="s">
        <v>6171</v>
      </c>
      <c r="K25579">
        <v>1</v>
      </c>
      <c r="L25579" s="8">
        <v>0</v>
      </c>
      <c r="M25579">
        <v>1</v>
      </c>
      <c r="N25579">
        <v>0</v>
      </c>
      <c r="O25579" s="8">
        <v>0</v>
      </c>
      <c r="P25579">
        <v>0</v>
      </c>
    </row>
    <row r="25580" spans="1:19" x14ac:dyDescent="0.3">
      <c r="A25580">
        <v>1063498319</v>
      </c>
      <c r="B25580" t="s">
        <v>8520</v>
      </c>
      <c r="C25580" t="s">
        <v>5664</v>
      </c>
      <c r="D25580" t="s">
        <v>412</v>
      </c>
      <c r="E25580" t="s">
        <v>381</v>
      </c>
      <c r="F25580" t="s">
        <v>5212</v>
      </c>
      <c r="G25580" t="s">
        <v>323</v>
      </c>
      <c r="H25580" t="s">
        <v>6099</v>
      </c>
      <c r="I25580">
        <v>70715</v>
      </c>
      <c r="J25580" t="s">
        <v>6100</v>
      </c>
      <c r="K25580">
        <v>1</v>
      </c>
      <c r="L25580" s="8">
        <v>0</v>
      </c>
      <c r="M25580">
        <v>1</v>
      </c>
      <c r="N25580">
        <v>1</v>
      </c>
      <c r="O25580" s="8">
        <v>0</v>
      </c>
      <c r="P25580">
        <v>1</v>
      </c>
      <c r="Q25580" s="9">
        <v>105</v>
      </c>
      <c r="R25580" s="8">
        <v>0</v>
      </c>
      <c r="S25580" s="9">
        <v>105</v>
      </c>
    </row>
    <row r="25581" spans="1:19" x14ac:dyDescent="0.3">
      <c r="A25581">
        <v>1063498319</v>
      </c>
      <c r="B25581" t="s">
        <v>8520</v>
      </c>
      <c r="C25581" t="s">
        <v>5664</v>
      </c>
      <c r="D25581" t="s">
        <v>412</v>
      </c>
      <c r="E25581" t="s">
        <v>381</v>
      </c>
      <c r="F25581" t="s">
        <v>5212</v>
      </c>
      <c r="G25581" t="s">
        <v>323</v>
      </c>
      <c r="H25581" t="s">
        <v>6095</v>
      </c>
      <c r="I25581">
        <v>70710</v>
      </c>
      <c r="J25581" t="s">
        <v>6096</v>
      </c>
      <c r="K25581">
        <v>1</v>
      </c>
      <c r="L25581" s="8">
        <v>0</v>
      </c>
      <c r="M25581">
        <v>1</v>
      </c>
      <c r="N25581">
        <v>0</v>
      </c>
      <c r="O25581" s="8">
        <v>0</v>
      </c>
      <c r="P25581">
        <v>0</v>
      </c>
    </row>
    <row r="25582" spans="1:19" x14ac:dyDescent="0.3">
      <c r="A25582">
        <v>1063501591</v>
      </c>
      <c r="B25582" t="s">
        <v>8521</v>
      </c>
      <c r="C25582" t="s">
        <v>3399</v>
      </c>
      <c r="D25582" t="s">
        <v>808</v>
      </c>
      <c r="E25582" t="s">
        <v>624</v>
      </c>
      <c r="F25582" t="s">
        <v>332</v>
      </c>
      <c r="G25582" t="s">
        <v>323</v>
      </c>
      <c r="H25582" t="s">
        <v>6170</v>
      </c>
      <c r="I25582">
        <v>70710</v>
      </c>
      <c r="J25582" t="s">
        <v>6171</v>
      </c>
      <c r="K25582">
        <v>1</v>
      </c>
      <c r="L25582" s="8">
        <v>0</v>
      </c>
      <c r="M25582">
        <v>1</v>
      </c>
      <c r="N25582">
        <v>1</v>
      </c>
      <c r="O25582" s="8">
        <v>0</v>
      </c>
      <c r="P25582">
        <v>1</v>
      </c>
      <c r="Q25582" s="9">
        <v>135</v>
      </c>
      <c r="R25582" s="8">
        <v>0</v>
      </c>
      <c r="S25582" s="9">
        <v>135</v>
      </c>
    </row>
    <row r="25583" spans="1:19" x14ac:dyDescent="0.3">
      <c r="A25583">
        <v>1063501591</v>
      </c>
      <c r="B25583" t="s">
        <v>8521</v>
      </c>
      <c r="C25583" t="s">
        <v>3399</v>
      </c>
      <c r="D25583" t="s">
        <v>808</v>
      </c>
      <c r="E25583" t="s">
        <v>624</v>
      </c>
      <c r="F25583" t="s">
        <v>332</v>
      </c>
      <c r="G25583" t="s">
        <v>323</v>
      </c>
      <c r="H25583" t="s">
        <v>6099</v>
      </c>
      <c r="I25583">
        <v>70715</v>
      </c>
      <c r="J25583" t="s">
        <v>6100</v>
      </c>
      <c r="K25583">
        <v>1</v>
      </c>
      <c r="L25583" s="8">
        <v>0</v>
      </c>
      <c r="M25583">
        <v>1</v>
      </c>
      <c r="N25583">
        <v>1</v>
      </c>
      <c r="O25583" s="8">
        <v>0</v>
      </c>
      <c r="P25583">
        <v>1</v>
      </c>
      <c r="Q25583" s="9">
        <v>150</v>
      </c>
      <c r="R25583" s="8">
        <v>0</v>
      </c>
      <c r="S25583" s="9">
        <v>150</v>
      </c>
    </row>
    <row r="25584" spans="1:19" x14ac:dyDescent="0.3">
      <c r="A25584">
        <v>1063501591</v>
      </c>
      <c r="B25584" t="s">
        <v>8521</v>
      </c>
      <c r="C25584" t="s">
        <v>3399</v>
      </c>
      <c r="D25584" t="s">
        <v>808</v>
      </c>
      <c r="E25584" t="s">
        <v>624</v>
      </c>
      <c r="F25584" t="s">
        <v>332</v>
      </c>
      <c r="G25584" t="s">
        <v>323</v>
      </c>
      <c r="H25584" t="s">
        <v>6086</v>
      </c>
      <c r="I25584">
        <v>70715</v>
      </c>
      <c r="J25584" t="s">
        <v>6087</v>
      </c>
      <c r="K25584">
        <v>1</v>
      </c>
      <c r="L25584" s="8">
        <v>0</v>
      </c>
      <c r="M25584">
        <v>1</v>
      </c>
      <c r="N25584">
        <v>1</v>
      </c>
      <c r="O25584" s="8">
        <v>0</v>
      </c>
      <c r="P25584">
        <v>1</v>
      </c>
      <c r="Q25584" s="9">
        <v>212</v>
      </c>
      <c r="R25584" s="8">
        <v>0</v>
      </c>
      <c r="S25584" s="9">
        <v>212</v>
      </c>
    </row>
    <row r="25585" spans="1:19" x14ac:dyDescent="0.3">
      <c r="A25585">
        <v>1063501914</v>
      </c>
      <c r="B25585" t="s">
        <v>3048</v>
      </c>
      <c r="C25585" t="s">
        <v>2714</v>
      </c>
      <c r="D25585" t="s">
        <v>320</v>
      </c>
      <c r="E25585" t="s">
        <v>381</v>
      </c>
      <c r="F25585" t="s">
        <v>322</v>
      </c>
      <c r="G25585" t="s">
        <v>323</v>
      </c>
      <c r="H25585" t="s">
        <v>6067</v>
      </c>
      <c r="I25585">
        <v>70715</v>
      </c>
      <c r="J25585" t="s">
        <v>6068</v>
      </c>
      <c r="K25585">
        <v>1</v>
      </c>
      <c r="L25585" s="8">
        <v>0</v>
      </c>
      <c r="M25585">
        <v>1</v>
      </c>
      <c r="N25585">
        <v>0</v>
      </c>
      <c r="O25585" s="8">
        <v>0</v>
      </c>
      <c r="P25585">
        <v>0</v>
      </c>
    </row>
    <row r="25586" spans="1:19" x14ac:dyDescent="0.3">
      <c r="A25586">
        <v>1063501914</v>
      </c>
      <c r="B25586" t="s">
        <v>3048</v>
      </c>
      <c r="C25586" t="s">
        <v>2714</v>
      </c>
      <c r="D25586" t="s">
        <v>320</v>
      </c>
      <c r="E25586" t="s">
        <v>381</v>
      </c>
      <c r="F25586" t="s">
        <v>322</v>
      </c>
      <c r="G25586" t="s">
        <v>323</v>
      </c>
      <c r="H25586" t="s">
        <v>6120</v>
      </c>
      <c r="I25586">
        <v>70713</v>
      </c>
      <c r="J25586" t="s">
        <v>6121</v>
      </c>
      <c r="K25586">
        <v>1</v>
      </c>
      <c r="L25586" s="8">
        <v>0</v>
      </c>
      <c r="M25586">
        <v>1</v>
      </c>
      <c r="N25586">
        <v>0</v>
      </c>
      <c r="O25586" s="8">
        <v>0</v>
      </c>
      <c r="P25586">
        <v>0</v>
      </c>
    </row>
    <row r="25587" spans="1:19" x14ac:dyDescent="0.3">
      <c r="A25587">
        <v>1063501914</v>
      </c>
      <c r="B25587" t="s">
        <v>3048</v>
      </c>
      <c r="C25587" t="s">
        <v>2714</v>
      </c>
      <c r="D25587" t="s">
        <v>320</v>
      </c>
      <c r="E25587" t="s">
        <v>381</v>
      </c>
      <c r="F25587" t="s">
        <v>322</v>
      </c>
      <c r="G25587" t="s">
        <v>323</v>
      </c>
      <c r="H25587" t="s">
        <v>6065</v>
      </c>
      <c r="I25587">
        <v>70714</v>
      </c>
      <c r="J25587" t="s">
        <v>6066</v>
      </c>
      <c r="K25587">
        <v>1</v>
      </c>
      <c r="L25587" s="8">
        <v>0</v>
      </c>
      <c r="M25587">
        <v>1</v>
      </c>
      <c r="N25587">
        <v>0</v>
      </c>
      <c r="O25587" s="8">
        <v>0</v>
      </c>
      <c r="P25587">
        <v>0</v>
      </c>
    </row>
    <row r="25588" spans="1:19" x14ac:dyDescent="0.3">
      <c r="A25588">
        <v>1063496818</v>
      </c>
      <c r="B25588" t="s">
        <v>1944</v>
      </c>
      <c r="C25588" t="s">
        <v>744</v>
      </c>
      <c r="D25588" t="s">
        <v>611</v>
      </c>
      <c r="E25588" t="s">
        <v>386</v>
      </c>
      <c r="F25588" t="s">
        <v>742</v>
      </c>
      <c r="G25588" t="s">
        <v>323</v>
      </c>
      <c r="H25588" t="s">
        <v>6064</v>
      </c>
      <c r="I25588">
        <v>70712</v>
      </c>
      <c r="J25588" t="s">
        <v>189</v>
      </c>
      <c r="K25588">
        <v>1</v>
      </c>
      <c r="L25588" s="8">
        <v>0</v>
      </c>
      <c r="M25588">
        <v>1</v>
      </c>
      <c r="N25588">
        <v>0</v>
      </c>
      <c r="O25588" s="8">
        <v>0</v>
      </c>
      <c r="P25588">
        <v>0</v>
      </c>
    </row>
    <row r="25589" spans="1:19" x14ac:dyDescent="0.3">
      <c r="A25589">
        <v>1063496818</v>
      </c>
      <c r="B25589" t="s">
        <v>1944</v>
      </c>
      <c r="C25589" t="s">
        <v>744</v>
      </c>
      <c r="D25589" t="s">
        <v>611</v>
      </c>
      <c r="E25589" t="s">
        <v>386</v>
      </c>
      <c r="F25589" t="s">
        <v>742</v>
      </c>
      <c r="G25589" t="s">
        <v>323</v>
      </c>
      <c r="H25589" t="s">
        <v>6095</v>
      </c>
      <c r="I25589">
        <v>70710</v>
      </c>
      <c r="J25589" t="s">
        <v>6096</v>
      </c>
      <c r="K25589">
        <v>1</v>
      </c>
      <c r="L25589" s="8">
        <v>0</v>
      </c>
      <c r="M25589">
        <v>1</v>
      </c>
      <c r="N25589">
        <v>0</v>
      </c>
      <c r="O25589" s="8">
        <v>0</v>
      </c>
      <c r="P25589">
        <v>0</v>
      </c>
    </row>
    <row r="25590" spans="1:19" x14ac:dyDescent="0.3">
      <c r="A25590">
        <v>1063490621</v>
      </c>
      <c r="B25590" t="s">
        <v>8522</v>
      </c>
      <c r="C25590" t="s">
        <v>720</v>
      </c>
      <c r="D25590" t="s">
        <v>395</v>
      </c>
      <c r="E25590" t="s">
        <v>521</v>
      </c>
      <c r="F25590" t="s">
        <v>596</v>
      </c>
      <c r="G25590" t="s">
        <v>323</v>
      </c>
      <c r="H25590" t="s">
        <v>6059</v>
      </c>
      <c r="I25590">
        <v>70715</v>
      </c>
      <c r="J25590" t="s">
        <v>6060</v>
      </c>
      <c r="K25590">
        <v>1</v>
      </c>
      <c r="L25590" s="8">
        <v>0</v>
      </c>
      <c r="M25590">
        <v>1</v>
      </c>
      <c r="N25590">
        <v>0</v>
      </c>
      <c r="O25590" s="8">
        <v>0</v>
      </c>
      <c r="P25590">
        <v>0</v>
      </c>
    </row>
    <row r="25591" spans="1:19" x14ac:dyDescent="0.3">
      <c r="A25591">
        <v>1063482834</v>
      </c>
      <c r="B25591" t="s">
        <v>2248</v>
      </c>
      <c r="C25591" t="s">
        <v>2249</v>
      </c>
      <c r="D25591" t="s">
        <v>459</v>
      </c>
      <c r="E25591" t="s">
        <v>424</v>
      </c>
      <c r="F25591" t="s">
        <v>511</v>
      </c>
      <c r="G25591" t="s">
        <v>323</v>
      </c>
      <c r="H25591" t="s">
        <v>6104</v>
      </c>
      <c r="I25591">
        <v>70713</v>
      </c>
      <c r="J25591" t="s">
        <v>6105</v>
      </c>
      <c r="K25591">
        <v>1</v>
      </c>
      <c r="L25591" s="8">
        <v>0</v>
      </c>
      <c r="M25591">
        <v>1</v>
      </c>
      <c r="N25591">
        <v>0</v>
      </c>
      <c r="O25591" s="8">
        <v>0</v>
      </c>
      <c r="P25591">
        <v>0</v>
      </c>
    </row>
    <row r="25592" spans="1:19" x14ac:dyDescent="0.3">
      <c r="A25592">
        <v>1063482834</v>
      </c>
      <c r="B25592" t="s">
        <v>2248</v>
      </c>
      <c r="C25592" t="s">
        <v>2249</v>
      </c>
      <c r="D25592" t="s">
        <v>459</v>
      </c>
      <c r="E25592" t="s">
        <v>424</v>
      </c>
      <c r="F25592" t="s">
        <v>511</v>
      </c>
      <c r="G25592" t="s">
        <v>323</v>
      </c>
      <c r="H25592" t="s">
        <v>6170</v>
      </c>
      <c r="I25592">
        <v>70710</v>
      </c>
      <c r="J25592" t="s">
        <v>6171</v>
      </c>
      <c r="K25592">
        <v>1</v>
      </c>
      <c r="L25592" s="8">
        <v>0</v>
      </c>
      <c r="M25592">
        <v>1</v>
      </c>
      <c r="N25592">
        <v>0</v>
      </c>
      <c r="O25592" s="8">
        <v>0</v>
      </c>
      <c r="P25592">
        <v>0</v>
      </c>
    </row>
    <row r="25593" spans="1:19" x14ac:dyDescent="0.3">
      <c r="A25593">
        <v>1063478956</v>
      </c>
      <c r="B25593" t="s">
        <v>486</v>
      </c>
      <c r="C25593" t="s">
        <v>1246</v>
      </c>
      <c r="D25593" t="s">
        <v>499</v>
      </c>
      <c r="E25593" t="s">
        <v>381</v>
      </c>
      <c r="F25593" t="s">
        <v>644</v>
      </c>
      <c r="G25593" t="s">
        <v>323</v>
      </c>
      <c r="H25593" t="s">
        <v>6150</v>
      </c>
      <c r="I25593">
        <v>70715</v>
      </c>
      <c r="J25593" t="s">
        <v>6151</v>
      </c>
      <c r="K25593">
        <v>1</v>
      </c>
      <c r="L25593" s="8">
        <v>0</v>
      </c>
      <c r="M25593">
        <v>1</v>
      </c>
      <c r="N25593">
        <v>1</v>
      </c>
      <c r="O25593" s="8">
        <v>0</v>
      </c>
      <c r="P25593">
        <v>1</v>
      </c>
      <c r="Q25593" s="9">
        <v>115</v>
      </c>
      <c r="R25593" s="8">
        <v>0</v>
      </c>
      <c r="S25593" s="9">
        <v>115</v>
      </c>
    </row>
    <row r="25594" spans="1:19" x14ac:dyDescent="0.3">
      <c r="A25594">
        <v>1063478956</v>
      </c>
      <c r="B25594" t="s">
        <v>486</v>
      </c>
      <c r="C25594" t="s">
        <v>1246</v>
      </c>
      <c r="D25594" t="s">
        <v>499</v>
      </c>
      <c r="E25594" t="s">
        <v>381</v>
      </c>
      <c r="F25594" t="s">
        <v>644</v>
      </c>
      <c r="G25594" t="s">
        <v>323</v>
      </c>
      <c r="H25594" t="s">
        <v>6416</v>
      </c>
      <c r="I25594">
        <v>70713</v>
      </c>
      <c r="J25594" t="s">
        <v>227</v>
      </c>
      <c r="K25594">
        <v>1</v>
      </c>
      <c r="L25594" s="8">
        <v>0</v>
      </c>
      <c r="M25594">
        <v>1</v>
      </c>
      <c r="N25594">
        <v>0</v>
      </c>
      <c r="O25594" s="8">
        <v>0</v>
      </c>
      <c r="P25594">
        <v>0</v>
      </c>
    </row>
    <row r="25595" spans="1:19" x14ac:dyDescent="0.3">
      <c r="A25595">
        <v>1063480259</v>
      </c>
      <c r="B25595" t="s">
        <v>342</v>
      </c>
      <c r="C25595" t="s">
        <v>8523</v>
      </c>
      <c r="E25595" t="s">
        <v>758</v>
      </c>
      <c r="F25595" t="s">
        <v>339</v>
      </c>
      <c r="G25595" t="s">
        <v>323</v>
      </c>
      <c r="H25595" t="s">
        <v>6106</v>
      </c>
      <c r="I25595">
        <v>70715</v>
      </c>
      <c r="J25595" t="s">
        <v>6107</v>
      </c>
      <c r="K25595">
        <v>1</v>
      </c>
      <c r="L25595" s="8">
        <v>0</v>
      </c>
      <c r="M25595">
        <v>1</v>
      </c>
      <c r="N25595">
        <v>1</v>
      </c>
      <c r="O25595" s="8">
        <v>0</v>
      </c>
      <c r="P25595">
        <v>1</v>
      </c>
      <c r="Q25595" s="9">
        <v>2556</v>
      </c>
      <c r="R25595" s="8">
        <v>0</v>
      </c>
      <c r="S25595" s="9">
        <v>2556</v>
      </c>
    </row>
    <row r="25596" spans="1:19" x14ac:dyDescent="0.3">
      <c r="A25596">
        <v>1063481521</v>
      </c>
      <c r="B25596" t="s">
        <v>8524</v>
      </c>
      <c r="C25596" t="s">
        <v>8525</v>
      </c>
      <c r="D25596" t="s">
        <v>338</v>
      </c>
      <c r="E25596" t="s">
        <v>351</v>
      </c>
      <c r="F25596" t="s">
        <v>339</v>
      </c>
      <c r="G25596" t="s">
        <v>323</v>
      </c>
      <c r="H25596" t="s">
        <v>6076</v>
      </c>
      <c r="I25596">
        <v>70712</v>
      </c>
      <c r="J25596" t="s">
        <v>203</v>
      </c>
      <c r="K25596">
        <v>1</v>
      </c>
      <c r="L25596" s="8">
        <v>0</v>
      </c>
      <c r="M25596">
        <v>1</v>
      </c>
      <c r="N25596">
        <v>0</v>
      </c>
      <c r="O25596" s="8">
        <v>0</v>
      </c>
      <c r="P25596">
        <v>0</v>
      </c>
    </row>
    <row r="25597" spans="1:19" x14ac:dyDescent="0.3">
      <c r="A25597">
        <v>1063482099</v>
      </c>
      <c r="B25597" t="s">
        <v>8526</v>
      </c>
      <c r="C25597" t="s">
        <v>8527</v>
      </c>
      <c r="D25597" t="s">
        <v>385</v>
      </c>
      <c r="E25597" t="s">
        <v>521</v>
      </c>
      <c r="F25597" t="s">
        <v>446</v>
      </c>
      <c r="G25597" t="s">
        <v>323</v>
      </c>
      <c r="H25597" t="s">
        <v>6203</v>
      </c>
      <c r="I25597">
        <v>70715</v>
      </c>
      <c r="J25597" t="s">
        <v>6204</v>
      </c>
      <c r="K25597">
        <v>1</v>
      </c>
      <c r="L25597" s="8">
        <v>0</v>
      </c>
      <c r="M25597">
        <v>1</v>
      </c>
      <c r="N25597">
        <v>0</v>
      </c>
      <c r="O25597" s="8">
        <v>0</v>
      </c>
      <c r="P25597">
        <v>0</v>
      </c>
    </row>
    <row r="25598" spans="1:19" x14ac:dyDescent="0.3">
      <c r="A25598">
        <v>1063482834</v>
      </c>
      <c r="B25598" t="s">
        <v>2248</v>
      </c>
      <c r="C25598" t="s">
        <v>2249</v>
      </c>
      <c r="D25598" t="s">
        <v>459</v>
      </c>
      <c r="E25598" t="s">
        <v>424</v>
      </c>
      <c r="F25598" t="s">
        <v>511</v>
      </c>
      <c r="G25598" t="s">
        <v>323</v>
      </c>
      <c r="H25598" t="s">
        <v>6095</v>
      </c>
      <c r="I25598">
        <v>70710</v>
      </c>
      <c r="J25598" t="s">
        <v>6096</v>
      </c>
      <c r="K25598">
        <v>1</v>
      </c>
      <c r="L25598" s="8">
        <v>0</v>
      </c>
      <c r="M25598">
        <v>1</v>
      </c>
      <c r="N25598">
        <v>1</v>
      </c>
      <c r="O25598" s="8">
        <v>0</v>
      </c>
      <c r="P25598">
        <v>1</v>
      </c>
      <c r="Q25598" s="9">
        <v>174</v>
      </c>
      <c r="R25598" s="8">
        <v>0</v>
      </c>
      <c r="S25598" s="9">
        <v>174</v>
      </c>
    </row>
    <row r="25599" spans="1:19" x14ac:dyDescent="0.3">
      <c r="A25599">
        <v>1063447175</v>
      </c>
      <c r="B25599" t="s">
        <v>8528</v>
      </c>
      <c r="C25599" t="s">
        <v>586</v>
      </c>
      <c r="D25599" t="s">
        <v>541</v>
      </c>
      <c r="E25599" t="s">
        <v>758</v>
      </c>
      <c r="F25599" t="s">
        <v>596</v>
      </c>
      <c r="G25599" t="s">
        <v>323</v>
      </c>
      <c r="H25599" t="s">
        <v>6150</v>
      </c>
      <c r="I25599">
        <v>70715</v>
      </c>
      <c r="J25599" t="s">
        <v>6151</v>
      </c>
      <c r="K25599">
        <v>1</v>
      </c>
      <c r="L25599" s="8">
        <v>0</v>
      </c>
      <c r="M25599">
        <v>1</v>
      </c>
      <c r="N25599">
        <v>1</v>
      </c>
      <c r="O25599" s="8">
        <v>0</v>
      </c>
      <c r="P25599">
        <v>1</v>
      </c>
      <c r="Q25599" s="9">
        <v>1078</v>
      </c>
      <c r="R25599" s="8">
        <v>0</v>
      </c>
      <c r="S25599" s="9">
        <v>1078</v>
      </c>
    </row>
    <row r="25600" spans="1:19" x14ac:dyDescent="0.3">
      <c r="A25600">
        <v>1063447175</v>
      </c>
      <c r="B25600" t="s">
        <v>8528</v>
      </c>
      <c r="C25600" t="s">
        <v>586</v>
      </c>
      <c r="D25600" t="s">
        <v>541</v>
      </c>
      <c r="E25600" t="s">
        <v>758</v>
      </c>
      <c r="F25600" t="s">
        <v>596</v>
      </c>
      <c r="G25600" t="s">
        <v>323</v>
      </c>
      <c r="H25600" t="s">
        <v>6067</v>
      </c>
      <c r="I25600">
        <v>70715</v>
      </c>
      <c r="J25600" t="s">
        <v>6068</v>
      </c>
      <c r="K25600">
        <v>1</v>
      </c>
      <c r="L25600" s="8">
        <v>0</v>
      </c>
      <c r="M25600">
        <v>1</v>
      </c>
      <c r="N25600">
        <v>1</v>
      </c>
      <c r="O25600" s="8">
        <v>0</v>
      </c>
      <c r="P25600">
        <v>1</v>
      </c>
      <c r="Q25600" s="9">
        <v>1078</v>
      </c>
      <c r="R25600" s="8">
        <v>0</v>
      </c>
      <c r="S25600" s="9">
        <v>1078</v>
      </c>
    </row>
    <row r="25601" spans="1:19" x14ac:dyDescent="0.3">
      <c r="A25601">
        <v>1063464618</v>
      </c>
      <c r="B25601" t="s">
        <v>5524</v>
      </c>
      <c r="C25601" t="s">
        <v>844</v>
      </c>
      <c r="D25601" t="s">
        <v>338</v>
      </c>
      <c r="E25601" t="s">
        <v>386</v>
      </c>
      <c r="F25601" t="s">
        <v>2287</v>
      </c>
      <c r="G25601" t="s">
        <v>323</v>
      </c>
      <c r="H25601" t="s">
        <v>6095</v>
      </c>
      <c r="I25601">
        <v>70710</v>
      </c>
      <c r="J25601" t="s">
        <v>6096</v>
      </c>
      <c r="K25601">
        <v>1</v>
      </c>
      <c r="L25601" s="8">
        <v>0</v>
      </c>
      <c r="M25601">
        <v>1</v>
      </c>
      <c r="N25601">
        <v>0</v>
      </c>
      <c r="O25601" s="8">
        <v>0</v>
      </c>
      <c r="P25601">
        <v>0</v>
      </c>
    </row>
    <row r="25602" spans="1:19" x14ac:dyDescent="0.3">
      <c r="A25602">
        <v>1063464618</v>
      </c>
      <c r="B25602" t="s">
        <v>5524</v>
      </c>
      <c r="C25602" t="s">
        <v>844</v>
      </c>
      <c r="D25602" t="s">
        <v>338</v>
      </c>
      <c r="E25602" t="s">
        <v>386</v>
      </c>
      <c r="F25602" t="s">
        <v>2287</v>
      </c>
      <c r="G25602" t="s">
        <v>323</v>
      </c>
      <c r="H25602" t="s">
        <v>6089</v>
      </c>
      <c r="I25602">
        <v>70714</v>
      </c>
      <c r="J25602" t="s">
        <v>6090</v>
      </c>
      <c r="K25602">
        <v>1</v>
      </c>
      <c r="L25602" s="8">
        <v>0</v>
      </c>
      <c r="M25602">
        <v>1</v>
      </c>
      <c r="N25602">
        <v>0</v>
      </c>
      <c r="O25602" s="8">
        <v>0</v>
      </c>
      <c r="P25602">
        <v>0</v>
      </c>
    </row>
    <row r="25603" spans="1:19" x14ac:dyDescent="0.3">
      <c r="A25603">
        <v>1063469278</v>
      </c>
      <c r="B25603" t="s">
        <v>8529</v>
      </c>
      <c r="C25603" t="s">
        <v>8530</v>
      </c>
      <c r="D25603" t="s">
        <v>520</v>
      </c>
      <c r="E25603" t="s">
        <v>521</v>
      </c>
      <c r="F25603" t="s">
        <v>633</v>
      </c>
      <c r="G25603" t="s">
        <v>323</v>
      </c>
      <c r="H25603" t="s">
        <v>6095</v>
      </c>
      <c r="I25603">
        <v>70710</v>
      </c>
      <c r="J25603" t="s">
        <v>6096</v>
      </c>
      <c r="K25603">
        <v>1</v>
      </c>
      <c r="L25603" s="8">
        <v>0</v>
      </c>
      <c r="M25603">
        <v>1</v>
      </c>
      <c r="N25603">
        <v>0</v>
      </c>
      <c r="O25603" s="8">
        <v>0</v>
      </c>
      <c r="P25603">
        <v>0</v>
      </c>
    </row>
    <row r="25604" spans="1:19" x14ac:dyDescent="0.3">
      <c r="A25604">
        <v>1063469278</v>
      </c>
      <c r="B25604" t="s">
        <v>8529</v>
      </c>
      <c r="C25604" t="s">
        <v>8530</v>
      </c>
      <c r="D25604" t="s">
        <v>520</v>
      </c>
      <c r="E25604" t="s">
        <v>521</v>
      </c>
      <c r="F25604" t="s">
        <v>633</v>
      </c>
      <c r="G25604" t="s">
        <v>323</v>
      </c>
      <c r="H25604" t="s">
        <v>6091</v>
      </c>
      <c r="I25604">
        <v>70710</v>
      </c>
      <c r="J25604" t="s">
        <v>6092</v>
      </c>
      <c r="K25604">
        <v>1</v>
      </c>
      <c r="L25604" s="8">
        <v>0</v>
      </c>
      <c r="M25604">
        <v>1</v>
      </c>
      <c r="N25604">
        <v>0</v>
      </c>
      <c r="O25604" s="8">
        <v>0</v>
      </c>
      <c r="P25604">
        <v>0</v>
      </c>
    </row>
    <row r="25605" spans="1:19" x14ac:dyDescent="0.3">
      <c r="A25605">
        <v>1063423317</v>
      </c>
      <c r="B25605" t="s">
        <v>479</v>
      </c>
      <c r="C25605" t="s">
        <v>7308</v>
      </c>
      <c r="D25605" t="s">
        <v>423</v>
      </c>
      <c r="E25605" t="s">
        <v>1600</v>
      </c>
      <c r="F25605" t="s">
        <v>511</v>
      </c>
      <c r="G25605" t="s">
        <v>323</v>
      </c>
      <c r="H25605" t="s">
        <v>6170</v>
      </c>
      <c r="I25605">
        <v>70710</v>
      </c>
      <c r="J25605" t="s">
        <v>6171</v>
      </c>
      <c r="K25605">
        <v>1</v>
      </c>
      <c r="L25605" s="8">
        <v>0</v>
      </c>
      <c r="M25605">
        <v>1</v>
      </c>
      <c r="N25605">
        <v>0</v>
      </c>
      <c r="O25605" s="8">
        <v>0</v>
      </c>
      <c r="P25605">
        <v>0</v>
      </c>
    </row>
    <row r="25606" spans="1:19" x14ac:dyDescent="0.3">
      <c r="A25606">
        <v>1063438562</v>
      </c>
      <c r="B25606" t="s">
        <v>8531</v>
      </c>
      <c r="C25606" t="s">
        <v>5771</v>
      </c>
      <c r="D25606" t="s">
        <v>338</v>
      </c>
      <c r="E25606" t="s">
        <v>766</v>
      </c>
      <c r="F25606" t="s">
        <v>339</v>
      </c>
      <c r="G25606" t="s">
        <v>323</v>
      </c>
      <c r="H25606" t="s">
        <v>6259</v>
      </c>
      <c r="I25606">
        <v>70712</v>
      </c>
      <c r="J25606" t="s">
        <v>6260</v>
      </c>
      <c r="K25606">
        <v>1</v>
      </c>
      <c r="L25606" s="8">
        <v>0</v>
      </c>
      <c r="M25606">
        <v>1</v>
      </c>
      <c r="N25606">
        <v>0</v>
      </c>
      <c r="O25606" s="8">
        <v>0</v>
      </c>
      <c r="P25606">
        <v>0</v>
      </c>
    </row>
    <row r="25607" spans="1:19" x14ac:dyDescent="0.3">
      <c r="A25607">
        <v>1063438752</v>
      </c>
      <c r="B25607" t="s">
        <v>5416</v>
      </c>
      <c r="C25607" t="s">
        <v>5417</v>
      </c>
      <c r="D25607" t="s">
        <v>385</v>
      </c>
      <c r="E25607" t="s">
        <v>351</v>
      </c>
      <c r="F25607" t="s">
        <v>446</v>
      </c>
      <c r="G25607" t="s">
        <v>323</v>
      </c>
      <c r="H25607" t="s">
        <v>6065</v>
      </c>
      <c r="I25607">
        <v>70714</v>
      </c>
      <c r="J25607" t="s">
        <v>6066</v>
      </c>
      <c r="K25607">
        <v>1</v>
      </c>
      <c r="L25607" s="8">
        <v>0</v>
      </c>
      <c r="M25607">
        <v>1</v>
      </c>
      <c r="N25607">
        <v>0</v>
      </c>
      <c r="O25607" s="8">
        <v>0</v>
      </c>
      <c r="P25607">
        <v>0</v>
      </c>
    </row>
    <row r="25608" spans="1:19" x14ac:dyDescent="0.3">
      <c r="A25608">
        <v>1063438752</v>
      </c>
      <c r="B25608" t="s">
        <v>5416</v>
      </c>
      <c r="C25608" t="s">
        <v>5417</v>
      </c>
      <c r="D25608" t="s">
        <v>385</v>
      </c>
      <c r="E25608" t="s">
        <v>351</v>
      </c>
      <c r="F25608" t="s">
        <v>446</v>
      </c>
      <c r="G25608" t="s">
        <v>323</v>
      </c>
      <c r="H25608" t="s">
        <v>6099</v>
      </c>
      <c r="I25608">
        <v>70715</v>
      </c>
      <c r="J25608" t="s">
        <v>6100</v>
      </c>
      <c r="K25608">
        <v>1</v>
      </c>
      <c r="L25608" s="8">
        <v>0</v>
      </c>
      <c r="M25608">
        <v>1</v>
      </c>
      <c r="N25608">
        <v>1</v>
      </c>
      <c r="O25608" s="8">
        <v>0</v>
      </c>
      <c r="P25608">
        <v>1</v>
      </c>
      <c r="Q25608" s="9">
        <v>62</v>
      </c>
      <c r="R25608" s="8">
        <v>0</v>
      </c>
      <c r="S25608" s="9">
        <v>62</v>
      </c>
    </row>
    <row r="25609" spans="1:19" x14ac:dyDescent="0.3">
      <c r="A25609">
        <v>1063438752</v>
      </c>
      <c r="B25609" t="s">
        <v>5416</v>
      </c>
      <c r="C25609" t="s">
        <v>5417</v>
      </c>
      <c r="D25609" t="s">
        <v>385</v>
      </c>
      <c r="E25609" t="s">
        <v>351</v>
      </c>
      <c r="F25609" t="s">
        <v>446</v>
      </c>
      <c r="G25609" t="s">
        <v>323</v>
      </c>
      <c r="H25609" t="s">
        <v>6082</v>
      </c>
      <c r="I25609">
        <v>70714</v>
      </c>
      <c r="J25609" t="s">
        <v>6083</v>
      </c>
      <c r="K25609">
        <v>1</v>
      </c>
      <c r="L25609" s="8">
        <v>0</v>
      </c>
      <c r="M25609">
        <v>1</v>
      </c>
      <c r="N25609">
        <v>1</v>
      </c>
      <c r="O25609" s="8">
        <v>0</v>
      </c>
      <c r="P25609">
        <v>1</v>
      </c>
      <c r="Q25609" s="9">
        <v>1101</v>
      </c>
      <c r="R25609" s="8">
        <v>0</v>
      </c>
      <c r="S25609" s="9">
        <v>1101</v>
      </c>
    </row>
    <row r="25610" spans="1:19" x14ac:dyDescent="0.3">
      <c r="A25610">
        <v>1063438752</v>
      </c>
      <c r="B25610" t="s">
        <v>5416</v>
      </c>
      <c r="C25610" t="s">
        <v>5417</v>
      </c>
      <c r="D25610" t="s">
        <v>385</v>
      </c>
      <c r="E25610" t="s">
        <v>351</v>
      </c>
      <c r="F25610" t="s">
        <v>446</v>
      </c>
      <c r="G25610" t="s">
        <v>323</v>
      </c>
      <c r="H25610" t="s">
        <v>6106</v>
      </c>
      <c r="I25610">
        <v>70715</v>
      </c>
      <c r="J25610" t="s">
        <v>6107</v>
      </c>
      <c r="K25610">
        <v>1</v>
      </c>
      <c r="L25610" s="8">
        <v>0</v>
      </c>
      <c r="M25610">
        <v>1</v>
      </c>
      <c r="N25610">
        <v>0</v>
      </c>
      <c r="O25610" s="8">
        <v>0</v>
      </c>
      <c r="P25610">
        <v>0</v>
      </c>
    </row>
    <row r="25611" spans="1:19" x14ac:dyDescent="0.3">
      <c r="A25611">
        <v>1063444966</v>
      </c>
      <c r="B25611" t="s">
        <v>329</v>
      </c>
      <c r="C25611" t="s">
        <v>920</v>
      </c>
      <c r="D25611" t="s">
        <v>646</v>
      </c>
      <c r="E25611" t="s">
        <v>381</v>
      </c>
      <c r="F25611" t="s">
        <v>8504</v>
      </c>
      <c r="G25611" t="s">
        <v>323</v>
      </c>
      <c r="H25611" t="s">
        <v>6104</v>
      </c>
      <c r="I25611">
        <v>70713</v>
      </c>
      <c r="J25611" t="s">
        <v>6105</v>
      </c>
      <c r="K25611">
        <v>1</v>
      </c>
      <c r="L25611" s="8">
        <v>0</v>
      </c>
      <c r="M25611">
        <v>1</v>
      </c>
      <c r="N25611">
        <v>0</v>
      </c>
      <c r="O25611" s="8">
        <v>0</v>
      </c>
      <c r="P25611">
        <v>0</v>
      </c>
    </row>
    <row r="25612" spans="1:19" x14ac:dyDescent="0.3">
      <c r="A25612">
        <v>1063426922</v>
      </c>
      <c r="B25612" t="s">
        <v>8502</v>
      </c>
      <c r="C25612" t="s">
        <v>8503</v>
      </c>
      <c r="D25612" t="s">
        <v>546</v>
      </c>
      <c r="E25612" t="s">
        <v>489</v>
      </c>
      <c r="F25612" t="s">
        <v>446</v>
      </c>
      <c r="G25612" t="s">
        <v>323</v>
      </c>
      <c r="H25612" t="s">
        <v>6159</v>
      </c>
      <c r="I25612">
        <v>70719</v>
      </c>
      <c r="J25612" t="s">
        <v>6160</v>
      </c>
      <c r="K25612">
        <v>1</v>
      </c>
      <c r="L25612" s="8">
        <v>0</v>
      </c>
      <c r="M25612">
        <v>1</v>
      </c>
      <c r="N25612">
        <v>0</v>
      </c>
      <c r="O25612" s="8">
        <v>0</v>
      </c>
      <c r="P25612">
        <v>0</v>
      </c>
    </row>
    <row r="25613" spans="1:19" x14ac:dyDescent="0.3">
      <c r="A25613">
        <v>1063478956</v>
      </c>
      <c r="B25613" t="s">
        <v>486</v>
      </c>
      <c r="C25613" t="s">
        <v>1246</v>
      </c>
      <c r="D25613" t="s">
        <v>499</v>
      </c>
      <c r="E25613" t="s">
        <v>381</v>
      </c>
      <c r="F25613" t="s">
        <v>644</v>
      </c>
      <c r="G25613" t="s">
        <v>323</v>
      </c>
      <c r="H25613" t="s">
        <v>6459</v>
      </c>
      <c r="I25613">
        <v>70714</v>
      </c>
      <c r="J25613" t="s">
        <v>6460</v>
      </c>
      <c r="K25613">
        <v>1</v>
      </c>
      <c r="L25613" s="8">
        <v>0</v>
      </c>
      <c r="M25613">
        <v>1</v>
      </c>
      <c r="N25613">
        <v>0</v>
      </c>
      <c r="O25613" s="8">
        <v>0</v>
      </c>
      <c r="P25613">
        <v>0</v>
      </c>
    </row>
    <row r="25614" spans="1:19" x14ac:dyDescent="0.3">
      <c r="A25614">
        <v>1063478956</v>
      </c>
      <c r="B25614" t="s">
        <v>486</v>
      </c>
      <c r="C25614" t="s">
        <v>1246</v>
      </c>
      <c r="D25614" t="s">
        <v>499</v>
      </c>
      <c r="E25614" t="s">
        <v>381</v>
      </c>
      <c r="F25614" t="s">
        <v>644</v>
      </c>
      <c r="G25614" t="s">
        <v>323</v>
      </c>
      <c r="H25614" t="s">
        <v>6086</v>
      </c>
      <c r="I25614">
        <v>70715</v>
      </c>
      <c r="J25614" t="s">
        <v>6087</v>
      </c>
      <c r="K25614">
        <v>1</v>
      </c>
      <c r="L25614" s="8">
        <v>0</v>
      </c>
      <c r="M25614">
        <v>1</v>
      </c>
      <c r="N25614">
        <v>0</v>
      </c>
      <c r="O25614" s="8">
        <v>0</v>
      </c>
      <c r="P25614">
        <v>0</v>
      </c>
    </row>
    <row r="25615" spans="1:19" x14ac:dyDescent="0.3">
      <c r="A25615">
        <v>1063478956</v>
      </c>
      <c r="B25615" t="s">
        <v>486</v>
      </c>
      <c r="C25615" t="s">
        <v>1246</v>
      </c>
      <c r="D25615" t="s">
        <v>499</v>
      </c>
      <c r="E25615" t="s">
        <v>381</v>
      </c>
      <c r="F25615" t="s">
        <v>644</v>
      </c>
      <c r="G25615" t="s">
        <v>323</v>
      </c>
      <c r="H25615" t="s">
        <v>6097</v>
      </c>
      <c r="I25615">
        <v>70713</v>
      </c>
      <c r="J25615" t="s">
        <v>217</v>
      </c>
      <c r="K25615">
        <v>1</v>
      </c>
      <c r="L25615" s="8">
        <v>0</v>
      </c>
      <c r="M25615">
        <v>1</v>
      </c>
      <c r="N25615">
        <v>1</v>
      </c>
      <c r="O25615" s="8">
        <v>0</v>
      </c>
      <c r="P25615">
        <v>1</v>
      </c>
      <c r="Q25615" s="9">
        <v>1729</v>
      </c>
      <c r="R25615" s="8">
        <v>0</v>
      </c>
      <c r="S25615" s="9">
        <v>1729</v>
      </c>
    </row>
    <row r="25616" spans="1:19" x14ac:dyDescent="0.3">
      <c r="A25616">
        <v>1063478956</v>
      </c>
      <c r="B25616" t="s">
        <v>486</v>
      </c>
      <c r="C25616" t="s">
        <v>1246</v>
      </c>
      <c r="D25616" t="s">
        <v>499</v>
      </c>
      <c r="E25616" t="s">
        <v>381</v>
      </c>
      <c r="F25616" t="s">
        <v>644</v>
      </c>
      <c r="G25616" t="s">
        <v>323</v>
      </c>
      <c r="H25616" t="s">
        <v>6700</v>
      </c>
      <c r="I25616">
        <v>70711</v>
      </c>
      <c r="J25616" t="s">
        <v>185</v>
      </c>
      <c r="K25616">
        <v>1</v>
      </c>
      <c r="L25616" s="8">
        <v>0</v>
      </c>
      <c r="M25616">
        <v>1</v>
      </c>
      <c r="N25616">
        <v>0</v>
      </c>
      <c r="O25616" s="8">
        <v>0</v>
      </c>
      <c r="P25616">
        <v>0</v>
      </c>
    </row>
    <row r="25617" spans="1:19" x14ac:dyDescent="0.3">
      <c r="A25617">
        <v>1063404770</v>
      </c>
      <c r="B25617" t="s">
        <v>4143</v>
      </c>
      <c r="C25617" t="s">
        <v>7307</v>
      </c>
      <c r="D25617" t="s">
        <v>482</v>
      </c>
      <c r="E25617" t="s">
        <v>386</v>
      </c>
      <c r="F25617" t="s">
        <v>2395</v>
      </c>
      <c r="G25617" t="s">
        <v>323</v>
      </c>
      <c r="H25617" t="s">
        <v>6099</v>
      </c>
      <c r="I25617">
        <v>70715</v>
      </c>
      <c r="J25617" t="s">
        <v>6100</v>
      </c>
      <c r="K25617">
        <v>1</v>
      </c>
      <c r="L25617" s="8">
        <v>0</v>
      </c>
      <c r="M25617">
        <v>1</v>
      </c>
      <c r="N25617">
        <v>0</v>
      </c>
      <c r="O25617" s="8">
        <v>0</v>
      </c>
      <c r="P25617">
        <v>0</v>
      </c>
    </row>
    <row r="25618" spans="1:19" x14ac:dyDescent="0.3">
      <c r="A25618">
        <v>1063404770</v>
      </c>
      <c r="B25618" t="s">
        <v>4143</v>
      </c>
      <c r="C25618" t="s">
        <v>7307</v>
      </c>
      <c r="D25618" t="s">
        <v>482</v>
      </c>
      <c r="E25618" t="s">
        <v>386</v>
      </c>
      <c r="F25618" t="s">
        <v>2395</v>
      </c>
      <c r="G25618" t="s">
        <v>323</v>
      </c>
      <c r="H25618" t="s">
        <v>6106</v>
      </c>
      <c r="I25618">
        <v>70715</v>
      </c>
      <c r="J25618" t="s">
        <v>6107</v>
      </c>
      <c r="K25618">
        <v>1</v>
      </c>
      <c r="L25618" s="8">
        <v>0</v>
      </c>
      <c r="M25618">
        <v>1</v>
      </c>
      <c r="N25618">
        <v>0</v>
      </c>
      <c r="O25618" s="8">
        <v>0</v>
      </c>
      <c r="P25618">
        <v>0</v>
      </c>
    </row>
    <row r="25619" spans="1:19" x14ac:dyDescent="0.3">
      <c r="A25619">
        <v>1063406700</v>
      </c>
      <c r="B25619" t="s">
        <v>1181</v>
      </c>
      <c r="C25619" t="s">
        <v>1182</v>
      </c>
      <c r="E25619" t="s">
        <v>386</v>
      </c>
      <c r="F25619" t="s">
        <v>596</v>
      </c>
      <c r="G25619" t="s">
        <v>323</v>
      </c>
      <c r="H25619" t="s">
        <v>6120</v>
      </c>
      <c r="I25619">
        <v>70713</v>
      </c>
      <c r="J25619" t="s">
        <v>6121</v>
      </c>
      <c r="K25619">
        <v>1</v>
      </c>
      <c r="L25619" s="8">
        <v>0</v>
      </c>
      <c r="M25619">
        <v>1</v>
      </c>
      <c r="N25619">
        <v>1</v>
      </c>
      <c r="O25619" s="8">
        <v>0</v>
      </c>
      <c r="P25619">
        <v>1</v>
      </c>
      <c r="Q25619" s="9">
        <v>325</v>
      </c>
      <c r="R25619" s="8">
        <v>0</v>
      </c>
      <c r="S25619" s="9">
        <v>325</v>
      </c>
    </row>
    <row r="25620" spans="1:19" x14ac:dyDescent="0.3">
      <c r="A25620">
        <v>1063406700</v>
      </c>
      <c r="B25620" t="s">
        <v>1181</v>
      </c>
      <c r="C25620" t="s">
        <v>1182</v>
      </c>
      <c r="E25620" t="s">
        <v>386</v>
      </c>
      <c r="F25620" t="s">
        <v>596</v>
      </c>
      <c r="G25620" t="s">
        <v>323</v>
      </c>
      <c r="H25620" t="s">
        <v>6558</v>
      </c>
      <c r="I25620">
        <v>70711</v>
      </c>
      <c r="J25620" t="s">
        <v>6559</v>
      </c>
      <c r="K25620">
        <v>1</v>
      </c>
      <c r="L25620" s="8">
        <v>0</v>
      </c>
      <c r="M25620">
        <v>1</v>
      </c>
      <c r="N25620">
        <v>0</v>
      </c>
      <c r="O25620" s="8">
        <v>0</v>
      </c>
      <c r="P25620">
        <v>0</v>
      </c>
    </row>
    <row r="25621" spans="1:19" x14ac:dyDescent="0.3">
      <c r="A25621">
        <v>1063406700</v>
      </c>
      <c r="B25621" t="s">
        <v>1181</v>
      </c>
      <c r="C25621" t="s">
        <v>1182</v>
      </c>
      <c r="E25621" t="s">
        <v>386</v>
      </c>
      <c r="F25621" t="s">
        <v>596</v>
      </c>
      <c r="G25621" t="s">
        <v>323</v>
      </c>
      <c r="H25621" t="s">
        <v>6170</v>
      </c>
      <c r="I25621">
        <v>70710</v>
      </c>
      <c r="J25621" t="s">
        <v>6171</v>
      </c>
      <c r="K25621">
        <v>1</v>
      </c>
      <c r="L25621" s="8">
        <v>0</v>
      </c>
      <c r="M25621">
        <v>1</v>
      </c>
      <c r="N25621">
        <v>0</v>
      </c>
      <c r="O25621" s="8">
        <v>0</v>
      </c>
      <c r="P25621">
        <v>0</v>
      </c>
    </row>
    <row r="25622" spans="1:19" x14ac:dyDescent="0.3">
      <c r="A25622">
        <v>1053716811</v>
      </c>
      <c r="B25622" t="s">
        <v>3492</v>
      </c>
      <c r="C25622" t="s">
        <v>5888</v>
      </c>
      <c r="D25622" t="s">
        <v>559</v>
      </c>
      <c r="E25622" t="s">
        <v>454</v>
      </c>
      <c r="F25622" t="s">
        <v>731</v>
      </c>
      <c r="G25622" t="s">
        <v>323</v>
      </c>
      <c r="H25622" t="s">
        <v>6106</v>
      </c>
      <c r="I25622">
        <v>70715</v>
      </c>
      <c r="J25622" t="s">
        <v>6107</v>
      </c>
      <c r="K25622">
        <v>1</v>
      </c>
      <c r="L25622" s="8">
        <v>0</v>
      </c>
      <c r="M25622">
        <v>1</v>
      </c>
      <c r="N25622">
        <v>0</v>
      </c>
      <c r="O25622" s="8">
        <v>0</v>
      </c>
      <c r="P25622">
        <v>0</v>
      </c>
    </row>
    <row r="25623" spans="1:19" x14ac:dyDescent="0.3">
      <c r="A25623">
        <v>1053688952</v>
      </c>
      <c r="B25623" t="s">
        <v>1517</v>
      </c>
      <c r="C25623" t="s">
        <v>1170</v>
      </c>
      <c r="D25623" t="s">
        <v>380</v>
      </c>
      <c r="E25623" t="s">
        <v>752</v>
      </c>
      <c r="F25623" t="s">
        <v>1157</v>
      </c>
      <c r="G25623" t="s">
        <v>323</v>
      </c>
      <c r="H25623" t="s">
        <v>6172</v>
      </c>
      <c r="I25623">
        <v>70713</v>
      </c>
      <c r="J25623" t="s">
        <v>229</v>
      </c>
      <c r="K25623">
        <v>1</v>
      </c>
      <c r="L25623" s="8">
        <v>0</v>
      </c>
      <c r="M25623">
        <v>1</v>
      </c>
      <c r="N25623">
        <v>1</v>
      </c>
      <c r="O25623" s="8">
        <v>0</v>
      </c>
      <c r="P25623">
        <v>1</v>
      </c>
      <c r="Q25623" s="9">
        <v>1070</v>
      </c>
      <c r="R25623" s="8">
        <v>0</v>
      </c>
      <c r="S25623" s="9">
        <v>1070</v>
      </c>
    </row>
    <row r="25624" spans="1:19" x14ac:dyDescent="0.3">
      <c r="A25624">
        <v>1063414696</v>
      </c>
      <c r="B25624" t="s">
        <v>2904</v>
      </c>
      <c r="C25624" t="s">
        <v>2905</v>
      </c>
      <c r="D25624" t="s">
        <v>412</v>
      </c>
      <c r="E25624" t="s">
        <v>363</v>
      </c>
      <c r="F25624" t="s">
        <v>600</v>
      </c>
      <c r="G25624" t="s">
        <v>323</v>
      </c>
      <c r="H25624" t="s">
        <v>6095</v>
      </c>
      <c r="I25624">
        <v>70710</v>
      </c>
      <c r="J25624" t="s">
        <v>6096</v>
      </c>
      <c r="K25624">
        <v>1</v>
      </c>
      <c r="L25624" s="8">
        <v>0</v>
      </c>
      <c r="M25624">
        <v>1</v>
      </c>
      <c r="N25624">
        <v>0</v>
      </c>
      <c r="O25624" s="8">
        <v>0</v>
      </c>
      <c r="P25624">
        <v>0</v>
      </c>
    </row>
    <row r="25625" spans="1:19" x14ac:dyDescent="0.3">
      <c r="A25625">
        <v>1063417731</v>
      </c>
      <c r="B25625" t="s">
        <v>7658</v>
      </c>
      <c r="C25625" t="s">
        <v>496</v>
      </c>
      <c r="D25625" t="s">
        <v>320</v>
      </c>
      <c r="E25625" t="s">
        <v>386</v>
      </c>
      <c r="F25625" t="s">
        <v>322</v>
      </c>
      <c r="G25625" t="s">
        <v>323</v>
      </c>
      <c r="H25625" t="s">
        <v>6062</v>
      </c>
      <c r="I25625">
        <v>70714</v>
      </c>
      <c r="J25625" t="s">
        <v>6063</v>
      </c>
      <c r="K25625">
        <v>1</v>
      </c>
      <c r="L25625" s="8">
        <v>0</v>
      </c>
      <c r="M25625">
        <v>1</v>
      </c>
      <c r="N25625">
        <v>0</v>
      </c>
      <c r="O25625" s="8">
        <v>0</v>
      </c>
      <c r="P25625">
        <v>0</v>
      </c>
    </row>
    <row r="25626" spans="1:19" x14ac:dyDescent="0.3">
      <c r="A25626">
        <v>1063423176</v>
      </c>
      <c r="B25626" t="s">
        <v>1231</v>
      </c>
      <c r="C25626" t="s">
        <v>1232</v>
      </c>
      <c r="D25626" t="s">
        <v>611</v>
      </c>
      <c r="E25626" t="s">
        <v>386</v>
      </c>
      <c r="F25626" t="s">
        <v>492</v>
      </c>
      <c r="G25626" t="s">
        <v>323</v>
      </c>
      <c r="H25626" t="s">
        <v>6099</v>
      </c>
      <c r="I25626">
        <v>70715</v>
      </c>
      <c r="J25626" t="s">
        <v>6100</v>
      </c>
      <c r="K25626">
        <v>1</v>
      </c>
      <c r="L25626" s="8">
        <v>0</v>
      </c>
      <c r="M25626">
        <v>1</v>
      </c>
      <c r="N25626">
        <v>0</v>
      </c>
      <c r="O25626" s="8">
        <v>0</v>
      </c>
      <c r="P25626">
        <v>0</v>
      </c>
    </row>
    <row r="25627" spans="1:19" x14ac:dyDescent="0.3">
      <c r="A25627">
        <v>1063423176</v>
      </c>
      <c r="B25627" t="s">
        <v>1231</v>
      </c>
      <c r="C25627" t="s">
        <v>1232</v>
      </c>
      <c r="D25627" t="s">
        <v>611</v>
      </c>
      <c r="E25627" t="s">
        <v>386</v>
      </c>
      <c r="F25627" t="s">
        <v>492</v>
      </c>
      <c r="G25627" t="s">
        <v>323</v>
      </c>
      <c r="H25627" t="s">
        <v>6091</v>
      </c>
      <c r="I25627">
        <v>70710</v>
      </c>
      <c r="J25627" t="s">
        <v>6092</v>
      </c>
      <c r="K25627">
        <v>1</v>
      </c>
      <c r="L25627" s="8">
        <v>0</v>
      </c>
      <c r="M25627">
        <v>1</v>
      </c>
      <c r="N25627">
        <v>0</v>
      </c>
      <c r="O25627" s="8">
        <v>0</v>
      </c>
      <c r="P25627">
        <v>0</v>
      </c>
    </row>
    <row r="25628" spans="1:19" x14ac:dyDescent="0.3">
      <c r="A25628">
        <v>1073977898</v>
      </c>
      <c r="B25628" t="s">
        <v>5059</v>
      </c>
      <c r="C25628" t="s">
        <v>5060</v>
      </c>
      <c r="D25628" t="s">
        <v>5061</v>
      </c>
      <c r="E25628" t="s">
        <v>335</v>
      </c>
      <c r="F25628" t="s">
        <v>322</v>
      </c>
      <c r="G25628" t="s">
        <v>323</v>
      </c>
      <c r="H25628" t="s">
        <v>6091</v>
      </c>
      <c r="I25628">
        <v>70710</v>
      </c>
      <c r="J25628" t="s">
        <v>6092</v>
      </c>
      <c r="K25628">
        <v>1</v>
      </c>
      <c r="L25628" s="8">
        <v>0</v>
      </c>
      <c r="M25628">
        <v>1</v>
      </c>
      <c r="N25628">
        <v>0</v>
      </c>
      <c r="O25628" s="8">
        <v>0</v>
      </c>
      <c r="P25628">
        <v>0</v>
      </c>
    </row>
    <row r="25629" spans="1:19" x14ac:dyDescent="0.3">
      <c r="A25629">
        <v>1073977898</v>
      </c>
      <c r="B25629" t="s">
        <v>5059</v>
      </c>
      <c r="C25629" t="s">
        <v>5060</v>
      </c>
      <c r="D25629" t="s">
        <v>5061</v>
      </c>
      <c r="E25629" t="s">
        <v>335</v>
      </c>
      <c r="F25629" t="s">
        <v>322</v>
      </c>
      <c r="G25629" t="s">
        <v>323</v>
      </c>
      <c r="H25629" t="s">
        <v>6099</v>
      </c>
      <c r="I25629">
        <v>70715</v>
      </c>
      <c r="J25629" t="s">
        <v>6100</v>
      </c>
      <c r="K25629">
        <v>1</v>
      </c>
      <c r="L25629" s="8">
        <v>0</v>
      </c>
      <c r="M25629">
        <v>1</v>
      </c>
      <c r="N25629">
        <v>0</v>
      </c>
      <c r="O25629" s="8">
        <v>0</v>
      </c>
      <c r="P25629">
        <v>0</v>
      </c>
    </row>
    <row r="25630" spans="1:19" x14ac:dyDescent="0.3">
      <c r="A25630">
        <v>1073977898</v>
      </c>
      <c r="B25630" t="s">
        <v>5059</v>
      </c>
      <c r="C25630" t="s">
        <v>5060</v>
      </c>
      <c r="D25630" t="s">
        <v>5061</v>
      </c>
      <c r="E25630" t="s">
        <v>335</v>
      </c>
      <c r="F25630" t="s">
        <v>322</v>
      </c>
      <c r="G25630" t="s">
        <v>323</v>
      </c>
      <c r="H25630" t="s">
        <v>6086</v>
      </c>
      <c r="I25630">
        <v>70715</v>
      </c>
      <c r="J25630" t="s">
        <v>6087</v>
      </c>
      <c r="K25630">
        <v>1</v>
      </c>
      <c r="L25630" s="8">
        <v>0</v>
      </c>
      <c r="M25630">
        <v>1</v>
      </c>
      <c r="N25630">
        <v>0</v>
      </c>
      <c r="O25630" s="8">
        <v>0</v>
      </c>
      <c r="P25630">
        <v>0</v>
      </c>
    </row>
    <row r="25631" spans="1:19" x14ac:dyDescent="0.3">
      <c r="A25631">
        <v>1073984415</v>
      </c>
      <c r="B25631" t="s">
        <v>1468</v>
      </c>
      <c r="C25631" t="s">
        <v>1012</v>
      </c>
      <c r="D25631" t="s">
        <v>338</v>
      </c>
      <c r="E25631" t="s">
        <v>454</v>
      </c>
      <c r="F25631" t="s">
        <v>396</v>
      </c>
      <c r="G25631" t="s">
        <v>323</v>
      </c>
      <c r="H25631" t="s">
        <v>6106</v>
      </c>
      <c r="I25631">
        <v>70715</v>
      </c>
      <c r="J25631" t="s">
        <v>6107</v>
      </c>
      <c r="K25631">
        <v>1</v>
      </c>
      <c r="L25631" s="8">
        <v>0</v>
      </c>
      <c r="M25631">
        <v>1</v>
      </c>
      <c r="N25631">
        <v>1</v>
      </c>
      <c r="O25631" s="8">
        <v>0</v>
      </c>
      <c r="P25631">
        <v>1</v>
      </c>
      <c r="Q25631" s="9">
        <v>250</v>
      </c>
      <c r="R25631" s="8">
        <v>0</v>
      </c>
      <c r="S25631" s="9">
        <v>250</v>
      </c>
    </row>
    <row r="25632" spans="1:19" x14ac:dyDescent="0.3">
      <c r="A25632">
        <v>1073942058</v>
      </c>
      <c r="B25632" t="s">
        <v>6281</v>
      </c>
      <c r="C25632" t="s">
        <v>8532</v>
      </c>
      <c r="D25632" t="s">
        <v>524</v>
      </c>
      <c r="E25632" t="s">
        <v>758</v>
      </c>
      <c r="F25632" t="s">
        <v>525</v>
      </c>
      <c r="G25632" t="s">
        <v>323</v>
      </c>
      <c r="H25632" t="s">
        <v>6150</v>
      </c>
      <c r="I25632">
        <v>70715</v>
      </c>
      <c r="J25632" t="s">
        <v>6151</v>
      </c>
      <c r="K25632">
        <v>1</v>
      </c>
      <c r="L25632" s="8">
        <v>0</v>
      </c>
      <c r="M25632">
        <v>1</v>
      </c>
      <c r="N25632">
        <v>1</v>
      </c>
      <c r="O25632" s="8">
        <v>0</v>
      </c>
      <c r="P25632">
        <v>1</v>
      </c>
      <c r="Q25632" s="9">
        <v>855</v>
      </c>
      <c r="R25632" s="8">
        <v>0</v>
      </c>
      <c r="S25632" s="9">
        <v>855</v>
      </c>
    </row>
    <row r="25633" spans="1:19" x14ac:dyDescent="0.3">
      <c r="A25633">
        <v>1073962296</v>
      </c>
      <c r="B25633" t="s">
        <v>2126</v>
      </c>
      <c r="C25633" t="s">
        <v>996</v>
      </c>
      <c r="D25633" t="s">
        <v>459</v>
      </c>
      <c r="E25633" t="s">
        <v>335</v>
      </c>
      <c r="F25633" t="s">
        <v>613</v>
      </c>
      <c r="G25633" t="s">
        <v>323</v>
      </c>
      <c r="H25633" t="s">
        <v>6104</v>
      </c>
      <c r="I25633">
        <v>70713</v>
      </c>
      <c r="J25633" t="s">
        <v>6105</v>
      </c>
      <c r="K25633">
        <v>1</v>
      </c>
      <c r="L25633" s="8">
        <v>0</v>
      </c>
      <c r="M25633">
        <v>1</v>
      </c>
      <c r="N25633">
        <v>0</v>
      </c>
      <c r="O25633" s="8">
        <v>0</v>
      </c>
      <c r="P25633">
        <v>0</v>
      </c>
    </row>
    <row r="25634" spans="1:19" x14ac:dyDescent="0.3">
      <c r="A25634">
        <v>1073965786</v>
      </c>
      <c r="B25634" t="s">
        <v>8533</v>
      </c>
      <c r="C25634" t="s">
        <v>8534</v>
      </c>
      <c r="D25634" t="s">
        <v>8535</v>
      </c>
      <c r="E25634" t="s">
        <v>386</v>
      </c>
      <c r="F25634" t="s">
        <v>401</v>
      </c>
      <c r="G25634" t="s">
        <v>323</v>
      </c>
      <c r="H25634" t="s">
        <v>6104</v>
      </c>
      <c r="I25634">
        <v>70713</v>
      </c>
      <c r="J25634" t="s">
        <v>6105</v>
      </c>
      <c r="K25634">
        <v>1</v>
      </c>
      <c r="L25634" s="8">
        <v>0</v>
      </c>
      <c r="M25634">
        <v>1</v>
      </c>
      <c r="N25634">
        <v>0</v>
      </c>
      <c r="O25634" s="8">
        <v>0</v>
      </c>
      <c r="P25634">
        <v>0</v>
      </c>
    </row>
    <row r="25635" spans="1:19" x14ac:dyDescent="0.3">
      <c r="A25635">
        <v>1073976940</v>
      </c>
      <c r="B25635" t="s">
        <v>5057</v>
      </c>
      <c r="C25635" t="s">
        <v>2528</v>
      </c>
      <c r="D25635" t="s">
        <v>3225</v>
      </c>
      <c r="E25635" t="s">
        <v>521</v>
      </c>
      <c r="F25635" t="s">
        <v>446</v>
      </c>
      <c r="G25635" t="s">
        <v>323</v>
      </c>
      <c r="H25635" t="s">
        <v>6073</v>
      </c>
      <c r="I25635">
        <v>70714</v>
      </c>
      <c r="J25635" t="s">
        <v>6074</v>
      </c>
      <c r="K25635">
        <v>1</v>
      </c>
      <c r="L25635" s="8">
        <v>0</v>
      </c>
      <c r="M25635">
        <v>1</v>
      </c>
      <c r="N25635">
        <v>0</v>
      </c>
      <c r="O25635" s="8">
        <v>0</v>
      </c>
      <c r="P25635">
        <v>0</v>
      </c>
    </row>
    <row r="25636" spans="1:19" x14ac:dyDescent="0.3">
      <c r="A25636">
        <v>1073977898</v>
      </c>
      <c r="B25636" t="s">
        <v>5059</v>
      </c>
      <c r="C25636" t="s">
        <v>5060</v>
      </c>
      <c r="D25636" t="s">
        <v>5061</v>
      </c>
      <c r="E25636" t="s">
        <v>335</v>
      </c>
      <c r="F25636" t="s">
        <v>322</v>
      </c>
      <c r="G25636" t="s">
        <v>323</v>
      </c>
      <c r="H25636" t="s">
        <v>6104</v>
      </c>
      <c r="I25636">
        <v>70713</v>
      </c>
      <c r="J25636" t="s">
        <v>6105</v>
      </c>
      <c r="K25636">
        <v>1</v>
      </c>
      <c r="L25636" s="8">
        <v>0</v>
      </c>
      <c r="M25636">
        <v>1</v>
      </c>
      <c r="N25636">
        <v>0</v>
      </c>
      <c r="O25636" s="8">
        <v>0</v>
      </c>
      <c r="P25636">
        <v>0</v>
      </c>
    </row>
    <row r="25637" spans="1:19" x14ac:dyDescent="0.3">
      <c r="A25637">
        <v>1073999629</v>
      </c>
      <c r="B25637" t="s">
        <v>434</v>
      </c>
      <c r="C25637" t="s">
        <v>578</v>
      </c>
      <c r="D25637" t="s">
        <v>712</v>
      </c>
      <c r="E25637" t="s">
        <v>454</v>
      </c>
      <c r="F25637" t="s">
        <v>805</v>
      </c>
      <c r="G25637" t="s">
        <v>323</v>
      </c>
      <c r="H25637" t="s">
        <v>6099</v>
      </c>
      <c r="I25637">
        <v>70715</v>
      </c>
      <c r="J25637" t="s">
        <v>6100</v>
      </c>
      <c r="K25637">
        <v>1</v>
      </c>
      <c r="L25637" s="8">
        <v>0</v>
      </c>
      <c r="M25637">
        <v>1</v>
      </c>
      <c r="N25637">
        <v>0</v>
      </c>
      <c r="O25637" s="8">
        <v>0</v>
      </c>
      <c r="P25637">
        <v>0</v>
      </c>
    </row>
    <row r="25638" spans="1:19" x14ac:dyDescent="0.3">
      <c r="A25638">
        <v>1083000285</v>
      </c>
      <c r="B25638" t="s">
        <v>8536</v>
      </c>
      <c r="C25638" t="s">
        <v>1773</v>
      </c>
      <c r="D25638" t="s">
        <v>320</v>
      </c>
      <c r="E25638" t="s">
        <v>649</v>
      </c>
      <c r="F25638" t="s">
        <v>322</v>
      </c>
      <c r="G25638" t="s">
        <v>323</v>
      </c>
      <c r="H25638" t="s">
        <v>6128</v>
      </c>
      <c r="I25638">
        <v>70715</v>
      </c>
      <c r="J25638" t="s">
        <v>6129</v>
      </c>
      <c r="K25638">
        <v>1</v>
      </c>
      <c r="L25638" s="8">
        <v>0</v>
      </c>
      <c r="M25638">
        <v>1</v>
      </c>
      <c r="N25638">
        <v>0</v>
      </c>
      <c r="O25638" s="8">
        <v>0</v>
      </c>
      <c r="P25638">
        <v>0</v>
      </c>
    </row>
    <row r="25639" spans="1:19" x14ac:dyDescent="0.3">
      <c r="A25639">
        <v>1083006407</v>
      </c>
      <c r="B25639" t="s">
        <v>2593</v>
      </c>
      <c r="C25639" t="s">
        <v>2594</v>
      </c>
      <c r="D25639" t="s">
        <v>468</v>
      </c>
      <c r="E25639" t="s">
        <v>386</v>
      </c>
      <c r="F25639" t="s">
        <v>570</v>
      </c>
      <c r="G25639" t="s">
        <v>323</v>
      </c>
      <c r="H25639" t="s">
        <v>6170</v>
      </c>
      <c r="I25639">
        <v>70710</v>
      </c>
      <c r="J25639" t="s">
        <v>6171</v>
      </c>
      <c r="K25639">
        <v>1</v>
      </c>
      <c r="L25639" s="8">
        <v>0</v>
      </c>
      <c r="M25639">
        <v>1</v>
      </c>
      <c r="N25639">
        <v>0</v>
      </c>
      <c r="O25639" s="8">
        <v>0</v>
      </c>
      <c r="P25639">
        <v>0</v>
      </c>
    </row>
    <row r="25640" spans="1:19" x14ac:dyDescent="0.3">
      <c r="A25640">
        <v>1083006407</v>
      </c>
      <c r="B25640" t="s">
        <v>2593</v>
      </c>
      <c r="C25640" t="s">
        <v>2594</v>
      </c>
      <c r="D25640" t="s">
        <v>468</v>
      </c>
      <c r="E25640" t="s">
        <v>386</v>
      </c>
      <c r="F25640" t="s">
        <v>570</v>
      </c>
      <c r="G25640" t="s">
        <v>323</v>
      </c>
      <c r="H25640" t="s">
        <v>6099</v>
      </c>
      <c r="I25640">
        <v>70715</v>
      </c>
      <c r="J25640" t="s">
        <v>6100</v>
      </c>
      <c r="K25640">
        <v>1</v>
      </c>
      <c r="L25640" s="8">
        <v>0</v>
      </c>
      <c r="M25640">
        <v>1</v>
      </c>
      <c r="N25640">
        <v>1</v>
      </c>
      <c r="O25640" s="8">
        <v>0</v>
      </c>
      <c r="P25640">
        <v>1</v>
      </c>
      <c r="Q25640" s="9">
        <v>417</v>
      </c>
      <c r="R25640" s="8">
        <v>0</v>
      </c>
      <c r="S25640" s="9">
        <v>417</v>
      </c>
    </row>
    <row r="25641" spans="1:19" x14ac:dyDescent="0.3">
      <c r="A25641">
        <v>1073994158</v>
      </c>
      <c r="B25641" t="s">
        <v>2182</v>
      </c>
      <c r="C25641" t="s">
        <v>2183</v>
      </c>
      <c r="D25641" t="s">
        <v>412</v>
      </c>
      <c r="E25641" t="s">
        <v>424</v>
      </c>
      <c r="F25641" t="s">
        <v>638</v>
      </c>
      <c r="G25641" t="s">
        <v>323</v>
      </c>
      <c r="H25641" t="s">
        <v>6159</v>
      </c>
      <c r="I25641">
        <v>70719</v>
      </c>
      <c r="J25641" t="s">
        <v>6160</v>
      </c>
      <c r="K25641">
        <v>1</v>
      </c>
      <c r="L25641" s="8">
        <v>0</v>
      </c>
      <c r="M25641">
        <v>1</v>
      </c>
      <c r="N25641">
        <v>0</v>
      </c>
      <c r="O25641" s="8">
        <v>0</v>
      </c>
      <c r="P25641">
        <v>0</v>
      </c>
    </row>
    <row r="25642" spans="1:19" x14ac:dyDescent="0.3">
      <c r="A25642">
        <v>1073994158</v>
      </c>
      <c r="B25642" t="s">
        <v>2182</v>
      </c>
      <c r="C25642" t="s">
        <v>2183</v>
      </c>
      <c r="D25642" t="s">
        <v>412</v>
      </c>
      <c r="E25642" t="s">
        <v>424</v>
      </c>
      <c r="F25642" t="s">
        <v>638</v>
      </c>
      <c r="G25642" t="s">
        <v>323</v>
      </c>
      <c r="H25642" t="s">
        <v>6641</v>
      </c>
      <c r="I25642">
        <v>70711</v>
      </c>
      <c r="J25642" t="s">
        <v>173</v>
      </c>
      <c r="K25642">
        <v>1</v>
      </c>
      <c r="L25642" s="8">
        <v>0</v>
      </c>
      <c r="M25642">
        <v>1</v>
      </c>
      <c r="N25642">
        <v>0</v>
      </c>
      <c r="O25642" s="8">
        <v>0</v>
      </c>
      <c r="P25642">
        <v>0</v>
      </c>
    </row>
    <row r="25643" spans="1:19" x14ac:dyDescent="0.3">
      <c r="A25643">
        <v>1083016547</v>
      </c>
      <c r="B25643" t="s">
        <v>2259</v>
      </c>
      <c r="C25643" t="s">
        <v>2260</v>
      </c>
      <c r="E25643" t="s">
        <v>358</v>
      </c>
      <c r="F25643" t="s">
        <v>446</v>
      </c>
      <c r="G25643" t="s">
        <v>323</v>
      </c>
      <c r="H25643" t="s">
        <v>6086</v>
      </c>
      <c r="I25643">
        <v>70715</v>
      </c>
      <c r="J25643" t="s">
        <v>6087</v>
      </c>
      <c r="K25643">
        <v>1</v>
      </c>
      <c r="L25643" s="8">
        <v>0</v>
      </c>
      <c r="M25643">
        <v>1</v>
      </c>
      <c r="N25643">
        <v>0</v>
      </c>
      <c r="O25643" s="8">
        <v>0</v>
      </c>
      <c r="P25643">
        <v>0</v>
      </c>
    </row>
    <row r="25644" spans="1:19" x14ac:dyDescent="0.3">
      <c r="A25644">
        <v>1083016547</v>
      </c>
      <c r="B25644" t="s">
        <v>2259</v>
      </c>
      <c r="C25644" t="s">
        <v>2260</v>
      </c>
      <c r="E25644" t="s">
        <v>358</v>
      </c>
      <c r="F25644" t="s">
        <v>446</v>
      </c>
      <c r="G25644" t="s">
        <v>323</v>
      </c>
      <c r="H25644" t="s">
        <v>6095</v>
      </c>
      <c r="I25644">
        <v>70710</v>
      </c>
      <c r="J25644" t="s">
        <v>6096</v>
      </c>
      <c r="K25644">
        <v>1</v>
      </c>
      <c r="L25644" s="8">
        <v>0</v>
      </c>
      <c r="M25644">
        <v>1</v>
      </c>
      <c r="N25644">
        <v>1</v>
      </c>
      <c r="O25644" s="8">
        <v>0</v>
      </c>
      <c r="P25644">
        <v>1</v>
      </c>
      <c r="Q25644" s="9">
        <v>85</v>
      </c>
      <c r="R25644" s="8">
        <v>0</v>
      </c>
      <c r="S25644" s="9">
        <v>85</v>
      </c>
    </row>
    <row r="25645" spans="1:19" x14ac:dyDescent="0.3">
      <c r="A25645">
        <v>1083028799</v>
      </c>
      <c r="B25645" t="s">
        <v>8524</v>
      </c>
      <c r="C25645" t="s">
        <v>8537</v>
      </c>
      <c r="D25645" t="s">
        <v>338</v>
      </c>
      <c r="E25645" t="s">
        <v>351</v>
      </c>
      <c r="F25645" t="s">
        <v>339</v>
      </c>
      <c r="G25645" t="s">
        <v>323</v>
      </c>
      <c r="H25645" t="s">
        <v>6150</v>
      </c>
      <c r="I25645">
        <v>70715</v>
      </c>
      <c r="J25645" t="s">
        <v>6151</v>
      </c>
      <c r="K25645">
        <v>1</v>
      </c>
      <c r="L25645" s="8">
        <v>0</v>
      </c>
      <c r="M25645">
        <v>1</v>
      </c>
      <c r="N25645">
        <v>0</v>
      </c>
      <c r="O25645" s="8">
        <v>0</v>
      </c>
      <c r="P25645">
        <v>0</v>
      </c>
    </row>
    <row r="25646" spans="1:19" x14ac:dyDescent="0.3">
      <c r="A25646">
        <v>1083028799</v>
      </c>
      <c r="B25646" t="s">
        <v>8524</v>
      </c>
      <c r="C25646" t="s">
        <v>8537</v>
      </c>
      <c r="D25646" t="s">
        <v>338</v>
      </c>
      <c r="E25646" t="s">
        <v>351</v>
      </c>
      <c r="F25646" t="s">
        <v>339</v>
      </c>
      <c r="G25646" t="s">
        <v>323</v>
      </c>
      <c r="H25646" t="s">
        <v>6067</v>
      </c>
      <c r="I25646">
        <v>70715</v>
      </c>
      <c r="J25646" t="s">
        <v>6068</v>
      </c>
      <c r="K25646">
        <v>1</v>
      </c>
      <c r="L25646" s="8">
        <v>0</v>
      </c>
      <c r="M25646">
        <v>1</v>
      </c>
      <c r="N25646">
        <v>1</v>
      </c>
      <c r="O25646" s="8">
        <v>0</v>
      </c>
      <c r="P25646">
        <v>1</v>
      </c>
      <c r="Q25646" s="9">
        <v>45</v>
      </c>
      <c r="R25646" s="8">
        <v>0</v>
      </c>
      <c r="S25646" s="9">
        <v>45</v>
      </c>
    </row>
    <row r="25647" spans="1:19" x14ac:dyDescent="0.3">
      <c r="A25647">
        <v>1083053185</v>
      </c>
      <c r="B25647" t="s">
        <v>3780</v>
      </c>
      <c r="C25647" t="s">
        <v>7365</v>
      </c>
      <c r="D25647" t="s">
        <v>380</v>
      </c>
      <c r="E25647" t="s">
        <v>381</v>
      </c>
      <c r="F25647" t="s">
        <v>1266</v>
      </c>
      <c r="G25647" t="s">
        <v>323</v>
      </c>
      <c r="H25647" t="s">
        <v>6106</v>
      </c>
      <c r="I25647">
        <v>70715</v>
      </c>
      <c r="J25647" t="s">
        <v>6107</v>
      </c>
      <c r="K25647">
        <v>1</v>
      </c>
      <c r="L25647" s="8">
        <v>0</v>
      </c>
      <c r="M25647">
        <v>1</v>
      </c>
      <c r="N25647">
        <v>0</v>
      </c>
      <c r="O25647" s="8">
        <v>0</v>
      </c>
      <c r="P25647">
        <v>0</v>
      </c>
    </row>
    <row r="25648" spans="1:19" x14ac:dyDescent="0.3">
      <c r="A25648">
        <v>1083064000</v>
      </c>
      <c r="B25648" t="s">
        <v>2802</v>
      </c>
      <c r="C25648" t="s">
        <v>5868</v>
      </c>
      <c r="D25648" t="s">
        <v>985</v>
      </c>
      <c r="E25648" t="s">
        <v>521</v>
      </c>
      <c r="F25648" t="s">
        <v>986</v>
      </c>
      <c r="G25648" t="s">
        <v>323</v>
      </c>
      <c r="H25648" t="s">
        <v>6148</v>
      </c>
      <c r="I25648">
        <v>70719</v>
      </c>
      <c r="J25648" t="s">
        <v>6149</v>
      </c>
      <c r="K25648">
        <v>1</v>
      </c>
      <c r="L25648" s="8">
        <v>0</v>
      </c>
      <c r="M25648">
        <v>1</v>
      </c>
      <c r="N25648">
        <v>0</v>
      </c>
      <c r="O25648" s="8">
        <v>0</v>
      </c>
      <c r="P25648">
        <v>0</v>
      </c>
    </row>
    <row r="25649" spans="1:19" x14ac:dyDescent="0.3">
      <c r="A25649">
        <v>1083083547</v>
      </c>
      <c r="B25649" t="s">
        <v>8538</v>
      </c>
      <c r="C25649" t="s">
        <v>1387</v>
      </c>
      <c r="D25649" t="s">
        <v>1098</v>
      </c>
      <c r="E25649" t="s">
        <v>358</v>
      </c>
      <c r="F25649" t="s">
        <v>1354</v>
      </c>
      <c r="G25649" t="s">
        <v>323</v>
      </c>
      <c r="H25649" t="s">
        <v>6170</v>
      </c>
      <c r="I25649">
        <v>70710</v>
      </c>
      <c r="J25649" t="s">
        <v>6171</v>
      </c>
      <c r="K25649">
        <v>1</v>
      </c>
      <c r="L25649" s="8">
        <v>0</v>
      </c>
      <c r="M25649">
        <v>1</v>
      </c>
      <c r="N25649">
        <v>0</v>
      </c>
      <c r="O25649" s="8">
        <v>0</v>
      </c>
      <c r="P25649">
        <v>0</v>
      </c>
    </row>
    <row r="25650" spans="1:19" x14ac:dyDescent="0.3">
      <c r="A25650">
        <v>1083053391</v>
      </c>
      <c r="B25650" t="s">
        <v>6163</v>
      </c>
      <c r="C25650" t="s">
        <v>337</v>
      </c>
      <c r="D25650" t="s">
        <v>380</v>
      </c>
      <c r="E25650" t="s">
        <v>386</v>
      </c>
      <c r="F25650" t="s">
        <v>644</v>
      </c>
      <c r="G25650" t="s">
        <v>323</v>
      </c>
      <c r="H25650" t="s">
        <v>6244</v>
      </c>
      <c r="I25650">
        <v>70714</v>
      </c>
      <c r="J25650" t="s">
        <v>6245</v>
      </c>
      <c r="K25650">
        <v>1</v>
      </c>
      <c r="L25650" s="8">
        <v>0</v>
      </c>
      <c r="M25650">
        <v>1</v>
      </c>
      <c r="N25650">
        <v>0</v>
      </c>
      <c r="O25650" s="8">
        <v>0</v>
      </c>
      <c r="P25650">
        <v>0</v>
      </c>
    </row>
    <row r="25651" spans="1:19" x14ac:dyDescent="0.3">
      <c r="A25651">
        <v>1083061832</v>
      </c>
      <c r="B25651" t="s">
        <v>7665</v>
      </c>
      <c r="C25651" t="s">
        <v>3038</v>
      </c>
      <c r="D25651" t="s">
        <v>441</v>
      </c>
      <c r="E25651" t="s">
        <v>381</v>
      </c>
      <c r="F25651" t="s">
        <v>401</v>
      </c>
      <c r="G25651" t="s">
        <v>323</v>
      </c>
      <c r="H25651" t="s">
        <v>6099</v>
      </c>
      <c r="I25651">
        <v>70715</v>
      </c>
      <c r="J25651" t="s">
        <v>6100</v>
      </c>
      <c r="K25651">
        <v>1</v>
      </c>
      <c r="L25651" s="8">
        <v>0</v>
      </c>
      <c r="M25651">
        <v>1</v>
      </c>
      <c r="N25651">
        <v>0</v>
      </c>
      <c r="O25651" s="8">
        <v>0</v>
      </c>
      <c r="P25651">
        <v>0</v>
      </c>
    </row>
    <row r="25652" spans="1:19" x14ac:dyDescent="0.3">
      <c r="A25652">
        <v>1083064000</v>
      </c>
      <c r="B25652" t="s">
        <v>2802</v>
      </c>
      <c r="C25652" t="s">
        <v>5868</v>
      </c>
      <c r="D25652" t="s">
        <v>985</v>
      </c>
      <c r="E25652" t="s">
        <v>521</v>
      </c>
      <c r="F25652" t="s">
        <v>986</v>
      </c>
      <c r="G25652" t="s">
        <v>323</v>
      </c>
      <c r="H25652" t="s">
        <v>6091</v>
      </c>
      <c r="I25652">
        <v>70710</v>
      </c>
      <c r="J25652" t="s">
        <v>6092</v>
      </c>
      <c r="K25652">
        <v>1</v>
      </c>
      <c r="L25652" s="8">
        <v>0</v>
      </c>
      <c r="M25652">
        <v>1</v>
      </c>
      <c r="N25652">
        <v>0</v>
      </c>
      <c r="O25652" s="8">
        <v>0</v>
      </c>
      <c r="P25652">
        <v>0</v>
      </c>
    </row>
    <row r="25653" spans="1:19" x14ac:dyDescent="0.3">
      <c r="A25653">
        <v>1083064000</v>
      </c>
      <c r="B25653" t="s">
        <v>2802</v>
      </c>
      <c r="C25653" t="s">
        <v>5868</v>
      </c>
      <c r="D25653" t="s">
        <v>985</v>
      </c>
      <c r="E25653" t="s">
        <v>521</v>
      </c>
      <c r="F25653" t="s">
        <v>986</v>
      </c>
      <c r="G25653" t="s">
        <v>323</v>
      </c>
      <c r="H25653" t="s">
        <v>6099</v>
      </c>
      <c r="I25653">
        <v>70715</v>
      </c>
      <c r="J25653" t="s">
        <v>6100</v>
      </c>
      <c r="K25653">
        <v>1</v>
      </c>
      <c r="L25653" s="8">
        <v>0</v>
      </c>
      <c r="M25653">
        <v>1</v>
      </c>
      <c r="N25653">
        <v>0</v>
      </c>
      <c r="O25653" s="8">
        <v>0</v>
      </c>
      <c r="P25653">
        <v>0</v>
      </c>
    </row>
    <row r="25654" spans="1:19" x14ac:dyDescent="0.3">
      <c r="A25654">
        <v>1083064000</v>
      </c>
      <c r="B25654" t="s">
        <v>2802</v>
      </c>
      <c r="C25654" t="s">
        <v>5868</v>
      </c>
      <c r="D25654" t="s">
        <v>985</v>
      </c>
      <c r="E25654" t="s">
        <v>521</v>
      </c>
      <c r="F25654" t="s">
        <v>986</v>
      </c>
      <c r="G25654" t="s">
        <v>323</v>
      </c>
      <c r="H25654" t="s">
        <v>6159</v>
      </c>
      <c r="I25654">
        <v>70719</v>
      </c>
      <c r="J25654" t="s">
        <v>6160</v>
      </c>
      <c r="K25654">
        <v>1</v>
      </c>
      <c r="L25654" s="8">
        <v>0</v>
      </c>
      <c r="M25654">
        <v>1</v>
      </c>
      <c r="N25654">
        <v>0</v>
      </c>
      <c r="O25654" s="8">
        <v>0</v>
      </c>
      <c r="P25654">
        <v>0</v>
      </c>
    </row>
    <row r="25655" spans="1:19" x14ac:dyDescent="0.3">
      <c r="A25655">
        <v>1083064000</v>
      </c>
      <c r="B25655" t="s">
        <v>2802</v>
      </c>
      <c r="C25655" t="s">
        <v>5868</v>
      </c>
      <c r="D25655" t="s">
        <v>985</v>
      </c>
      <c r="E25655" t="s">
        <v>521</v>
      </c>
      <c r="F25655" t="s">
        <v>986</v>
      </c>
      <c r="G25655" t="s">
        <v>323</v>
      </c>
      <c r="H25655" t="s">
        <v>6095</v>
      </c>
      <c r="I25655">
        <v>70710</v>
      </c>
      <c r="J25655" t="s">
        <v>6096</v>
      </c>
      <c r="K25655">
        <v>1</v>
      </c>
      <c r="L25655" s="8">
        <v>0</v>
      </c>
      <c r="M25655">
        <v>1</v>
      </c>
      <c r="N25655">
        <v>0</v>
      </c>
      <c r="O25655" s="8">
        <v>0</v>
      </c>
      <c r="P25655">
        <v>0</v>
      </c>
    </row>
    <row r="25656" spans="1:19" x14ac:dyDescent="0.3">
      <c r="A25656">
        <v>1073900965</v>
      </c>
      <c r="B25656" t="s">
        <v>6308</v>
      </c>
      <c r="C25656" t="s">
        <v>3075</v>
      </c>
      <c r="D25656" t="s">
        <v>520</v>
      </c>
      <c r="E25656" t="s">
        <v>386</v>
      </c>
      <c r="F25656" t="s">
        <v>1909</v>
      </c>
      <c r="G25656" t="s">
        <v>323</v>
      </c>
      <c r="H25656" t="s">
        <v>6084</v>
      </c>
      <c r="I25656">
        <v>70715</v>
      </c>
      <c r="J25656" t="s">
        <v>6085</v>
      </c>
      <c r="K25656">
        <v>1</v>
      </c>
      <c r="L25656" s="8">
        <v>0</v>
      </c>
      <c r="M25656">
        <v>1</v>
      </c>
      <c r="N25656">
        <v>0</v>
      </c>
      <c r="O25656" s="8">
        <v>0</v>
      </c>
      <c r="P25656">
        <v>0</v>
      </c>
    </row>
    <row r="25657" spans="1:19" x14ac:dyDescent="0.3">
      <c r="A25657">
        <v>1073909412</v>
      </c>
      <c r="B25657" t="s">
        <v>1657</v>
      </c>
      <c r="C25657" t="s">
        <v>1448</v>
      </c>
      <c r="D25657" t="s">
        <v>320</v>
      </c>
      <c r="E25657" t="s">
        <v>351</v>
      </c>
      <c r="F25657" t="s">
        <v>322</v>
      </c>
      <c r="G25657" t="s">
        <v>323</v>
      </c>
      <c r="H25657" t="s">
        <v>6065</v>
      </c>
      <c r="I25657">
        <v>70714</v>
      </c>
      <c r="J25657" t="s">
        <v>6066</v>
      </c>
      <c r="K25657">
        <v>1</v>
      </c>
      <c r="L25657" s="8">
        <v>0</v>
      </c>
      <c r="M25657">
        <v>1</v>
      </c>
      <c r="N25657">
        <v>1</v>
      </c>
      <c r="O25657" s="8">
        <v>0</v>
      </c>
      <c r="P25657">
        <v>1</v>
      </c>
      <c r="Q25657" s="9">
        <v>103</v>
      </c>
      <c r="R25657" s="8">
        <v>0</v>
      </c>
      <c r="S25657" s="9">
        <v>103</v>
      </c>
    </row>
    <row r="25658" spans="1:19" x14ac:dyDescent="0.3">
      <c r="A25658">
        <v>1073909412</v>
      </c>
      <c r="B25658" t="s">
        <v>1657</v>
      </c>
      <c r="C25658" t="s">
        <v>1448</v>
      </c>
      <c r="D25658" t="s">
        <v>320</v>
      </c>
      <c r="E25658" t="s">
        <v>351</v>
      </c>
      <c r="F25658" t="s">
        <v>322</v>
      </c>
      <c r="G25658" t="s">
        <v>323</v>
      </c>
      <c r="H25658" t="s">
        <v>6123</v>
      </c>
      <c r="I25658">
        <v>70715</v>
      </c>
      <c r="J25658" t="s">
        <v>6124</v>
      </c>
      <c r="K25658">
        <v>1</v>
      </c>
      <c r="L25658" s="8">
        <v>0</v>
      </c>
      <c r="M25658">
        <v>1</v>
      </c>
      <c r="N25658">
        <v>1</v>
      </c>
      <c r="O25658" s="8">
        <v>0</v>
      </c>
      <c r="P25658">
        <v>1</v>
      </c>
      <c r="Q25658" s="9">
        <v>38</v>
      </c>
      <c r="R25658" s="8">
        <v>0</v>
      </c>
      <c r="S25658" s="9">
        <v>38</v>
      </c>
    </row>
    <row r="25659" spans="1:19" x14ac:dyDescent="0.3">
      <c r="A25659">
        <v>1073909412</v>
      </c>
      <c r="B25659" t="s">
        <v>1657</v>
      </c>
      <c r="C25659" t="s">
        <v>1448</v>
      </c>
      <c r="D25659" t="s">
        <v>320</v>
      </c>
      <c r="E25659" t="s">
        <v>351</v>
      </c>
      <c r="F25659" t="s">
        <v>322</v>
      </c>
      <c r="G25659" t="s">
        <v>323</v>
      </c>
      <c r="H25659" t="s">
        <v>6086</v>
      </c>
      <c r="I25659">
        <v>70715</v>
      </c>
      <c r="J25659" t="s">
        <v>6087</v>
      </c>
      <c r="K25659">
        <v>1</v>
      </c>
      <c r="L25659" s="8">
        <v>0</v>
      </c>
      <c r="M25659">
        <v>1</v>
      </c>
      <c r="N25659">
        <v>0</v>
      </c>
      <c r="O25659" s="8">
        <v>0</v>
      </c>
      <c r="P25659">
        <v>0</v>
      </c>
    </row>
    <row r="25660" spans="1:19" x14ac:dyDescent="0.3">
      <c r="A25660">
        <v>1073909412</v>
      </c>
      <c r="B25660" t="s">
        <v>1657</v>
      </c>
      <c r="C25660" t="s">
        <v>1448</v>
      </c>
      <c r="D25660" t="s">
        <v>320</v>
      </c>
      <c r="E25660" t="s">
        <v>351</v>
      </c>
      <c r="F25660" t="s">
        <v>322</v>
      </c>
      <c r="G25660" t="s">
        <v>323</v>
      </c>
      <c r="H25660" t="s">
        <v>6069</v>
      </c>
      <c r="I25660">
        <v>70715</v>
      </c>
      <c r="J25660" t="s">
        <v>6070</v>
      </c>
      <c r="K25660">
        <v>1</v>
      </c>
      <c r="L25660" s="8">
        <v>0</v>
      </c>
      <c r="M25660">
        <v>1</v>
      </c>
      <c r="N25660">
        <v>1</v>
      </c>
      <c r="O25660" s="8">
        <v>0</v>
      </c>
      <c r="P25660">
        <v>1</v>
      </c>
      <c r="Q25660" s="9">
        <v>662</v>
      </c>
      <c r="R25660" s="8">
        <v>0</v>
      </c>
      <c r="S25660" s="9">
        <v>662</v>
      </c>
    </row>
    <row r="25661" spans="1:19" x14ac:dyDescent="0.3">
      <c r="A25661">
        <v>1073909412</v>
      </c>
      <c r="B25661" t="s">
        <v>1657</v>
      </c>
      <c r="C25661" t="s">
        <v>1448</v>
      </c>
      <c r="D25661" t="s">
        <v>320</v>
      </c>
      <c r="E25661" t="s">
        <v>351</v>
      </c>
      <c r="F25661" t="s">
        <v>322</v>
      </c>
      <c r="G25661" t="s">
        <v>323</v>
      </c>
      <c r="H25661" t="s">
        <v>6097</v>
      </c>
      <c r="I25661">
        <v>70713</v>
      </c>
      <c r="J25661" t="s">
        <v>217</v>
      </c>
      <c r="K25661">
        <v>1</v>
      </c>
      <c r="L25661" s="8">
        <v>0</v>
      </c>
      <c r="M25661">
        <v>1</v>
      </c>
      <c r="N25661">
        <v>0</v>
      </c>
      <c r="O25661" s="8">
        <v>0</v>
      </c>
      <c r="P25661">
        <v>0</v>
      </c>
    </row>
    <row r="25662" spans="1:19" x14ac:dyDescent="0.3">
      <c r="A25662">
        <v>1073911699</v>
      </c>
      <c r="B25662" t="s">
        <v>8539</v>
      </c>
      <c r="C25662" t="s">
        <v>964</v>
      </c>
      <c r="D25662" t="s">
        <v>559</v>
      </c>
      <c r="E25662" t="s">
        <v>758</v>
      </c>
      <c r="F25662" t="s">
        <v>731</v>
      </c>
      <c r="G25662" t="s">
        <v>323</v>
      </c>
      <c r="H25662" t="s">
        <v>6106</v>
      </c>
      <c r="I25662">
        <v>70715</v>
      </c>
      <c r="J25662" t="s">
        <v>6107</v>
      </c>
      <c r="K25662">
        <v>1</v>
      </c>
      <c r="L25662" s="8">
        <v>0</v>
      </c>
      <c r="M25662">
        <v>1</v>
      </c>
      <c r="N25662">
        <v>1</v>
      </c>
      <c r="O25662" s="8">
        <v>0</v>
      </c>
      <c r="P25662">
        <v>1</v>
      </c>
      <c r="Q25662" s="9">
        <v>825</v>
      </c>
      <c r="R25662" s="8">
        <v>0</v>
      </c>
      <c r="S25662" s="9">
        <v>825</v>
      </c>
    </row>
    <row r="25663" spans="1:19" x14ac:dyDescent="0.3">
      <c r="A25663">
        <v>1073911699</v>
      </c>
      <c r="B25663" t="s">
        <v>8539</v>
      </c>
      <c r="C25663" t="s">
        <v>964</v>
      </c>
      <c r="D25663" t="s">
        <v>559</v>
      </c>
      <c r="E25663" t="s">
        <v>758</v>
      </c>
      <c r="F25663" t="s">
        <v>731</v>
      </c>
      <c r="G25663" t="s">
        <v>323</v>
      </c>
      <c r="H25663" t="s">
        <v>6152</v>
      </c>
      <c r="I25663">
        <v>70711</v>
      </c>
      <c r="J25663" t="s">
        <v>6153</v>
      </c>
      <c r="K25663">
        <v>1</v>
      </c>
      <c r="L25663" s="8">
        <v>0</v>
      </c>
      <c r="M25663">
        <v>1</v>
      </c>
      <c r="N25663">
        <v>1</v>
      </c>
      <c r="O25663" s="8">
        <v>0</v>
      </c>
      <c r="P25663">
        <v>1</v>
      </c>
      <c r="Q25663" s="9">
        <v>525</v>
      </c>
      <c r="R25663" s="8">
        <v>0</v>
      </c>
      <c r="S25663" s="9">
        <v>525</v>
      </c>
    </row>
    <row r="25664" spans="1:19" x14ac:dyDescent="0.3">
      <c r="A25664">
        <v>1073926861</v>
      </c>
      <c r="B25664" t="s">
        <v>5645</v>
      </c>
      <c r="C25664" t="s">
        <v>1602</v>
      </c>
      <c r="D25664" t="s">
        <v>320</v>
      </c>
      <c r="E25664" t="s">
        <v>335</v>
      </c>
      <c r="F25664" t="s">
        <v>322</v>
      </c>
      <c r="G25664" t="s">
        <v>323</v>
      </c>
      <c r="H25664" t="s">
        <v>6086</v>
      </c>
      <c r="I25664">
        <v>70715</v>
      </c>
      <c r="J25664" t="s">
        <v>6087</v>
      </c>
      <c r="K25664">
        <v>1</v>
      </c>
      <c r="L25664" s="8">
        <v>0</v>
      </c>
      <c r="M25664">
        <v>1</v>
      </c>
      <c r="N25664">
        <v>0</v>
      </c>
      <c r="O25664" s="8">
        <v>0</v>
      </c>
      <c r="P25664">
        <v>0</v>
      </c>
    </row>
    <row r="25665" spans="1:19" x14ac:dyDescent="0.3">
      <c r="A25665">
        <v>1073926861</v>
      </c>
      <c r="B25665" t="s">
        <v>5645</v>
      </c>
      <c r="C25665" t="s">
        <v>1602</v>
      </c>
      <c r="D25665" t="s">
        <v>320</v>
      </c>
      <c r="E25665" t="s">
        <v>335</v>
      </c>
      <c r="F25665" t="s">
        <v>322</v>
      </c>
      <c r="G25665" t="s">
        <v>323</v>
      </c>
      <c r="H25665" t="s">
        <v>6122</v>
      </c>
      <c r="I25665">
        <v>70710</v>
      </c>
      <c r="J25665" t="s">
        <v>271</v>
      </c>
      <c r="K25665">
        <v>1</v>
      </c>
      <c r="L25665" s="8">
        <v>0</v>
      </c>
      <c r="M25665">
        <v>1</v>
      </c>
      <c r="N25665">
        <v>0</v>
      </c>
      <c r="O25665" s="8">
        <v>0</v>
      </c>
      <c r="P25665">
        <v>0</v>
      </c>
    </row>
    <row r="25666" spans="1:19" x14ac:dyDescent="0.3">
      <c r="A25666">
        <v>1073926861</v>
      </c>
      <c r="B25666" t="s">
        <v>5645</v>
      </c>
      <c r="C25666" t="s">
        <v>1602</v>
      </c>
      <c r="D25666" t="s">
        <v>320</v>
      </c>
      <c r="E25666" t="s">
        <v>335</v>
      </c>
      <c r="F25666" t="s">
        <v>322</v>
      </c>
      <c r="G25666" t="s">
        <v>323</v>
      </c>
      <c r="H25666" t="s">
        <v>6099</v>
      </c>
      <c r="I25666">
        <v>70715</v>
      </c>
      <c r="J25666" t="s">
        <v>6100</v>
      </c>
      <c r="K25666">
        <v>1</v>
      </c>
      <c r="L25666" s="8">
        <v>0</v>
      </c>
      <c r="M25666">
        <v>1</v>
      </c>
      <c r="N25666">
        <v>0</v>
      </c>
      <c r="O25666" s="8">
        <v>0</v>
      </c>
      <c r="P25666">
        <v>0</v>
      </c>
    </row>
    <row r="25667" spans="1:19" x14ac:dyDescent="0.3">
      <c r="A25667">
        <v>1073926861</v>
      </c>
      <c r="B25667" t="s">
        <v>5645</v>
      </c>
      <c r="C25667" t="s">
        <v>1602</v>
      </c>
      <c r="D25667" t="s">
        <v>320</v>
      </c>
      <c r="E25667" t="s">
        <v>335</v>
      </c>
      <c r="F25667" t="s">
        <v>322</v>
      </c>
      <c r="G25667" t="s">
        <v>323</v>
      </c>
      <c r="H25667" t="s">
        <v>6073</v>
      </c>
      <c r="I25667">
        <v>70714</v>
      </c>
      <c r="J25667" t="s">
        <v>6074</v>
      </c>
      <c r="K25667">
        <v>1</v>
      </c>
      <c r="L25667" s="8">
        <v>0</v>
      </c>
      <c r="M25667">
        <v>1</v>
      </c>
      <c r="N25667">
        <v>0</v>
      </c>
      <c r="O25667" s="8">
        <v>0</v>
      </c>
      <c r="P25667">
        <v>0</v>
      </c>
    </row>
    <row r="25668" spans="1:19" x14ac:dyDescent="0.3">
      <c r="A25668">
        <v>1073841672</v>
      </c>
      <c r="B25668" t="s">
        <v>5097</v>
      </c>
      <c r="C25668" t="s">
        <v>5098</v>
      </c>
      <c r="D25668" t="s">
        <v>320</v>
      </c>
      <c r="E25668" t="s">
        <v>758</v>
      </c>
      <c r="F25668" t="s">
        <v>322</v>
      </c>
      <c r="G25668" t="s">
        <v>323</v>
      </c>
      <c r="H25668" t="s">
        <v>6059</v>
      </c>
      <c r="I25668">
        <v>70715</v>
      </c>
      <c r="J25668" t="s">
        <v>6060</v>
      </c>
      <c r="K25668">
        <v>1</v>
      </c>
      <c r="L25668" s="8">
        <v>0</v>
      </c>
      <c r="M25668">
        <v>1</v>
      </c>
      <c r="N25668">
        <v>0</v>
      </c>
      <c r="O25668" s="8">
        <v>0</v>
      </c>
      <c r="P25668">
        <v>0</v>
      </c>
    </row>
    <row r="25669" spans="1:19" x14ac:dyDescent="0.3">
      <c r="A25669">
        <v>1073853958</v>
      </c>
      <c r="B25669" t="s">
        <v>1760</v>
      </c>
      <c r="C25669" t="s">
        <v>8540</v>
      </c>
      <c r="D25669" t="s">
        <v>506</v>
      </c>
      <c r="E25669" t="s">
        <v>424</v>
      </c>
      <c r="F25669" t="s">
        <v>446</v>
      </c>
      <c r="G25669" t="s">
        <v>323</v>
      </c>
      <c r="H25669" t="s">
        <v>6091</v>
      </c>
      <c r="I25669">
        <v>70710</v>
      </c>
      <c r="J25669" t="s">
        <v>6092</v>
      </c>
      <c r="K25669">
        <v>1</v>
      </c>
      <c r="L25669" s="8">
        <v>0</v>
      </c>
      <c r="M25669">
        <v>1</v>
      </c>
      <c r="N25669">
        <v>0</v>
      </c>
      <c r="O25669" s="8">
        <v>0</v>
      </c>
      <c r="P25669">
        <v>0</v>
      </c>
    </row>
    <row r="25670" spans="1:19" x14ac:dyDescent="0.3">
      <c r="A25670">
        <v>1073853958</v>
      </c>
      <c r="B25670" t="s">
        <v>1760</v>
      </c>
      <c r="C25670" t="s">
        <v>8540</v>
      </c>
      <c r="D25670" t="s">
        <v>506</v>
      </c>
      <c r="E25670" t="s">
        <v>424</v>
      </c>
      <c r="F25670" t="s">
        <v>446</v>
      </c>
      <c r="G25670" t="s">
        <v>323</v>
      </c>
      <c r="H25670" t="s">
        <v>6099</v>
      </c>
      <c r="I25670">
        <v>70715</v>
      </c>
      <c r="J25670" t="s">
        <v>6100</v>
      </c>
      <c r="K25670">
        <v>1</v>
      </c>
      <c r="L25670" s="8">
        <v>0</v>
      </c>
      <c r="M25670">
        <v>1</v>
      </c>
      <c r="N25670">
        <v>1</v>
      </c>
      <c r="O25670" s="8">
        <v>0</v>
      </c>
      <c r="P25670">
        <v>1</v>
      </c>
      <c r="Q25670" s="9">
        <v>510</v>
      </c>
      <c r="R25670" s="8">
        <v>0</v>
      </c>
      <c r="S25670" s="9">
        <v>510</v>
      </c>
    </row>
    <row r="25671" spans="1:19" x14ac:dyDescent="0.3">
      <c r="A25671">
        <v>1073853958</v>
      </c>
      <c r="B25671" t="s">
        <v>1760</v>
      </c>
      <c r="C25671" t="s">
        <v>8540</v>
      </c>
      <c r="D25671" t="s">
        <v>506</v>
      </c>
      <c r="E25671" t="s">
        <v>424</v>
      </c>
      <c r="F25671" t="s">
        <v>446</v>
      </c>
      <c r="G25671" t="s">
        <v>323</v>
      </c>
      <c r="H25671" t="s">
        <v>6106</v>
      </c>
      <c r="I25671">
        <v>70715</v>
      </c>
      <c r="J25671" t="s">
        <v>6107</v>
      </c>
      <c r="K25671">
        <v>1</v>
      </c>
      <c r="L25671" s="8">
        <v>0</v>
      </c>
      <c r="M25671">
        <v>1</v>
      </c>
      <c r="N25671">
        <v>0</v>
      </c>
      <c r="O25671" s="8">
        <v>0</v>
      </c>
      <c r="P25671">
        <v>0</v>
      </c>
    </row>
    <row r="25672" spans="1:19" x14ac:dyDescent="0.3">
      <c r="A25672">
        <v>1073853958</v>
      </c>
      <c r="B25672" t="s">
        <v>1760</v>
      </c>
      <c r="C25672" t="s">
        <v>8540</v>
      </c>
      <c r="D25672" t="s">
        <v>506</v>
      </c>
      <c r="E25672" t="s">
        <v>424</v>
      </c>
      <c r="F25672" t="s">
        <v>446</v>
      </c>
      <c r="G25672" t="s">
        <v>323</v>
      </c>
      <c r="H25672" t="s">
        <v>6170</v>
      </c>
      <c r="I25672">
        <v>70710</v>
      </c>
      <c r="J25672" t="s">
        <v>6171</v>
      </c>
      <c r="K25672">
        <v>1</v>
      </c>
      <c r="L25672" s="8">
        <v>0</v>
      </c>
      <c r="M25672">
        <v>1</v>
      </c>
      <c r="N25672">
        <v>0</v>
      </c>
      <c r="O25672" s="8">
        <v>0</v>
      </c>
      <c r="P25672">
        <v>0</v>
      </c>
    </row>
    <row r="25673" spans="1:19" x14ac:dyDescent="0.3">
      <c r="A25673">
        <v>1073856035</v>
      </c>
      <c r="B25673" t="s">
        <v>8541</v>
      </c>
      <c r="C25673" t="s">
        <v>433</v>
      </c>
      <c r="D25673" t="s">
        <v>7101</v>
      </c>
      <c r="E25673" t="s">
        <v>427</v>
      </c>
      <c r="F25673" t="s">
        <v>446</v>
      </c>
      <c r="G25673" t="s">
        <v>323</v>
      </c>
      <c r="H25673" t="s">
        <v>6064</v>
      </c>
      <c r="I25673">
        <v>70712</v>
      </c>
      <c r="J25673" t="s">
        <v>189</v>
      </c>
      <c r="K25673">
        <v>1</v>
      </c>
      <c r="L25673" s="8">
        <v>0</v>
      </c>
      <c r="M25673">
        <v>1</v>
      </c>
      <c r="N25673">
        <v>0</v>
      </c>
      <c r="O25673" s="8">
        <v>0</v>
      </c>
      <c r="P25673">
        <v>0</v>
      </c>
    </row>
    <row r="25674" spans="1:19" x14ac:dyDescent="0.3">
      <c r="A25674">
        <v>1073856035</v>
      </c>
      <c r="B25674" t="s">
        <v>8541</v>
      </c>
      <c r="C25674" t="s">
        <v>433</v>
      </c>
      <c r="D25674" t="s">
        <v>7101</v>
      </c>
      <c r="E25674" t="s">
        <v>427</v>
      </c>
      <c r="F25674" t="s">
        <v>446</v>
      </c>
      <c r="G25674" t="s">
        <v>323</v>
      </c>
      <c r="H25674" t="s">
        <v>6122</v>
      </c>
      <c r="I25674">
        <v>70710</v>
      </c>
      <c r="J25674" t="s">
        <v>271</v>
      </c>
      <c r="K25674">
        <v>1</v>
      </c>
      <c r="L25674" s="8">
        <v>0</v>
      </c>
      <c r="M25674">
        <v>1</v>
      </c>
      <c r="N25674">
        <v>1</v>
      </c>
      <c r="O25674" s="8">
        <v>0</v>
      </c>
      <c r="P25674">
        <v>1</v>
      </c>
      <c r="Q25674" s="9">
        <v>320</v>
      </c>
      <c r="R25674" s="8">
        <v>0</v>
      </c>
      <c r="S25674" s="9">
        <v>320</v>
      </c>
    </row>
    <row r="25675" spans="1:19" x14ac:dyDescent="0.3">
      <c r="A25675">
        <v>1073865341</v>
      </c>
      <c r="B25675" t="s">
        <v>2970</v>
      </c>
      <c r="C25675" t="s">
        <v>2971</v>
      </c>
      <c r="D25675" t="s">
        <v>320</v>
      </c>
      <c r="E25675" t="s">
        <v>363</v>
      </c>
      <c r="F25675" t="s">
        <v>322</v>
      </c>
      <c r="G25675" t="s">
        <v>323</v>
      </c>
      <c r="H25675" t="s">
        <v>6091</v>
      </c>
      <c r="I25675">
        <v>70710</v>
      </c>
      <c r="J25675" t="s">
        <v>6092</v>
      </c>
      <c r="K25675">
        <v>1</v>
      </c>
      <c r="L25675" s="8">
        <v>0</v>
      </c>
      <c r="M25675">
        <v>1</v>
      </c>
      <c r="N25675">
        <v>0</v>
      </c>
      <c r="O25675" s="8">
        <v>0</v>
      </c>
      <c r="P25675">
        <v>0</v>
      </c>
    </row>
    <row r="25676" spans="1:19" x14ac:dyDescent="0.3">
      <c r="A25676">
        <v>1073877320</v>
      </c>
      <c r="B25676" t="s">
        <v>8542</v>
      </c>
      <c r="C25676" t="s">
        <v>343</v>
      </c>
      <c r="D25676" t="s">
        <v>1035</v>
      </c>
      <c r="E25676" t="s">
        <v>335</v>
      </c>
      <c r="F25676" t="s">
        <v>446</v>
      </c>
      <c r="G25676" t="s">
        <v>323</v>
      </c>
      <c r="H25676" t="s">
        <v>6091</v>
      </c>
      <c r="I25676">
        <v>70710</v>
      </c>
      <c r="J25676" t="s">
        <v>6092</v>
      </c>
      <c r="K25676">
        <v>1</v>
      </c>
      <c r="L25676" s="8">
        <v>0</v>
      </c>
      <c r="M25676">
        <v>1</v>
      </c>
      <c r="N25676">
        <v>0</v>
      </c>
      <c r="O25676" s="8">
        <v>0</v>
      </c>
      <c r="P25676">
        <v>0</v>
      </c>
    </row>
    <row r="25677" spans="1:19" x14ac:dyDescent="0.3">
      <c r="A25677">
        <v>1073896346</v>
      </c>
      <c r="B25677" t="s">
        <v>1672</v>
      </c>
      <c r="C25677" t="s">
        <v>716</v>
      </c>
      <c r="D25677" t="s">
        <v>459</v>
      </c>
      <c r="E25677" t="s">
        <v>521</v>
      </c>
      <c r="F25677" t="s">
        <v>600</v>
      </c>
      <c r="G25677" t="s">
        <v>323</v>
      </c>
      <c r="H25677" t="s">
        <v>6106</v>
      </c>
      <c r="I25677">
        <v>70715</v>
      </c>
      <c r="J25677" t="s">
        <v>6107</v>
      </c>
      <c r="K25677">
        <v>1</v>
      </c>
      <c r="L25677" s="8">
        <v>0</v>
      </c>
      <c r="M25677">
        <v>1</v>
      </c>
      <c r="N25677">
        <v>1</v>
      </c>
      <c r="O25677" s="8">
        <v>0</v>
      </c>
      <c r="P25677">
        <v>1</v>
      </c>
      <c r="Q25677" s="9">
        <v>1347</v>
      </c>
      <c r="R25677" s="8">
        <v>0</v>
      </c>
      <c r="S25677" s="9">
        <v>1347</v>
      </c>
    </row>
    <row r="25678" spans="1:19" x14ac:dyDescent="0.3">
      <c r="A25678">
        <v>1073896346</v>
      </c>
      <c r="B25678" t="s">
        <v>1672</v>
      </c>
      <c r="C25678" t="s">
        <v>716</v>
      </c>
      <c r="D25678" t="s">
        <v>459</v>
      </c>
      <c r="E25678" t="s">
        <v>521</v>
      </c>
      <c r="F25678" t="s">
        <v>600</v>
      </c>
      <c r="G25678" t="s">
        <v>323</v>
      </c>
      <c r="H25678" t="s">
        <v>6152</v>
      </c>
      <c r="I25678">
        <v>70711</v>
      </c>
      <c r="J25678" t="s">
        <v>6153</v>
      </c>
      <c r="K25678">
        <v>1</v>
      </c>
      <c r="L25678" s="8">
        <v>0</v>
      </c>
      <c r="M25678">
        <v>1</v>
      </c>
      <c r="N25678">
        <v>0</v>
      </c>
      <c r="O25678" s="8">
        <v>0</v>
      </c>
      <c r="P25678">
        <v>0</v>
      </c>
    </row>
    <row r="25679" spans="1:19" x14ac:dyDescent="0.3">
      <c r="A25679">
        <v>1073865341</v>
      </c>
      <c r="B25679" t="s">
        <v>2970</v>
      </c>
      <c r="C25679" t="s">
        <v>2971</v>
      </c>
      <c r="D25679" t="s">
        <v>320</v>
      </c>
      <c r="E25679" t="s">
        <v>363</v>
      </c>
      <c r="F25679" t="s">
        <v>322</v>
      </c>
      <c r="G25679" t="s">
        <v>323</v>
      </c>
      <c r="H25679" t="s">
        <v>6088</v>
      </c>
      <c r="I25679">
        <v>70710</v>
      </c>
      <c r="J25679" t="s">
        <v>285</v>
      </c>
      <c r="K25679">
        <v>1</v>
      </c>
      <c r="L25679" s="8">
        <v>0</v>
      </c>
      <c r="M25679">
        <v>1</v>
      </c>
      <c r="N25679">
        <v>0</v>
      </c>
      <c r="O25679" s="8">
        <v>0</v>
      </c>
      <c r="P25679">
        <v>0</v>
      </c>
    </row>
    <row r="25680" spans="1:19" x14ac:dyDescent="0.3">
      <c r="A25680">
        <v>1073865341</v>
      </c>
      <c r="B25680" t="s">
        <v>2970</v>
      </c>
      <c r="C25680" t="s">
        <v>2971</v>
      </c>
      <c r="D25680" t="s">
        <v>320</v>
      </c>
      <c r="E25680" t="s">
        <v>363</v>
      </c>
      <c r="F25680" t="s">
        <v>322</v>
      </c>
      <c r="G25680" t="s">
        <v>323</v>
      </c>
      <c r="H25680" t="s">
        <v>6253</v>
      </c>
      <c r="I25680">
        <v>70715</v>
      </c>
      <c r="J25680" t="s">
        <v>6254</v>
      </c>
      <c r="K25680">
        <v>1</v>
      </c>
      <c r="L25680" s="8">
        <v>0</v>
      </c>
      <c r="M25680">
        <v>1</v>
      </c>
      <c r="N25680">
        <v>0</v>
      </c>
      <c r="O25680" s="8">
        <v>0</v>
      </c>
      <c r="P25680">
        <v>0</v>
      </c>
    </row>
    <row r="25681" spans="1:19" x14ac:dyDescent="0.3">
      <c r="A25681">
        <v>1073865341</v>
      </c>
      <c r="B25681" t="s">
        <v>2970</v>
      </c>
      <c r="C25681" t="s">
        <v>2971</v>
      </c>
      <c r="D25681" t="s">
        <v>320</v>
      </c>
      <c r="E25681" t="s">
        <v>363</v>
      </c>
      <c r="F25681" t="s">
        <v>322</v>
      </c>
      <c r="G25681" t="s">
        <v>323</v>
      </c>
      <c r="H25681" t="s">
        <v>6069</v>
      </c>
      <c r="I25681">
        <v>70715</v>
      </c>
      <c r="J25681" t="s">
        <v>6070</v>
      </c>
      <c r="K25681">
        <v>1</v>
      </c>
      <c r="L25681" s="8">
        <v>0</v>
      </c>
      <c r="M25681">
        <v>1</v>
      </c>
      <c r="N25681">
        <v>0</v>
      </c>
      <c r="O25681" s="8">
        <v>0</v>
      </c>
      <c r="P25681">
        <v>0</v>
      </c>
    </row>
    <row r="25682" spans="1:19" x14ac:dyDescent="0.3">
      <c r="A25682">
        <v>1073780292</v>
      </c>
      <c r="B25682" t="s">
        <v>7216</v>
      </c>
      <c r="C25682" t="s">
        <v>1058</v>
      </c>
      <c r="D25682" t="s">
        <v>395</v>
      </c>
      <c r="E25682" t="s">
        <v>386</v>
      </c>
      <c r="F25682" t="s">
        <v>511</v>
      </c>
      <c r="G25682" t="s">
        <v>323</v>
      </c>
      <c r="H25682" t="s">
        <v>6106</v>
      </c>
      <c r="I25682">
        <v>70715</v>
      </c>
      <c r="J25682" t="s">
        <v>6107</v>
      </c>
      <c r="K25682">
        <v>1</v>
      </c>
      <c r="L25682" s="8">
        <v>0</v>
      </c>
      <c r="M25682">
        <v>1</v>
      </c>
      <c r="N25682">
        <v>0</v>
      </c>
      <c r="O25682" s="8">
        <v>0</v>
      </c>
      <c r="P25682">
        <v>0</v>
      </c>
    </row>
    <row r="25683" spans="1:19" x14ac:dyDescent="0.3">
      <c r="A25683">
        <v>1073807889</v>
      </c>
      <c r="B25683" t="s">
        <v>3647</v>
      </c>
      <c r="C25683" t="s">
        <v>538</v>
      </c>
      <c r="D25683" t="s">
        <v>320</v>
      </c>
      <c r="E25683" t="s">
        <v>386</v>
      </c>
      <c r="F25683" t="s">
        <v>322</v>
      </c>
      <c r="G25683" t="s">
        <v>323</v>
      </c>
      <c r="H25683" t="s">
        <v>6071</v>
      </c>
      <c r="I25683">
        <v>70714</v>
      </c>
      <c r="J25683" t="s">
        <v>6072</v>
      </c>
      <c r="K25683">
        <v>1</v>
      </c>
      <c r="L25683" s="8">
        <v>0</v>
      </c>
      <c r="M25683">
        <v>1</v>
      </c>
      <c r="N25683">
        <v>0</v>
      </c>
      <c r="O25683" s="8">
        <v>0</v>
      </c>
      <c r="P25683">
        <v>0</v>
      </c>
    </row>
    <row r="25684" spans="1:19" x14ac:dyDescent="0.3">
      <c r="A25684">
        <v>1073807889</v>
      </c>
      <c r="B25684" t="s">
        <v>3647</v>
      </c>
      <c r="C25684" t="s">
        <v>538</v>
      </c>
      <c r="D25684" t="s">
        <v>320</v>
      </c>
      <c r="E25684" t="s">
        <v>386</v>
      </c>
      <c r="F25684" t="s">
        <v>322</v>
      </c>
      <c r="G25684" t="s">
        <v>323</v>
      </c>
      <c r="H25684" t="s">
        <v>6099</v>
      </c>
      <c r="I25684">
        <v>70715</v>
      </c>
      <c r="J25684" t="s">
        <v>6100</v>
      </c>
      <c r="K25684">
        <v>1</v>
      </c>
      <c r="L25684" s="8">
        <v>0</v>
      </c>
      <c r="M25684">
        <v>1</v>
      </c>
      <c r="N25684">
        <v>1</v>
      </c>
      <c r="O25684" s="8">
        <v>0</v>
      </c>
      <c r="P25684">
        <v>1</v>
      </c>
      <c r="Q25684" s="9">
        <v>392</v>
      </c>
      <c r="R25684" s="8">
        <v>0</v>
      </c>
      <c r="S25684" s="9">
        <v>392</v>
      </c>
    </row>
    <row r="25685" spans="1:19" x14ac:dyDescent="0.3">
      <c r="A25685">
        <v>1073820908</v>
      </c>
      <c r="B25685" t="s">
        <v>3962</v>
      </c>
      <c r="C25685" t="s">
        <v>527</v>
      </c>
      <c r="D25685" t="s">
        <v>320</v>
      </c>
      <c r="E25685" t="s">
        <v>694</v>
      </c>
      <c r="F25685" t="s">
        <v>322</v>
      </c>
      <c r="G25685" t="s">
        <v>323</v>
      </c>
      <c r="H25685" t="s">
        <v>6062</v>
      </c>
      <c r="I25685">
        <v>70714</v>
      </c>
      <c r="J25685" t="s">
        <v>6063</v>
      </c>
      <c r="K25685">
        <v>1</v>
      </c>
      <c r="L25685" s="8">
        <v>0</v>
      </c>
      <c r="M25685">
        <v>1</v>
      </c>
      <c r="N25685">
        <v>0</v>
      </c>
      <c r="O25685" s="8">
        <v>0</v>
      </c>
      <c r="P25685">
        <v>0</v>
      </c>
    </row>
    <row r="25686" spans="1:19" x14ac:dyDescent="0.3">
      <c r="A25686">
        <v>1073820908</v>
      </c>
      <c r="B25686" t="s">
        <v>3962</v>
      </c>
      <c r="C25686" t="s">
        <v>527</v>
      </c>
      <c r="D25686" t="s">
        <v>320</v>
      </c>
      <c r="E25686" t="s">
        <v>694</v>
      </c>
      <c r="F25686" t="s">
        <v>322</v>
      </c>
      <c r="G25686" t="s">
        <v>323</v>
      </c>
      <c r="H25686" t="s">
        <v>6189</v>
      </c>
      <c r="I25686">
        <v>70714</v>
      </c>
      <c r="J25686" t="s">
        <v>6190</v>
      </c>
      <c r="K25686">
        <v>1</v>
      </c>
      <c r="L25686" s="8">
        <v>0</v>
      </c>
      <c r="M25686">
        <v>1</v>
      </c>
      <c r="N25686">
        <v>0</v>
      </c>
      <c r="O25686" s="8">
        <v>0</v>
      </c>
      <c r="P25686">
        <v>0</v>
      </c>
    </row>
    <row r="25687" spans="1:19" x14ac:dyDescent="0.3">
      <c r="A25687">
        <v>1073820908</v>
      </c>
      <c r="B25687" t="s">
        <v>3962</v>
      </c>
      <c r="C25687" t="s">
        <v>527</v>
      </c>
      <c r="D25687" t="s">
        <v>320</v>
      </c>
      <c r="E25687" t="s">
        <v>694</v>
      </c>
      <c r="F25687" t="s">
        <v>322</v>
      </c>
      <c r="G25687" t="s">
        <v>323</v>
      </c>
      <c r="H25687" t="s">
        <v>6091</v>
      </c>
      <c r="I25687">
        <v>70710</v>
      </c>
      <c r="J25687" t="s">
        <v>6092</v>
      </c>
      <c r="K25687">
        <v>1</v>
      </c>
      <c r="L25687" s="8">
        <v>0</v>
      </c>
      <c r="M25687">
        <v>1</v>
      </c>
      <c r="N25687">
        <v>0</v>
      </c>
      <c r="O25687" s="8">
        <v>0</v>
      </c>
      <c r="P25687">
        <v>0</v>
      </c>
    </row>
    <row r="25688" spans="1:19" x14ac:dyDescent="0.3">
      <c r="A25688">
        <v>1073835476</v>
      </c>
      <c r="B25688" t="s">
        <v>5778</v>
      </c>
      <c r="C25688" t="s">
        <v>2739</v>
      </c>
      <c r="D25688" t="s">
        <v>3225</v>
      </c>
      <c r="E25688" t="s">
        <v>386</v>
      </c>
      <c r="F25688" t="s">
        <v>600</v>
      </c>
      <c r="G25688" t="s">
        <v>323</v>
      </c>
      <c r="H25688" t="s">
        <v>6226</v>
      </c>
      <c r="I25688">
        <v>70712</v>
      </c>
      <c r="J25688" t="s">
        <v>191</v>
      </c>
      <c r="K25688">
        <v>1</v>
      </c>
      <c r="L25688" s="8">
        <v>0</v>
      </c>
      <c r="M25688">
        <v>1</v>
      </c>
      <c r="N25688">
        <v>1</v>
      </c>
      <c r="O25688" s="8">
        <v>0</v>
      </c>
      <c r="P25688">
        <v>1</v>
      </c>
    </row>
    <row r="25689" spans="1:19" x14ac:dyDescent="0.3">
      <c r="A25689">
        <v>1073835476</v>
      </c>
      <c r="B25689" t="s">
        <v>5778</v>
      </c>
      <c r="C25689" t="s">
        <v>2739</v>
      </c>
      <c r="D25689" t="s">
        <v>3225</v>
      </c>
      <c r="E25689" t="s">
        <v>386</v>
      </c>
      <c r="F25689" t="s">
        <v>600</v>
      </c>
      <c r="G25689" t="s">
        <v>323</v>
      </c>
      <c r="H25689" t="s">
        <v>6296</v>
      </c>
      <c r="I25689">
        <v>70712</v>
      </c>
      <c r="J25689" t="s">
        <v>205</v>
      </c>
      <c r="K25689">
        <v>1</v>
      </c>
      <c r="L25689" s="8">
        <v>0</v>
      </c>
      <c r="M25689">
        <v>1</v>
      </c>
      <c r="N25689">
        <v>0</v>
      </c>
      <c r="O25689" s="8">
        <v>0</v>
      </c>
      <c r="P25689">
        <v>0</v>
      </c>
    </row>
    <row r="25690" spans="1:19" x14ac:dyDescent="0.3">
      <c r="A25690">
        <v>1073826277</v>
      </c>
      <c r="B25690" t="s">
        <v>1176</v>
      </c>
      <c r="C25690" t="s">
        <v>869</v>
      </c>
      <c r="D25690" t="s">
        <v>380</v>
      </c>
      <c r="E25690" t="s">
        <v>381</v>
      </c>
      <c r="F25690" t="s">
        <v>887</v>
      </c>
      <c r="G25690" t="s">
        <v>323</v>
      </c>
      <c r="H25690" t="s">
        <v>6095</v>
      </c>
      <c r="I25690">
        <v>70710</v>
      </c>
      <c r="J25690" t="s">
        <v>6096</v>
      </c>
      <c r="K25690">
        <v>1</v>
      </c>
      <c r="L25690" s="8">
        <v>0</v>
      </c>
      <c r="M25690">
        <v>1</v>
      </c>
      <c r="N25690">
        <v>0</v>
      </c>
      <c r="O25690" s="8">
        <v>0</v>
      </c>
      <c r="P25690">
        <v>0</v>
      </c>
    </row>
    <row r="25691" spans="1:19" x14ac:dyDescent="0.3">
      <c r="A25691">
        <v>1073743670</v>
      </c>
      <c r="B25691" t="s">
        <v>4454</v>
      </c>
      <c r="C25691" t="s">
        <v>4455</v>
      </c>
      <c r="D25691" t="s">
        <v>338</v>
      </c>
      <c r="E25691" t="s">
        <v>386</v>
      </c>
      <c r="F25691" t="s">
        <v>339</v>
      </c>
      <c r="G25691" t="s">
        <v>323</v>
      </c>
      <c r="H25691" t="s">
        <v>6065</v>
      </c>
      <c r="I25691">
        <v>70714</v>
      </c>
      <c r="J25691" t="s">
        <v>6066</v>
      </c>
      <c r="K25691">
        <v>1</v>
      </c>
      <c r="L25691" s="8">
        <v>0</v>
      </c>
      <c r="M25691">
        <v>1</v>
      </c>
      <c r="N25691">
        <v>0</v>
      </c>
      <c r="O25691" s="8">
        <v>0</v>
      </c>
      <c r="P25691">
        <v>0</v>
      </c>
    </row>
    <row r="25692" spans="1:19" x14ac:dyDescent="0.3">
      <c r="A25692">
        <v>1073743670</v>
      </c>
      <c r="B25692" t="s">
        <v>4454</v>
      </c>
      <c r="C25692" t="s">
        <v>4455</v>
      </c>
      <c r="D25692" t="s">
        <v>338</v>
      </c>
      <c r="E25692" t="s">
        <v>386</v>
      </c>
      <c r="F25692" t="s">
        <v>339</v>
      </c>
      <c r="G25692" t="s">
        <v>323</v>
      </c>
      <c r="H25692" t="s">
        <v>6099</v>
      </c>
      <c r="I25692">
        <v>70715</v>
      </c>
      <c r="J25692" t="s">
        <v>6100</v>
      </c>
      <c r="K25692">
        <v>1</v>
      </c>
      <c r="L25692" s="8">
        <v>0</v>
      </c>
      <c r="M25692">
        <v>1</v>
      </c>
      <c r="N25692">
        <v>0</v>
      </c>
      <c r="O25692" s="8">
        <v>0</v>
      </c>
      <c r="P25692">
        <v>0</v>
      </c>
    </row>
    <row r="25693" spans="1:19" x14ac:dyDescent="0.3">
      <c r="A25693">
        <v>1073744827</v>
      </c>
      <c r="B25693" t="s">
        <v>6497</v>
      </c>
      <c r="C25693" t="s">
        <v>8543</v>
      </c>
      <c r="D25693" t="s">
        <v>338</v>
      </c>
      <c r="E25693" t="s">
        <v>766</v>
      </c>
      <c r="F25693" t="s">
        <v>339</v>
      </c>
      <c r="G25693" t="s">
        <v>323</v>
      </c>
      <c r="H25693" t="s">
        <v>6080</v>
      </c>
      <c r="I25693">
        <v>70714</v>
      </c>
      <c r="J25693" t="s">
        <v>6081</v>
      </c>
      <c r="K25693">
        <v>1</v>
      </c>
      <c r="L25693" s="8">
        <v>0</v>
      </c>
      <c r="M25693">
        <v>1</v>
      </c>
      <c r="N25693">
        <v>0</v>
      </c>
      <c r="O25693" s="8">
        <v>0</v>
      </c>
      <c r="P25693">
        <v>0</v>
      </c>
    </row>
    <row r="25694" spans="1:19" x14ac:dyDescent="0.3">
      <c r="A25694">
        <v>1073743670</v>
      </c>
      <c r="B25694" t="s">
        <v>4454</v>
      </c>
      <c r="C25694" t="s">
        <v>4455</v>
      </c>
      <c r="D25694" t="s">
        <v>338</v>
      </c>
      <c r="E25694" t="s">
        <v>386</v>
      </c>
      <c r="F25694" t="s">
        <v>339</v>
      </c>
      <c r="G25694" t="s">
        <v>323</v>
      </c>
      <c r="H25694" t="s">
        <v>6073</v>
      </c>
      <c r="I25694">
        <v>70714</v>
      </c>
      <c r="J25694" t="s">
        <v>6074</v>
      </c>
      <c r="K25694">
        <v>1</v>
      </c>
      <c r="L25694" s="8">
        <v>0</v>
      </c>
      <c r="M25694">
        <v>1</v>
      </c>
      <c r="N25694">
        <v>0</v>
      </c>
      <c r="O25694" s="8">
        <v>0</v>
      </c>
      <c r="P25694">
        <v>0</v>
      </c>
    </row>
    <row r="25695" spans="1:19" x14ac:dyDescent="0.3">
      <c r="A25695">
        <v>1073734166</v>
      </c>
      <c r="B25695" t="s">
        <v>8544</v>
      </c>
      <c r="C25695" t="s">
        <v>8545</v>
      </c>
      <c r="D25695" t="s">
        <v>8546</v>
      </c>
      <c r="E25695" t="s">
        <v>386</v>
      </c>
      <c r="F25695" t="s">
        <v>511</v>
      </c>
      <c r="G25695" t="s">
        <v>323</v>
      </c>
      <c r="H25695" t="s">
        <v>6104</v>
      </c>
      <c r="I25695">
        <v>70713</v>
      </c>
      <c r="J25695" t="s">
        <v>6105</v>
      </c>
      <c r="K25695">
        <v>1</v>
      </c>
      <c r="L25695" s="8">
        <v>0</v>
      </c>
      <c r="M25695">
        <v>1</v>
      </c>
      <c r="N25695">
        <v>0</v>
      </c>
      <c r="O25695" s="8">
        <v>0</v>
      </c>
      <c r="P25695">
        <v>0</v>
      </c>
    </row>
    <row r="25696" spans="1:19" x14ac:dyDescent="0.3">
      <c r="A25696">
        <v>1073734166</v>
      </c>
      <c r="B25696" t="s">
        <v>8544</v>
      </c>
      <c r="C25696" t="s">
        <v>8545</v>
      </c>
      <c r="D25696" t="s">
        <v>8546</v>
      </c>
      <c r="E25696" t="s">
        <v>386</v>
      </c>
      <c r="F25696" t="s">
        <v>511</v>
      </c>
      <c r="G25696" t="s">
        <v>323</v>
      </c>
      <c r="H25696" t="s">
        <v>6086</v>
      </c>
      <c r="I25696">
        <v>70715</v>
      </c>
      <c r="J25696" t="s">
        <v>6087</v>
      </c>
      <c r="K25696">
        <v>1</v>
      </c>
      <c r="L25696" s="8">
        <v>0</v>
      </c>
      <c r="M25696">
        <v>1</v>
      </c>
      <c r="N25696">
        <v>0</v>
      </c>
      <c r="O25696" s="8">
        <v>0</v>
      </c>
      <c r="P25696">
        <v>0</v>
      </c>
    </row>
    <row r="25697" spans="1:19" x14ac:dyDescent="0.3">
      <c r="A25697">
        <v>1073734166</v>
      </c>
      <c r="B25697" t="s">
        <v>8544</v>
      </c>
      <c r="C25697" t="s">
        <v>8545</v>
      </c>
      <c r="D25697" t="s">
        <v>8546</v>
      </c>
      <c r="E25697" t="s">
        <v>386</v>
      </c>
      <c r="F25697" t="s">
        <v>511</v>
      </c>
      <c r="G25697" t="s">
        <v>323</v>
      </c>
      <c r="H25697" t="s">
        <v>6084</v>
      </c>
      <c r="I25697">
        <v>70715</v>
      </c>
      <c r="J25697" t="s">
        <v>6085</v>
      </c>
      <c r="K25697">
        <v>1</v>
      </c>
      <c r="L25697" s="8">
        <v>0</v>
      </c>
      <c r="M25697">
        <v>1</v>
      </c>
      <c r="N25697">
        <v>0</v>
      </c>
      <c r="O25697" s="8">
        <v>0</v>
      </c>
      <c r="P25697">
        <v>0</v>
      </c>
    </row>
    <row r="25698" spans="1:19" x14ac:dyDescent="0.3">
      <c r="A25698">
        <v>1073734166</v>
      </c>
      <c r="B25698" t="s">
        <v>8544</v>
      </c>
      <c r="C25698" t="s">
        <v>8545</v>
      </c>
      <c r="D25698" t="s">
        <v>8546</v>
      </c>
      <c r="E25698" t="s">
        <v>386</v>
      </c>
      <c r="F25698" t="s">
        <v>511</v>
      </c>
      <c r="G25698" t="s">
        <v>323</v>
      </c>
      <c r="H25698" t="s">
        <v>6279</v>
      </c>
      <c r="I25698">
        <v>70712</v>
      </c>
      <c r="J25698" t="s">
        <v>6280</v>
      </c>
      <c r="K25698">
        <v>1</v>
      </c>
      <c r="L25698" s="8">
        <v>0</v>
      </c>
      <c r="M25698">
        <v>1</v>
      </c>
      <c r="N25698">
        <v>0</v>
      </c>
      <c r="O25698" s="8">
        <v>0</v>
      </c>
      <c r="P25698">
        <v>0</v>
      </c>
    </row>
    <row r="25699" spans="1:19" x14ac:dyDescent="0.3">
      <c r="A25699">
        <v>1073734166</v>
      </c>
      <c r="B25699" t="s">
        <v>8544</v>
      </c>
      <c r="C25699" t="s">
        <v>8545</v>
      </c>
      <c r="D25699" t="s">
        <v>8546</v>
      </c>
      <c r="E25699" t="s">
        <v>386</v>
      </c>
      <c r="F25699" t="s">
        <v>511</v>
      </c>
      <c r="G25699" t="s">
        <v>323</v>
      </c>
      <c r="H25699" t="s">
        <v>6106</v>
      </c>
      <c r="I25699">
        <v>70715</v>
      </c>
      <c r="J25699" t="s">
        <v>6107</v>
      </c>
      <c r="K25699">
        <v>1</v>
      </c>
      <c r="L25699" s="8">
        <v>0</v>
      </c>
      <c r="M25699">
        <v>1</v>
      </c>
      <c r="N25699">
        <v>0</v>
      </c>
      <c r="O25699" s="8">
        <v>0</v>
      </c>
      <c r="P25699">
        <v>0</v>
      </c>
    </row>
    <row r="25700" spans="1:19" x14ac:dyDescent="0.3">
      <c r="A25700">
        <v>1073740544</v>
      </c>
      <c r="B25700" t="s">
        <v>8547</v>
      </c>
      <c r="C25700" t="s">
        <v>6216</v>
      </c>
      <c r="D25700" t="s">
        <v>320</v>
      </c>
      <c r="E25700" t="s">
        <v>386</v>
      </c>
      <c r="F25700" t="s">
        <v>322</v>
      </c>
      <c r="G25700" t="s">
        <v>323</v>
      </c>
      <c r="H25700" t="s">
        <v>6069</v>
      </c>
      <c r="I25700">
        <v>70715</v>
      </c>
      <c r="J25700" t="s">
        <v>6070</v>
      </c>
      <c r="K25700">
        <v>1</v>
      </c>
      <c r="L25700" s="8">
        <v>0</v>
      </c>
      <c r="M25700">
        <v>1</v>
      </c>
      <c r="N25700">
        <v>1</v>
      </c>
      <c r="O25700" s="8">
        <v>0</v>
      </c>
      <c r="P25700">
        <v>1</v>
      </c>
      <c r="Q25700" s="9">
        <v>1146</v>
      </c>
      <c r="R25700" s="8">
        <v>0</v>
      </c>
      <c r="S25700" s="9">
        <v>1146</v>
      </c>
    </row>
    <row r="25701" spans="1:19" x14ac:dyDescent="0.3">
      <c r="A25701">
        <v>1073743647</v>
      </c>
      <c r="B25701" t="s">
        <v>7196</v>
      </c>
      <c r="C25701" t="s">
        <v>464</v>
      </c>
      <c r="D25701" t="s">
        <v>4393</v>
      </c>
      <c r="E25701" t="s">
        <v>351</v>
      </c>
      <c r="F25701" t="s">
        <v>322</v>
      </c>
      <c r="G25701" t="s">
        <v>323</v>
      </c>
      <c r="H25701" t="s">
        <v>6170</v>
      </c>
      <c r="I25701">
        <v>70710</v>
      </c>
      <c r="J25701" t="s">
        <v>6171</v>
      </c>
      <c r="K25701">
        <v>1</v>
      </c>
      <c r="L25701" s="8">
        <v>0</v>
      </c>
      <c r="M25701">
        <v>1</v>
      </c>
      <c r="N25701">
        <v>1</v>
      </c>
      <c r="O25701" s="8">
        <v>0</v>
      </c>
      <c r="P25701">
        <v>1</v>
      </c>
      <c r="Q25701" s="9">
        <v>86</v>
      </c>
      <c r="R25701" s="8">
        <v>0</v>
      </c>
      <c r="S25701" s="9">
        <v>86</v>
      </c>
    </row>
    <row r="25702" spans="1:19" x14ac:dyDescent="0.3">
      <c r="A25702">
        <v>1073743647</v>
      </c>
      <c r="B25702" t="s">
        <v>7196</v>
      </c>
      <c r="C25702" t="s">
        <v>464</v>
      </c>
      <c r="D25702" t="s">
        <v>4393</v>
      </c>
      <c r="E25702" t="s">
        <v>351</v>
      </c>
      <c r="F25702" t="s">
        <v>322</v>
      </c>
      <c r="G25702" t="s">
        <v>323</v>
      </c>
      <c r="H25702" t="s">
        <v>6075</v>
      </c>
      <c r="I25702">
        <v>70710</v>
      </c>
      <c r="J25702" t="s">
        <v>287</v>
      </c>
      <c r="K25702">
        <v>1</v>
      </c>
      <c r="L25702" s="8">
        <v>0</v>
      </c>
      <c r="M25702">
        <v>1</v>
      </c>
      <c r="N25702">
        <v>0</v>
      </c>
      <c r="O25702" s="8">
        <v>0</v>
      </c>
      <c r="P25702">
        <v>0</v>
      </c>
    </row>
    <row r="25703" spans="1:19" x14ac:dyDescent="0.3">
      <c r="A25703">
        <v>1073743647</v>
      </c>
      <c r="B25703" t="s">
        <v>7196</v>
      </c>
      <c r="C25703" t="s">
        <v>464</v>
      </c>
      <c r="D25703" t="s">
        <v>4393</v>
      </c>
      <c r="E25703" t="s">
        <v>351</v>
      </c>
      <c r="F25703" t="s">
        <v>322</v>
      </c>
      <c r="G25703" t="s">
        <v>323</v>
      </c>
      <c r="H25703" t="s">
        <v>6099</v>
      </c>
      <c r="I25703">
        <v>70715</v>
      </c>
      <c r="J25703" t="s">
        <v>6100</v>
      </c>
      <c r="K25703">
        <v>1</v>
      </c>
      <c r="L25703" s="8">
        <v>0</v>
      </c>
      <c r="M25703">
        <v>1</v>
      </c>
      <c r="N25703">
        <v>1</v>
      </c>
      <c r="O25703" s="8">
        <v>0</v>
      </c>
      <c r="P25703">
        <v>1</v>
      </c>
      <c r="Q25703" s="9">
        <v>31</v>
      </c>
      <c r="R25703" s="8">
        <v>0</v>
      </c>
      <c r="S25703" s="9">
        <v>31</v>
      </c>
    </row>
    <row r="25704" spans="1:19" x14ac:dyDescent="0.3">
      <c r="A25704">
        <v>1073695953</v>
      </c>
      <c r="B25704" t="s">
        <v>700</v>
      </c>
      <c r="C25704" t="s">
        <v>568</v>
      </c>
      <c r="D25704" t="s">
        <v>320</v>
      </c>
      <c r="E25704" t="s">
        <v>335</v>
      </c>
      <c r="F25704" t="s">
        <v>322</v>
      </c>
      <c r="G25704" t="s">
        <v>323</v>
      </c>
      <c r="H25704" t="s">
        <v>6075</v>
      </c>
      <c r="I25704">
        <v>70710</v>
      </c>
      <c r="J25704" t="s">
        <v>287</v>
      </c>
      <c r="K25704">
        <v>1</v>
      </c>
      <c r="L25704" s="8">
        <v>0</v>
      </c>
      <c r="M25704">
        <v>1</v>
      </c>
      <c r="N25704">
        <v>0</v>
      </c>
      <c r="O25704" s="8">
        <v>0</v>
      </c>
      <c r="P25704">
        <v>0</v>
      </c>
    </row>
    <row r="25705" spans="1:19" x14ac:dyDescent="0.3">
      <c r="A25705">
        <v>1073695953</v>
      </c>
      <c r="B25705" t="s">
        <v>700</v>
      </c>
      <c r="C25705" t="s">
        <v>568</v>
      </c>
      <c r="D25705" t="s">
        <v>320</v>
      </c>
      <c r="E25705" t="s">
        <v>335</v>
      </c>
      <c r="F25705" t="s">
        <v>322</v>
      </c>
      <c r="G25705" t="s">
        <v>323</v>
      </c>
      <c r="H25705" t="s">
        <v>6104</v>
      </c>
      <c r="I25705">
        <v>70713</v>
      </c>
      <c r="J25705" t="s">
        <v>6105</v>
      </c>
      <c r="K25705">
        <v>1</v>
      </c>
      <c r="L25705" s="8">
        <v>0</v>
      </c>
      <c r="M25705">
        <v>1</v>
      </c>
      <c r="N25705">
        <v>0</v>
      </c>
      <c r="O25705" s="8">
        <v>0</v>
      </c>
      <c r="P25705">
        <v>0</v>
      </c>
    </row>
    <row r="25706" spans="1:19" x14ac:dyDescent="0.3">
      <c r="A25706">
        <v>1073695953</v>
      </c>
      <c r="B25706" t="s">
        <v>700</v>
      </c>
      <c r="C25706" t="s">
        <v>568</v>
      </c>
      <c r="D25706" t="s">
        <v>320</v>
      </c>
      <c r="E25706" t="s">
        <v>335</v>
      </c>
      <c r="F25706" t="s">
        <v>322</v>
      </c>
      <c r="G25706" t="s">
        <v>323</v>
      </c>
      <c r="H25706" t="s">
        <v>6211</v>
      </c>
      <c r="I25706">
        <v>70712</v>
      </c>
      <c r="J25706" t="s">
        <v>187</v>
      </c>
      <c r="K25706">
        <v>1</v>
      </c>
      <c r="L25706" s="8">
        <v>0</v>
      </c>
      <c r="M25706">
        <v>1</v>
      </c>
      <c r="N25706">
        <v>0</v>
      </c>
      <c r="O25706" s="8">
        <v>0</v>
      </c>
      <c r="P25706">
        <v>0</v>
      </c>
    </row>
    <row r="25707" spans="1:19" x14ac:dyDescent="0.3">
      <c r="A25707">
        <v>1073728747</v>
      </c>
      <c r="B25707" t="s">
        <v>3220</v>
      </c>
      <c r="C25707" t="s">
        <v>1208</v>
      </c>
      <c r="D25707" t="s">
        <v>338</v>
      </c>
      <c r="E25707" t="s">
        <v>386</v>
      </c>
      <c r="F25707" t="s">
        <v>511</v>
      </c>
      <c r="G25707" t="s">
        <v>323</v>
      </c>
      <c r="H25707" t="s">
        <v>6091</v>
      </c>
      <c r="I25707">
        <v>70710</v>
      </c>
      <c r="J25707" t="s">
        <v>6092</v>
      </c>
      <c r="K25707">
        <v>1</v>
      </c>
      <c r="L25707" s="8">
        <v>0</v>
      </c>
      <c r="M25707">
        <v>1</v>
      </c>
      <c r="N25707">
        <v>0</v>
      </c>
      <c r="O25707" s="8">
        <v>0</v>
      </c>
      <c r="P25707">
        <v>0</v>
      </c>
    </row>
    <row r="25708" spans="1:19" x14ac:dyDescent="0.3">
      <c r="A25708">
        <v>1073717682</v>
      </c>
      <c r="B25708" t="s">
        <v>7215</v>
      </c>
      <c r="C25708" t="s">
        <v>1448</v>
      </c>
      <c r="D25708" t="s">
        <v>380</v>
      </c>
      <c r="E25708" t="s">
        <v>351</v>
      </c>
      <c r="F25708" t="s">
        <v>731</v>
      </c>
      <c r="G25708" t="s">
        <v>323</v>
      </c>
      <c r="H25708" t="s">
        <v>6106</v>
      </c>
      <c r="I25708">
        <v>70715</v>
      </c>
      <c r="J25708" t="s">
        <v>6107</v>
      </c>
      <c r="K25708">
        <v>1</v>
      </c>
      <c r="L25708" s="8">
        <v>0</v>
      </c>
      <c r="M25708">
        <v>1</v>
      </c>
      <c r="N25708">
        <v>1</v>
      </c>
      <c r="O25708" s="8">
        <v>0</v>
      </c>
      <c r="P25708">
        <v>1</v>
      </c>
      <c r="Q25708" s="9">
        <v>48</v>
      </c>
      <c r="R25708" s="8">
        <v>0</v>
      </c>
      <c r="S25708" s="9">
        <v>48</v>
      </c>
    </row>
    <row r="25709" spans="1:19" x14ac:dyDescent="0.3">
      <c r="A25709">
        <v>1073698130</v>
      </c>
      <c r="B25709" t="s">
        <v>2936</v>
      </c>
      <c r="C25709" t="s">
        <v>392</v>
      </c>
      <c r="D25709" t="s">
        <v>320</v>
      </c>
      <c r="E25709" t="s">
        <v>521</v>
      </c>
      <c r="F25709" t="s">
        <v>322</v>
      </c>
      <c r="G25709" t="s">
        <v>323</v>
      </c>
      <c r="H25709" t="s">
        <v>6062</v>
      </c>
      <c r="I25709">
        <v>70714</v>
      </c>
      <c r="J25709" t="s">
        <v>6063</v>
      </c>
      <c r="K25709">
        <v>1</v>
      </c>
      <c r="L25709" s="8">
        <v>0</v>
      </c>
      <c r="M25709">
        <v>1</v>
      </c>
      <c r="N25709">
        <v>0</v>
      </c>
      <c r="O25709" s="8">
        <v>0</v>
      </c>
      <c r="P25709">
        <v>0</v>
      </c>
    </row>
    <row r="25710" spans="1:19" x14ac:dyDescent="0.3">
      <c r="A25710">
        <v>1073698130</v>
      </c>
      <c r="B25710" t="s">
        <v>2936</v>
      </c>
      <c r="C25710" t="s">
        <v>392</v>
      </c>
      <c r="D25710" t="s">
        <v>320</v>
      </c>
      <c r="E25710" t="s">
        <v>521</v>
      </c>
      <c r="F25710" t="s">
        <v>322</v>
      </c>
      <c r="G25710" t="s">
        <v>323</v>
      </c>
      <c r="H25710" t="s">
        <v>6069</v>
      </c>
      <c r="I25710">
        <v>70715</v>
      </c>
      <c r="J25710" t="s">
        <v>6070</v>
      </c>
      <c r="K25710">
        <v>1</v>
      </c>
      <c r="L25710" s="8">
        <v>0</v>
      </c>
      <c r="M25710">
        <v>1</v>
      </c>
      <c r="N25710">
        <v>0</v>
      </c>
      <c r="O25710" s="8">
        <v>0</v>
      </c>
      <c r="P25710">
        <v>0</v>
      </c>
    </row>
    <row r="25711" spans="1:19" x14ac:dyDescent="0.3">
      <c r="A25711">
        <v>1073698130</v>
      </c>
      <c r="B25711" t="s">
        <v>2936</v>
      </c>
      <c r="C25711" t="s">
        <v>392</v>
      </c>
      <c r="D25711" t="s">
        <v>320</v>
      </c>
      <c r="E25711" t="s">
        <v>521</v>
      </c>
      <c r="F25711" t="s">
        <v>322</v>
      </c>
      <c r="G25711" t="s">
        <v>323</v>
      </c>
      <c r="H25711" t="s">
        <v>6059</v>
      </c>
      <c r="I25711">
        <v>70715</v>
      </c>
      <c r="J25711" t="s">
        <v>6060</v>
      </c>
      <c r="K25711">
        <v>1</v>
      </c>
      <c r="L25711" s="8">
        <v>0</v>
      </c>
      <c r="M25711">
        <v>1</v>
      </c>
      <c r="N25711">
        <v>0</v>
      </c>
      <c r="O25711" s="8">
        <v>0</v>
      </c>
      <c r="P25711">
        <v>0</v>
      </c>
    </row>
    <row r="25712" spans="1:19" x14ac:dyDescent="0.3">
      <c r="A25712">
        <v>1073698130</v>
      </c>
      <c r="B25712" t="s">
        <v>2936</v>
      </c>
      <c r="C25712" t="s">
        <v>392</v>
      </c>
      <c r="D25712" t="s">
        <v>320</v>
      </c>
      <c r="E25712" t="s">
        <v>521</v>
      </c>
      <c r="F25712" t="s">
        <v>322</v>
      </c>
      <c r="G25712" t="s">
        <v>323</v>
      </c>
      <c r="H25712" t="s">
        <v>6274</v>
      </c>
      <c r="I25712">
        <v>70715</v>
      </c>
      <c r="J25712" t="s">
        <v>6275</v>
      </c>
      <c r="K25712">
        <v>1</v>
      </c>
      <c r="L25712" s="8">
        <v>0</v>
      </c>
      <c r="M25712">
        <v>1</v>
      </c>
      <c r="N25712">
        <v>0</v>
      </c>
      <c r="O25712" s="8">
        <v>0</v>
      </c>
      <c r="P25712">
        <v>0</v>
      </c>
    </row>
    <row r="25713" spans="1:19" x14ac:dyDescent="0.3">
      <c r="A25713">
        <v>1073697199</v>
      </c>
      <c r="B25713" t="s">
        <v>5243</v>
      </c>
      <c r="C25713" t="s">
        <v>5244</v>
      </c>
      <c r="D25713" t="s">
        <v>412</v>
      </c>
      <c r="E25713" t="s">
        <v>386</v>
      </c>
      <c r="F25713" t="s">
        <v>830</v>
      </c>
      <c r="G25713" t="s">
        <v>323</v>
      </c>
      <c r="H25713" t="s">
        <v>6104</v>
      </c>
      <c r="I25713">
        <v>70713</v>
      </c>
      <c r="J25713" t="s">
        <v>6105</v>
      </c>
      <c r="K25713">
        <v>1</v>
      </c>
      <c r="L25713" s="8">
        <v>0</v>
      </c>
      <c r="M25713">
        <v>1</v>
      </c>
      <c r="N25713">
        <v>0</v>
      </c>
      <c r="O25713" s="8">
        <v>0</v>
      </c>
      <c r="P25713">
        <v>0</v>
      </c>
    </row>
    <row r="25714" spans="1:19" x14ac:dyDescent="0.3">
      <c r="A25714">
        <v>1073698130</v>
      </c>
      <c r="B25714" t="s">
        <v>2936</v>
      </c>
      <c r="C25714" t="s">
        <v>392</v>
      </c>
      <c r="D25714" t="s">
        <v>320</v>
      </c>
      <c r="E25714" t="s">
        <v>521</v>
      </c>
      <c r="F25714" t="s">
        <v>322</v>
      </c>
      <c r="G25714" t="s">
        <v>323</v>
      </c>
      <c r="H25714" t="s">
        <v>6203</v>
      </c>
      <c r="I25714">
        <v>70715</v>
      </c>
      <c r="J25714" t="s">
        <v>6204</v>
      </c>
      <c r="K25714">
        <v>1</v>
      </c>
      <c r="L25714" s="8">
        <v>0</v>
      </c>
      <c r="M25714">
        <v>1</v>
      </c>
      <c r="N25714">
        <v>0</v>
      </c>
      <c r="O25714" s="8">
        <v>0</v>
      </c>
      <c r="P25714">
        <v>0</v>
      </c>
    </row>
    <row r="25715" spans="1:19" x14ac:dyDescent="0.3">
      <c r="A25715">
        <v>1073698130</v>
      </c>
      <c r="B25715" t="s">
        <v>2936</v>
      </c>
      <c r="C25715" t="s">
        <v>392</v>
      </c>
      <c r="D25715" t="s">
        <v>320</v>
      </c>
      <c r="E25715" t="s">
        <v>521</v>
      </c>
      <c r="F25715" t="s">
        <v>322</v>
      </c>
      <c r="G25715" t="s">
        <v>323</v>
      </c>
      <c r="H25715" t="s">
        <v>6099</v>
      </c>
      <c r="I25715">
        <v>70715</v>
      </c>
      <c r="J25715" t="s">
        <v>6100</v>
      </c>
      <c r="K25715">
        <v>1</v>
      </c>
      <c r="L25715" s="8">
        <v>0</v>
      </c>
      <c r="M25715">
        <v>1</v>
      </c>
      <c r="N25715">
        <v>0</v>
      </c>
      <c r="O25715" s="8">
        <v>0</v>
      </c>
      <c r="P25715">
        <v>0</v>
      </c>
    </row>
    <row r="25716" spans="1:19" x14ac:dyDescent="0.3">
      <c r="A25716">
        <v>1073640355</v>
      </c>
      <c r="B25716" t="s">
        <v>6362</v>
      </c>
      <c r="C25716" t="s">
        <v>4615</v>
      </c>
      <c r="D25716" t="s">
        <v>380</v>
      </c>
      <c r="E25716" t="s">
        <v>386</v>
      </c>
      <c r="F25716" t="s">
        <v>1157</v>
      </c>
      <c r="G25716" t="s">
        <v>323</v>
      </c>
      <c r="H25716" t="s">
        <v>6148</v>
      </c>
      <c r="I25716">
        <v>70719</v>
      </c>
      <c r="J25716" t="s">
        <v>6149</v>
      </c>
      <c r="K25716">
        <v>1</v>
      </c>
      <c r="L25716" s="8">
        <v>0</v>
      </c>
      <c r="M25716">
        <v>1</v>
      </c>
      <c r="N25716">
        <v>0</v>
      </c>
      <c r="O25716" s="8">
        <v>0</v>
      </c>
      <c r="P25716">
        <v>0</v>
      </c>
    </row>
    <row r="25717" spans="1:19" x14ac:dyDescent="0.3">
      <c r="A25717">
        <v>1073593174</v>
      </c>
      <c r="B25717" t="s">
        <v>7657</v>
      </c>
      <c r="C25717" t="s">
        <v>1264</v>
      </c>
      <c r="D25717" t="s">
        <v>459</v>
      </c>
      <c r="E25717" t="s">
        <v>489</v>
      </c>
      <c r="F25717" t="s">
        <v>460</v>
      </c>
      <c r="G25717" t="s">
        <v>323</v>
      </c>
      <c r="H25717" t="s">
        <v>6086</v>
      </c>
      <c r="I25717">
        <v>70715</v>
      </c>
      <c r="J25717" t="s">
        <v>6087</v>
      </c>
      <c r="K25717">
        <v>1</v>
      </c>
      <c r="L25717" s="8">
        <v>0</v>
      </c>
      <c r="M25717">
        <v>1</v>
      </c>
      <c r="N25717">
        <v>0</v>
      </c>
      <c r="O25717" s="8">
        <v>0</v>
      </c>
      <c r="P25717">
        <v>0</v>
      </c>
    </row>
    <row r="25718" spans="1:19" x14ac:dyDescent="0.3">
      <c r="A25718">
        <v>1073593364</v>
      </c>
      <c r="B25718" t="s">
        <v>8548</v>
      </c>
      <c r="C25718" t="s">
        <v>527</v>
      </c>
      <c r="D25718" t="s">
        <v>380</v>
      </c>
      <c r="E25718" t="s">
        <v>386</v>
      </c>
      <c r="F25718" t="s">
        <v>382</v>
      </c>
      <c r="G25718" t="s">
        <v>323</v>
      </c>
      <c r="H25718" t="s">
        <v>6078</v>
      </c>
      <c r="I25718">
        <v>70719</v>
      </c>
      <c r="J25718" t="s">
        <v>259</v>
      </c>
      <c r="K25718">
        <v>1</v>
      </c>
      <c r="L25718" s="8">
        <v>0</v>
      </c>
      <c r="M25718">
        <v>1</v>
      </c>
      <c r="N25718">
        <v>0</v>
      </c>
      <c r="O25718" s="8">
        <v>0</v>
      </c>
      <c r="P25718">
        <v>0</v>
      </c>
    </row>
    <row r="25719" spans="1:19" x14ac:dyDescent="0.3">
      <c r="A25719">
        <v>1073593364</v>
      </c>
      <c r="B25719" t="s">
        <v>8548</v>
      </c>
      <c r="C25719" t="s">
        <v>527</v>
      </c>
      <c r="D25719" t="s">
        <v>380</v>
      </c>
      <c r="E25719" t="s">
        <v>386</v>
      </c>
      <c r="F25719" t="s">
        <v>382</v>
      </c>
      <c r="G25719" t="s">
        <v>323</v>
      </c>
      <c r="H25719" t="s">
        <v>6067</v>
      </c>
      <c r="I25719">
        <v>70715</v>
      </c>
      <c r="J25719" t="s">
        <v>6068</v>
      </c>
      <c r="K25719">
        <v>1</v>
      </c>
      <c r="L25719" s="8">
        <v>0</v>
      </c>
      <c r="M25719">
        <v>1</v>
      </c>
      <c r="N25719">
        <v>0</v>
      </c>
      <c r="O25719" s="8">
        <v>0</v>
      </c>
      <c r="P25719">
        <v>0</v>
      </c>
    </row>
    <row r="25720" spans="1:19" x14ac:dyDescent="0.3">
      <c r="A25720">
        <v>1073611794</v>
      </c>
      <c r="B25720" t="s">
        <v>5323</v>
      </c>
      <c r="C25720" t="s">
        <v>2964</v>
      </c>
      <c r="D25720" t="s">
        <v>320</v>
      </c>
      <c r="E25720" t="s">
        <v>5463</v>
      </c>
      <c r="F25720" t="s">
        <v>322</v>
      </c>
      <c r="G25720" t="s">
        <v>323</v>
      </c>
      <c r="H25720" t="s">
        <v>6075</v>
      </c>
      <c r="I25720">
        <v>70710</v>
      </c>
      <c r="J25720" t="s">
        <v>287</v>
      </c>
      <c r="K25720">
        <v>1</v>
      </c>
      <c r="L25720" s="8">
        <v>0</v>
      </c>
      <c r="M25720">
        <v>1</v>
      </c>
      <c r="N25720">
        <v>0</v>
      </c>
      <c r="O25720" s="8">
        <v>0</v>
      </c>
      <c r="P25720">
        <v>0</v>
      </c>
    </row>
    <row r="25721" spans="1:19" x14ac:dyDescent="0.3">
      <c r="A25721">
        <v>1073619441</v>
      </c>
      <c r="B25721" t="s">
        <v>8549</v>
      </c>
      <c r="C25721" t="s">
        <v>971</v>
      </c>
      <c r="D25721" t="s">
        <v>520</v>
      </c>
      <c r="E25721" t="s">
        <v>603</v>
      </c>
      <c r="F25721" t="s">
        <v>503</v>
      </c>
      <c r="G25721" t="s">
        <v>323</v>
      </c>
      <c r="H25721" t="s">
        <v>6073</v>
      </c>
      <c r="I25721">
        <v>70714</v>
      </c>
      <c r="J25721" t="s">
        <v>6074</v>
      </c>
      <c r="K25721">
        <v>1</v>
      </c>
      <c r="L25721" s="8">
        <v>0</v>
      </c>
      <c r="M25721">
        <v>1</v>
      </c>
      <c r="N25721">
        <v>0</v>
      </c>
      <c r="O25721" s="8">
        <v>0</v>
      </c>
      <c r="P25721">
        <v>0</v>
      </c>
    </row>
    <row r="25722" spans="1:19" x14ac:dyDescent="0.3">
      <c r="A25722">
        <v>1073648812</v>
      </c>
      <c r="B25722" t="s">
        <v>8550</v>
      </c>
      <c r="C25722" t="s">
        <v>1460</v>
      </c>
      <c r="D25722" t="s">
        <v>6436</v>
      </c>
      <c r="E25722" t="s">
        <v>758</v>
      </c>
      <c r="F25722" t="s">
        <v>382</v>
      </c>
      <c r="G25722" t="s">
        <v>323</v>
      </c>
      <c r="H25722" t="s">
        <v>6150</v>
      </c>
      <c r="I25722">
        <v>70715</v>
      </c>
      <c r="J25722" t="s">
        <v>6151</v>
      </c>
      <c r="K25722">
        <v>1</v>
      </c>
      <c r="L25722" s="8">
        <v>0</v>
      </c>
      <c r="M25722">
        <v>1</v>
      </c>
      <c r="N25722">
        <v>1</v>
      </c>
      <c r="O25722" s="8">
        <v>0</v>
      </c>
      <c r="P25722">
        <v>1</v>
      </c>
      <c r="Q25722" s="9">
        <v>472</v>
      </c>
      <c r="R25722" s="8">
        <v>0</v>
      </c>
      <c r="S25722" s="9">
        <v>472</v>
      </c>
    </row>
    <row r="25723" spans="1:19" x14ac:dyDescent="0.3">
      <c r="A25723">
        <v>1073650826</v>
      </c>
      <c r="B25723" t="s">
        <v>8551</v>
      </c>
      <c r="C25723" t="s">
        <v>747</v>
      </c>
      <c r="D25723" t="s">
        <v>408</v>
      </c>
      <c r="E25723" t="s">
        <v>521</v>
      </c>
      <c r="F25723" t="s">
        <v>418</v>
      </c>
      <c r="G25723" t="s">
        <v>323</v>
      </c>
      <c r="H25723" t="s">
        <v>6259</v>
      </c>
      <c r="I25723">
        <v>70712</v>
      </c>
      <c r="J25723" t="s">
        <v>6260</v>
      </c>
      <c r="K25723">
        <v>1</v>
      </c>
      <c r="L25723" s="8">
        <v>0</v>
      </c>
      <c r="M25723">
        <v>1</v>
      </c>
      <c r="N25723">
        <v>0</v>
      </c>
      <c r="O25723" s="8">
        <v>0</v>
      </c>
      <c r="P25723">
        <v>0</v>
      </c>
    </row>
    <row r="25724" spans="1:19" x14ac:dyDescent="0.3">
      <c r="A25724">
        <v>1073650826</v>
      </c>
      <c r="B25724" t="s">
        <v>8551</v>
      </c>
      <c r="C25724" t="s">
        <v>747</v>
      </c>
      <c r="D25724" t="s">
        <v>408</v>
      </c>
      <c r="E25724" t="s">
        <v>521</v>
      </c>
      <c r="F25724" t="s">
        <v>418</v>
      </c>
      <c r="G25724" t="s">
        <v>323</v>
      </c>
      <c r="H25724" t="s">
        <v>6106</v>
      </c>
      <c r="I25724">
        <v>70715</v>
      </c>
      <c r="J25724" t="s">
        <v>6107</v>
      </c>
      <c r="K25724">
        <v>1</v>
      </c>
      <c r="L25724" s="8">
        <v>0</v>
      </c>
      <c r="M25724">
        <v>1</v>
      </c>
      <c r="N25724">
        <v>1</v>
      </c>
      <c r="O25724" s="8">
        <v>0</v>
      </c>
      <c r="P25724">
        <v>1</v>
      </c>
      <c r="Q25724" s="9">
        <v>1556</v>
      </c>
      <c r="R25724" s="8">
        <v>0</v>
      </c>
      <c r="S25724" s="9">
        <v>1556</v>
      </c>
    </row>
    <row r="25725" spans="1:19" x14ac:dyDescent="0.3">
      <c r="A25725">
        <v>1073650826</v>
      </c>
      <c r="B25725" t="s">
        <v>8551</v>
      </c>
      <c r="C25725" t="s">
        <v>747</v>
      </c>
      <c r="D25725" t="s">
        <v>408</v>
      </c>
      <c r="E25725" t="s">
        <v>521</v>
      </c>
      <c r="F25725" t="s">
        <v>418</v>
      </c>
      <c r="G25725" t="s">
        <v>323</v>
      </c>
      <c r="H25725" t="s">
        <v>6101</v>
      </c>
      <c r="I25725">
        <v>70713</v>
      </c>
      <c r="J25725" t="s">
        <v>6102</v>
      </c>
      <c r="K25725">
        <v>1</v>
      </c>
      <c r="L25725" s="8">
        <v>0</v>
      </c>
      <c r="M25725">
        <v>1</v>
      </c>
      <c r="N25725">
        <v>0</v>
      </c>
      <c r="O25725" s="8">
        <v>0</v>
      </c>
      <c r="P25725">
        <v>0</v>
      </c>
    </row>
    <row r="25726" spans="1:19" x14ac:dyDescent="0.3">
      <c r="A25726">
        <v>1073662201</v>
      </c>
      <c r="B25726" t="s">
        <v>8552</v>
      </c>
      <c r="C25726" t="s">
        <v>8116</v>
      </c>
      <c r="D25726" t="s">
        <v>385</v>
      </c>
      <c r="E25726" t="s">
        <v>649</v>
      </c>
      <c r="F25726" t="s">
        <v>446</v>
      </c>
      <c r="G25726" t="s">
        <v>323</v>
      </c>
      <c r="H25726" t="s">
        <v>6067</v>
      </c>
      <c r="I25726">
        <v>70715</v>
      </c>
      <c r="J25726" t="s">
        <v>6068</v>
      </c>
      <c r="K25726">
        <v>1</v>
      </c>
      <c r="L25726" s="8">
        <v>0</v>
      </c>
      <c r="M25726">
        <v>1</v>
      </c>
      <c r="N25726">
        <v>0</v>
      </c>
      <c r="O25726" s="8">
        <v>0</v>
      </c>
      <c r="P25726">
        <v>0</v>
      </c>
    </row>
    <row r="25727" spans="1:19" x14ac:dyDescent="0.3">
      <c r="A25727">
        <v>1073662201</v>
      </c>
      <c r="B25727" t="s">
        <v>8552</v>
      </c>
      <c r="C25727" t="s">
        <v>8116</v>
      </c>
      <c r="D25727" t="s">
        <v>385</v>
      </c>
      <c r="E25727" t="s">
        <v>649</v>
      </c>
      <c r="F25727" t="s">
        <v>446</v>
      </c>
      <c r="G25727" t="s">
        <v>323</v>
      </c>
      <c r="H25727" t="s">
        <v>6099</v>
      </c>
      <c r="I25727">
        <v>70715</v>
      </c>
      <c r="J25727" t="s">
        <v>6100</v>
      </c>
      <c r="K25727">
        <v>1</v>
      </c>
      <c r="L25727" s="8">
        <v>0</v>
      </c>
      <c r="M25727">
        <v>1</v>
      </c>
      <c r="N25727">
        <v>1</v>
      </c>
      <c r="O25727" s="8">
        <v>0</v>
      </c>
      <c r="P25727">
        <v>1</v>
      </c>
      <c r="Q25727" s="9">
        <v>42</v>
      </c>
      <c r="R25727" s="8">
        <v>0</v>
      </c>
      <c r="S25727" s="9">
        <v>42</v>
      </c>
    </row>
    <row r="25728" spans="1:19" x14ac:dyDescent="0.3">
      <c r="A25728">
        <v>1073670154</v>
      </c>
      <c r="B25728" t="s">
        <v>8553</v>
      </c>
      <c r="C25728" t="s">
        <v>1721</v>
      </c>
      <c r="D25728" t="s">
        <v>408</v>
      </c>
      <c r="E25728" t="s">
        <v>381</v>
      </c>
      <c r="F25728" t="s">
        <v>1809</v>
      </c>
      <c r="G25728" t="s">
        <v>323</v>
      </c>
      <c r="H25728" t="s">
        <v>6094</v>
      </c>
      <c r="I25728">
        <v>70713</v>
      </c>
      <c r="J25728" t="s">
        <v>231</v>
      </c>
      <c r="K25728">
        <v>1</v>
      </c>
      <c r="L25728" s="8">
        <v>0</v>
      </c>
      <c r="M25728">
        <v>1</v>
      </c>
      <c r="N25728">
        <v>1</v>
      </c>
      <c r="O25728" s="8">
        <v>0</v>
      </c>
      <c r="P25728">
        <v>1</v>
      </c>
      <c r="Q25728" s="9">
        <v>160</v>
      </c>
      <c r="R25728" s="8">
        <v>0</v>
      </c>
      <c r="S25728" s="9">
        <v>160</v>
      </c>
    </row>
    <row r="25729" spans="1:19" x14ac:dyDescent="0.3">
      <c r="A25729">
        <v>1073670154</v>
      </c>
      <c r="B25729" t="s">
        <v>8553</v>
      </c>
      <c r="C25729" t="s">
        <v>1721</v>
      </c>
      <c r="D25729" t="s">
        <v>408</v>
      </c>
      <c r="E25729" t="s">
        <v>381</v>
      </c>
      <c r="F25729" t="s">
        <v>1809</v>
      </c>
      <c r="G25729" t="s">
        <v>323</v>
      </c>
      <c r="H25729" t="s">
        <v>6095</v>
      </c>
      <c r="I25729">
        <v>70710</v>
      </c>
      <c r="J25729" t="s">
        <v>6096</v>
      </c>
      <c r="K25729">
        <v>1</v>
      </c>
      <c r="L25729" s="8">
        <v>0</v>
      </c>
      <c r="M25729">
        <v>1</v>
      </c>
      <c r="N25729">
        <v>0</v>
      </c>
      <c r="O25729" s="8">
        <v>0</v>
      </c>
      <c r="P25729">
        <v>0</v>
      </c>
    </row>
    <row r="25730" spans="1:19" x14ac:dyDescent="0.3">
      <c r="A25730">
        <v>1073640355</v>
      </c>
      <c r="B25730" t="s">
        <v>6362</v>
      </c>
      <c r="C25730" t="s">
        <v>4615</v>
      </c>
      <c r="D25730" t="s">
        <v>380</v>
      </c>
      <c r="E25730" t="s">
        <v>386</v>
      </c>
      <c r="F25730" t="s">
        <v>1157</v>
      </c>
      <c r="G25730" t="s">
        <v>323</v>
      </c>
      <c r="H25730" t="s">
        <v>6091</v>
      </c>
      <c r="I25730">
        <v>70710</v>
      </c>
      <c r="J25730" t="s">
        <v>6092</v>
      </c>
      <c r="K25730">
        <v>1</v>
      </c>
      <c r="L25730" s="8">
        <v>0</v>
      </c>
      <c r="M25730">
        <v>1</v>
      </c>
      <c r="N25730">
        <v>0</v>
      </c>
      <c r="O25730" s="8">
        <v>0</v>
      </c>
      <c r="P25730">
        <v>0</v>
      </c>
    </row>
    <row r="25731" spans="1:19" x14ac:dyDescent="0.3">
      <c r="A25731">
        <v>1073640355</v>
      </c>
      <c r="B25731" t="s">
        <v>6362</v>
      </c>
      <c r="C25731" t="s">
        <v>4615</v>
      </c>
      <c r="D25731" t="s">
        <v>380</v>
      </c>
      <c r="E25731" t="s">
        <v>386</v>
      </c>
      <c r="F25731" t="s">
        <v>1157</v>
      </c>
      <c r="G25731" t="s">
        <v>323</v>
      </c>
      <c r="H25731" t="s">
        <v>6159</v>
      </c>
      <c r="I25731">
        <v>70719</v>
      </c>
      <c r="J25731" t="s">
        <v>6160</v>
      </c>
      <c r="K25731">
        <v>1</v>
      </c>
      <c r="L25731" s="8">
        <v>0</v>
      </c>
      <c r="M25731">
        <v>1</v>
      </c>
      <c r="N25731">
        <v>0</v>
      </c>
      <c r="O25731" s="8">
        <v>0</v>
      </c>
      <c r="P25731">
        <v>0</v>
      </c>
    </row>
    <row r="25732" spans="1:19" x14ac:dyDescent="0.3">
      <c r="A25732">
        <v>1073675427</v>
      </c>
      <c r="B25732" t="s">
        <v>4116</v>
      </c>
      <c r="C25732" t="s">
        <v>2348</v>
      </c>
      <c r="D25732" t="s">
        <v>380</v>
      </c>
      <c r="E25732" t="s">
        <v>386</v>
      </c>
      <c r="F25732" t="s">
        <v>382</v>
      </c>
      <c r="G25732" t="s">
        <v>323</v>
      </c>
      <c r="H25732" t="s">
        <v>6106</v>
      </c>
      <c r="I25732">
        <v>70715</v>
      </c>
      <c r="J25732" t="s">
        <v>6107</v>
      </c>
      <c r="K25732">
        <v>1</v>
      </c>
      <c r="L25732" s="8">
        <v>0</v>
      </c>
      <c r="M25732">
        <v>1</v>
      </c>
      <c r="N25732">
        <v>0</v>
      </c>
      <c r="O25732" s="8">
        <v>0</v>
      </c>
      <c r="P25732">
        <v>0</v>
      </c>
    </row>
    <row r="25733" spans="1:19" x14ac:dyDescent="0.3">
      <c r="A25733">
        <v>1073675427</v>
      </c>
      <c r="B25733" t="s">
        <v>4116</v>
      </c>
      <c r="C25733" t="s">
        <v>2348</v>
      </c>
      <c r="D25733" t="s">
        <v>380</v>
      </c>
      <c r="E25733" t="s">
        <v>386</v>
      </c>
      <c r="F25733" t="s">
        <v>382</v>
      </c>
      <c r="G25733" t="s">
        <v>323</v>
      </c>
      <c r="H25733" t="s">
        <v>6148</v>
      </c>
      <c r="I25733">
        <v>70719</v>
      </c>
      <c r="J25733" t="s">
        <v>6149</v>
      </c>
      <c r="K25733">
        <v>1</v>
      </c>
      <c r="L25733" s="8">
        <v>0</v>
      </c>
      <c r="M25733">
        <v>1</v>
      </c>
      <c r="N25733">
        <v>0</v>
      </c>
      <c r="O25733" s="8">
        <v>0</v>
      </c>
      <c r="P25733">
        <v>0</v>
      </c>
    </row>
    <row r="25734" spans="1:19" x14ac:dyDescent="0.3">
      <c r="A25734">
        <v>1073675427</v>
      </c>
      <c r="B25734" t="s">
        <v>4116</v>
      </c>
      <c r="C25734" t="s">
        <v>2348</v>
      </c>
      <c r="D25734" t="s">
        <v>380</v>
      </c>
      <c r="E25734" t="s">
        <v>386</v>
      </c>
      <c r="F25734" t="s">
        <v>382</v>
      </c>
      <c r="G25734" t="s">
        <v>323</v>
      </c>
      <c r="H25734" t="s">
        <v>6084</v>
      </c>
      <c r="I25734">
        <v>70715</v>
      </c>
      <c r="J25734" t="s">
        <v>6085</v>
      </c>
      <c r="K25734">
        <v>1</v>
      </c>
      <c r="L25734" s="8">
        <v>0</v>
      </c>
      <c r="M25734">
        <v>1</v>
      </c>
      <c r="N25734">
        <v>0</v>
      </c>
      <c r="O25734" s="8">
        <v>0</v>
      </c>
      <c r="P25734">
        <v>0</v>
      </c>
    </row>
    <row r="25735" spans="1:19" x14ac:dyDescent="0.3">
      <c r="A25735">
        <v>1073675427</v>
      </c>
      <c r="B25735" t="s">
        <v>4116</v>
      </c>
      <c r="C25735" t="s">
        <v>2348</v>
      </c>
      <c r="D25735" t="s">
        <v>380</v>
      </c>
      <c r="E25735" t="s">
        <v>386</v>
      </c>
      <c r="F25735" t="s">
        <v>382</v>
      </c>
      <c r="G25735" t="s">
        <v>323</v>
      </c>
      <c r="H25735" t="s">
        <v>6253</v>
      </c>
      <c r="I25735">
        <v>70715</v>
      </c>
      <c r="J25735" t="s">
        <v>6254</v>
      </c>
      <c r="K25735">
        <v>1</v>
      </c>
      <c r="L25735" s="8">
        <v>0</v>
      </c>
      <c r="M25735">
        <v>1</v>
      </c>
      <c r="N25735">
        <v>0</v>
      </c>
      <c r="O25735" s="8">
        <v>0</v>
      </c>
      <c r="P25735">
        <v>0</v>
      </c>
    </row>
    <row r="25736" spans="1:19" x14ac:dyDescent="0.3">
      <c r="A25736">
        <v>1073675427</v>
      </c>
      <c r="B25736" t="s">
        <v>4116</v>
      </c>
      <c r="C25736" t="s">
        <v>2348</v>
      </c>
      <c r="D25736" t="s">
        <v>380</v>
      </c>
      <c r="E25736" t="s">
        <v>386</v>
      </c>
      <c r="F25736" t="s">
        <v>382</v>
      </c>
      <c r="G25736" t="s">
        <v>323</v>
      </c>
      <c r="H25736" t="s">
        <v>6065</v>
      </c>
      <c r="I25736">
        <v>70714</v>
      </c>
      <c r="J25736" t="s">
        <v>6066</v>
      </c>
      <c r="K25736">
        <v>1</v>
      </c>
      <c r="L25736" s="8">
        <v>0</v>
      </c>
      <c r="M25736">
        <v>1</v>
      </c>
      <c r="N25736">
        <v>0</v>
      </c>
      <c r="O25736" s="8">
        <v>0</v>
      </c>
      <c r="P25736">
        <v>0</v>
      </c>
    </row>
    <row r="25737" spans="1:19" x14ac:dyDescent="0.3">
      <c r="A25737">
        <v>1073675427</v>
      </c>
      <c r="B25737" t="s">
        <v>4116</v>
      </c>
      <c r="C25737" t="s">
        <v>2348</v>
      </c>
      <c r="D25737" t="s">
        <v>380</v>
      </c>
      <c r="E25737" t="s">
        <v>386</v>
      </c>
      <c r="F25737" t="s">
        <v>382</v>
      </c>
      <c r="G25737" t="s">
        <v>323</v>
      </c>
      <c r="H25737" t="s">
        <v>6071</v>
      </c>
      <c r="I25737">
        <v>70714</v>
      </c>
      <c r="J25737" t="s">
        <v>6072</v>
      </c>
      <c r="K25737">
        <v>1</v>
      </c>
      <c r="L25737" s="8">
        <v>0</v>
      </c>
      <c r="M25737">
        <v>1</v>
      </c>
      <c r="N25737">
        <v>0</v>
      </c>
      <c r="O25737" s="8">
        <v>0</v>
      </c>
      <c r="P25737">
        <v>0</v>
      </c>
    </row>
    <row r="25738" spans="1:19" x14ac:dyDescent="0.3">
      <c r="A25738">
        <v>1073578407</v>
      </c>
      <c r="B25738" t="s">
        <v>4056</v>
      </c>
      <c r="C25738" t="s">
        <v>4057</v>
      </c>
      <c r="D25738" t="s">
        <v>385</v>
      </c>
      <c r="E25738" t="s">
        <v>331</v>
      </c>
      <c r="F25738" t="s">
        <v>731</v>
      </c>
      <c r="G25738" t="s">
        <v>323</v>
      </c>
      <c r="H25738" t="s">
        <v>6172</v>
      </c>
      <c r="I25738">
        <v>70713</v>
      </c>
      <c r="J25738" t="s">
        <v>229</v>
      </c>
      <c r="K25738">
        <v>1</v>
      </c>
      <c r="L25738" s="8">
        <v>0</v>
      </c>
      <c r="M25738">
        <v>1</v>
      </c>
      <c r="N25738">
        <v>0</v>
      </c>
      <c r="O25738" s="8">
        <v>0</v>
      </c>
      <c r="P25738">
        <v>0</v>
      </c>
    </row>
    <row r="25739" spans="1:19" x14ac:dyDescent="0.3">
      <c r="A25739">
        <v>1073578407</v>
      </c>
      <c r="B25739" t="s">
        <v>4056</v>
      </c>
      <c r="C25739" t="s">
        <v>4057</v>
      </c>
      <c r="D25739" t="s">
        <v>385</v>
      </c>
      <c r="E25739" t="s">
        <v>331</v>
      </c>
      <c r="F25739" t="s">
        <v>731</v>
      </c>
      <c r="G25739" t="s">
        <v>323</v>
      </c>
      <c r="H25739" t="s">
        <v>6221</v>
      </c>
      <c r="I25739">
        <v>70714</v>
      </c>
      <c r="J25739" t="s">
        <v>6222</v>
      </c>
      <c r="K25739">
        <v>1</v>
      </c>
      <c r="L25739" s="8">
        <v>0</v>
      </c>
      <c r="M25739">
        <v>1</v>
      </c>
      <c r="N25739">
        <v>0</v>
      </c>
      <c r="O25739" s="8">
        <v>0</v>
      </c>
      <c r="P25739">
        <v>0</v>
      </c>
    </row>
    <row r="25740" spans="1:19" x14ac:dyDescent="0.3">
      <c r="A25740">
        <v>1073578407</v>
      </c>
      <c r="B25740" t="s">
        <v>4056</v>
      </c>
      <c r="C25740" t="s">
        <v>4057</v>
      </c>
      <c r="D25740" t="s">
        <v>385</v>
      </c>
      <c r="E25740" t="s">
        <v>331</v>
      </c>
      <c r="F25740" t="s">
        <v>731</v>
      </c>
      <c r="G25740" t="s">
        <v>323</v>
      </c>
      <c r="H25740" t="s">
        <v>6099</v>
      </c>
      <c r="I25740">
        <v>70715</v>
      </c>
      <c r="J25740" t="s">
        <v>6100</v>
      </c>
      <c r="K25740">
        <v>1</v>
      </c>
      <c r="L25740" s="8">
        <v>0</v>
      </c>
      <c r="M25740">
        <v>1</v>
      </c>
      <c r="N25740">
        <v>1</v>
      </c>
      <c r="O25740" s="8">
        <v>0</v>
      </c>
      <c r="P25740">
        <v>1</v>
      </c>
      <c r="Q25740" s="9">
        <v>41</v>
      </c>
      <c r="R25740" s="8">
        <v>0</v>
      </c>
      <c r="S25740" s="9">
        <v>41</v>
      </c>
    </row>
    <row r="25741" spans="1:19" x14ac:dyDescent="0.3">
      <c r="A25741">
        <v>1073578407</v>
      </c>
      <c r="B25741" t="s">
        <v>4056</v>
      </c>
      <c r="C25741" t="s">
        <v>4057</v>
      </c>
      <c r="D25741" t="s">
        <v>385</v>
      </c>
      <c r="E25741" t="s">
        <v>331</v>
      </c>
      <c r="F25741" t="s">
        <v>731</v>
      </c>
      <c r="G25741" t="s">
        <v>323</v>
      </c>
      <c r="H25741" t="s">
        <v>6088</v>
      </c>
      <c r="I25741">
        <v>70710</v>
      </c>
      <c r="J25741" t="s">
        <v>285</v>
      </c>
      <c r="K25741">
        <v>1</v>
      </c>
      <c r="L25741" s="8">
        <v>0</v>
      </c>
      <c r="M25741">
        <v>1</v>
      </c>
      <c r="N25741">
        <v>1</v>
      </c>
      <c r="O25741" s="8">
        <v>0</v>
      </c>
      <c r="P25741">
        <v>1</v>
      </c>
      <c r="Q25741" s="9">
        <v>125</v>
      </c>
      <c r="R25741" s="8">
        <v>0</v>
      </c>
      <c r="S25741" s="9">
        <v>125</v>
      </c>
    </row>
    <row r="25742" spans="1:19" x14ac:dyDescent="0.3">
      <c r="A25742">
        <v>1073578407</v>
      </c>
      <c r="B25742" t="s">
        <v>4056</v>
      </c>
      <c r="C25742" t="s">
        <v>4057</v>
      </c>
      <c r="D25742" t="s">
        <v>385</v>
      </c>
      <c r="E25742" t="s">
        <v>331</v>
      </c>
      <c r="F25742" t="s">
        <v>731</v>
      </c>
      <c r="G25742" t="s">
        <v>323</v>
      </c>
      <c r="H25742" t="s">
        <v>6106</v>
      </c>
      <c r="I25742">
        <v>70715</v>
      </c>
      <c r="J25742" t="s">
        <v>6107</v>
      </c>
      <c r="K25742">
        <v>1</v>
      </c>
      <c r="L25742" s="8">
        <v>0</v>
      </c>
      <c r="M25742">
        <v>1</v>
      </c>
      <c r="N25742">
        <v>0</v>
      </c>
      <c r="O25742" s="8">
        <v>0</v>
      </c>
      <c r="P25742">
        <v>0</v>
      </c>
    </row>
    <row r="25743" spans="1:19" x14ac:dyDescent="0.3">
      <c r="A25743">
        <v>1073559902</v>
      </c>
      <c r="B25743" t="s">
        <v>7213</v>
      </c>
      <c r="C25743" t="s">
        <v>464</v>
      </c>
      <c r="D25743" t="s">
        <v>559</v>
      </c>
      <c r="E25743" t="s">
        <v>351</v>
      </c>
      <c r="F25743" t="s">
        <v>382</v>
      </c>
      <c r="G25743" t="s">
        <v>323</v>
      </c>
      <c r="H25743" t="s">
        <v>6099</v>
      </c>
      <c r="I25743">
        <v>70715</v>
      </c>
      <c r="J25743" t="s">
        <v>6100</v>
      </c>
      <c r="K25743">
        <v>1</v>
      </c>
      <c r="L25743" s="8">
        <v>0</v>
      </c>
      <c r="M25743">
        <v>1</v>
      </c>
      <c r="N25743">
        <v>1</v>
      </c>
      <c r="O25743" s="8">
        <v>0</v>
      </c>
      <c r="P25743">
        <v>1</v>
      </c>
      <c r="Q25743" s="9">
        <v>113</v>
      </c>
      <c r="R25743" s="8">
        <v>0</v>
      </c>
      <c r="S25743" s="9">
        <v>113</v>
      </c>
    </row>
    <row r="25744" spans="1:19" x14ac:dyDescent="0.3">
      <c r="A25744">
        <v>1073562161</v>
      </c>
      <c r="B25744" t="s">
        <v>8554</v>
      </c>
      <c r="C25744" t="s">
        <v>2714</v>
      </c>
      <c r="D25744" t="s">
        <v>380</v>
      </c>
      <c r="E25744" t="s">
        <v>758</v>
      </c>
      <c r="F25744" t="s">
        <v>511</v>
      </c>
      <c r="G25744" t="s">
        <v>323</v>
      </c>
      <c r="H25744" t="s">
        <v>6150</v>
      </c>
      <c r="I25744">
        <v>70715</v>
      </c>
      <c r="J25744" t="s">
        <v>6151</v>
      </c>
      <c r="K25744">
        <v>1</v>
      </c>
      <c r="L25744" s="8">
        <v>0</v>
      </c>
      <c r="M25744">
        <v>1</v>
      </c>
      <c r="N25744">
        <v>1</v>
      </c>
      <c r="O25744" s="8">
        <v>0</v>
      </c>
      <c r="P25744">
        <v>1</v>
      </c>
      <c r="Q25744" s="9">
        <v>1981</v>
      </c>
      <c r="R25744" s="8">
        <v>0</v>
      </c>
      <c r="S25744" s="9">
        <v>1981</v>
      </c>
    </row>
    <row r="25745" spans="1:19" x14ac:dyDescent="0.3">
      <c r="A25745">
        <v>1073573051</v>
      </c>
      <c r="B25745" t="s">
        <v>8555</v>
      </c>
      <c r="C25745" t="s">
        <v>2985</v>
      </c>
      <c r="D25745" t="s">
        <v>712</v>
      </c>
      <c r="E25745" t="s">
        <v>351</v>
      </c>
      <c r="F25745" t="s">
        <v>339</v>
      </c>
      <c r="G25745" t="s">
        <v>323</v>
      </c>
      <c r="H25745" t="s">
        <v>6091</v>
      </c>
      <c r="I25745">
        <v>70710</v>
      </c>
      <c r="J25745" t="s">
        <v>6092</v>
      </c>
      <c r="K25745">
        <v>1</v>
      </c>
      <c r="L25745" s="8">
        <v>0</v>
      </c>
      <c r="M25745">
        <v>1</v>
      </c>
      <c r="N25745">
        <v>1</v>
      </c>
      <c r="O25745" s="8">
        <v>0</v>
      </c>
      <c r="P25745">
        <v>1</v>
      </c>
      <c r="Q25745" s="9">
        <v>38</v>
      </c>
      <c r="R25745" s="8">
        <v>0</v>
      </c>
      <c r="S25745" s="9">
        <v>38</v>
      </c>
    </row>
    <row r="25746" spans="1:19" x14ac:dyDescent="0.3">
      <c r="A25746">
        <v>1073573051</v>
      </c>
      <c r="B25746" t="s">
        <v>8555</v>
      </c>
      <c r="C25746" t="s">
        <v>2985</v>
      </c>
      <c r="D25746" t="s">
        <v>712</v>
      </c>
      <c r="E25746" t="s">
        <v>351</v>
      </c>
      <c r="F25746" t="s">
        <v>339</v>
      </c>
      <c r="G25746" t="s">
        <v>323</v>
      </c>
      <c r="H25746" t="s">
        <v>6086</v>
      </c>
      <c r="I25746">
        <v>70715</v>
      </c>
      <c r="J25746" t="s">
        <v>6087</v>
      </c>
      <c r="K25746">
        <v>1</v>
      </c>
      <c r="L25746" s="8">
        <v>0</v>
      </c>
      <c r="M25746">
        <v>1</v>
      </c>
      <c r="N25746">
        <v>1</v>
      </c>
      <c r="O25746" s="8">
        <v>0</v>
      </c>
      <c r="P25746">
        <v>1</v>
      </c>
      <c r="Q25746" s="9">
        <v>45</v>
      </c>
      <c r="R25746" s="8">
        <v>0</v>
      </c>
      <c r="S25746" s="9">
        <v>45</v>
      </c>
    </row>
    <row r="25747" spans="1:19" x14ac:dyDescent="0.3">
      <c r="A25747">
        <v>1073573051</v>
      </c>
      <c r="B25747" t="s">
        <v>8555</v>
      </c>
      <c r="C25747" t="s">
        <v>2985</v>
      </c>
      <c r="D25747" t="s">
        <v>712</v>
      </c>
      <c r="E25747" t="s">
        <v>351</v>
      </c>
      <c r="F25747" t="s">
        <v>339</v>
      </c>
      <c r="G25747" t="s">
        <v>323</v>
      </c>
      <c r="H25747" t="s">
        <v>6095</v>
      </c>
      <c r="I25747">
        <v>70710</v>
      </c>
      <c r="J25747" t="s">
        <v>6096</v>
      </c>
      <c r="K25747">
        <v>1</v>
      </c>
      <c r="L25747" s="8">
        <v>0</v>
      </c>
      <c r="M25747">
        <v>1</v>
      </c>
      <c r="N25747">
        <v>0</v>
      </c>
      <c r="O25747" s="8">
        <v>0</v>
      </c>
      <c r="P25747">
        <v>0</v>
      </c>
    </row>
    <row r="25748" spans="1:19" x14ac:dyDescent="0.3">
      <c r="A25748">
        <v>1073556759</v>
      </c>
      <c r="B25748" t="s">
        <v>8501</v>
      </c>
      <c r="C25748" t="s">
        <v>720</v>
      </c>
      <c r="D25748" t="s">
        <v>468</v>
      </c>
      <c r="E25748" t="s">
        <v>521</v>
      </c>
      <c r="F25748" t="s">
        <v>483</v>
      </c>
      <c r="G25748" t="s">
        <v>323</v>
      </c>
      <c r="H25748" t="s">
        <v>6148</v>
      </c>
      <c r="I25748">
        <v>70719</v>
      </c>
      <c r="J25748" t="s">
        <v>6149</v>
      </c>
      <c r="K25748">
        <v>1</v>
      </c>
      <c r="L25748" s="8">
        <v>0</v>
      </c>
      <c r="M25748">
        <v>1</v>
      </c>
      <c r="N25748">
        <v>0</v>
      </c>
      <c r="O25748" s="8">
        <v>0</v>
      </c>
      <c r="P25748">
        <v>0</v>
      </c>
    </row>
    <row r="25749" spans="1:19" x14ac:dyDescent="0.3">
      <c r="A25749">
        <v>1073556759</v>
      </c>
      <c r="B25749" t="s">
        <v>8501</v>
      </c>
      <c r="C25749" t="s">
        <v>720</v>
      </c>
      <c r="D25749" t="s">
        <v>468</v>
      </c>
      <c r="E25749" t="s">
        <v>521</v>
      </c>
      <c r="F25749" t="s">
        <v>483</v>
      </c>
      <c r="G25749" t="s">
        <v>323</v>
      </c>
      <c r="H25749" t="s">
        <v>6099</v>
      </c>
      <c r="I25749">
        <v>70715</v>
      </c>
      <c r="J25749" t="s">
        <v>6100</v>
      </c>
      <c r="K25749">
        <v>1</v>
      </c>
      <c r="L25749" s="8">
        <v>0</v>
      </c>
      <c r="M25749">
        <v>1</v>
      </c>
      <c r="N25749">
        <v>0</v>
      </c>
      <c r="O25749" s="8">
        <v>0</v>
      </c>
      <c r="P25749">
        <v>0</v>
      </c>
    </row>
    <row r="25750" spans="1:19" x14ac:dyDescent="0.3">
      <c r="A25750">
        <v>1073556759</v>
      </c>
      <c r="B25750" t="s">
        <v>8501</v>
      </c>
      <c r="C25750" t="s">
        <v>720</v>
      </c>
      <c r="D25750" t="s">
        <v>468</v>
      </c>
      <c r="E25750" t="s">
        <v>521</v>
      </c>
      <c r="F25750" t="s">
        <v>483</v>
      </c>
      <c r="G25750" t="s">
        <v>323</v>
      </c>
      <c r="H25750" t="s">
        <v>6159</v>
      </c>
      <c r="I25750">
        <v>70719</v>
      </c>
      <c r="J25750" t="s">
        <v>6160</v>
      </c>
      <c r="K25750">
        <v>1</v>
      </c>
      <c r="L25750" s="8">
        <v>0</v>
      </c>
      <c r="M25750">
        <v>1</v>
      </c>
      <c r="N25750">
        <v>0</v>
      </c>
      <c r="O25750" s="8">
        <v>0</v>
      </c>
      <c r="P25750">
        <v>0</v>
      </c>
    </row>
    <row r="25751" spans="1:19" x14ac:dyDescent="0.3">
      <c r="A25751">
        <v>1073556759</v>
      </c>
      <c r="B25751" t="s">
        <v>8501</v>
      </c>
      <c r="C25751" t="s">
        <v>720</v>
      </c>
      <c r="D25751" t="s">
        <v>468</v>
      </c>
      <c r="E25751" t="s">
        <v>521</v>
      </c>
      <c r="F25751" t="s">
        <v>483</v>
      </c>
      <c r="G25751" t="s">
        <v>323</v>
      </c>
      <c r="H25751" t="s">
        <v>6120</v>
      </c>
      <c r="I25751">
        <v>70713</v>
      </c>
      <c r="J25751" t="s">
        <v>6121</v>
      </c>
      <c r="K25751">
        <v>1</v>
      </c>
      <c r="L25751" s="8">
        <v>0</v>
      </c>
      <c r="M25751">
        <v>1</v>
      </c>
      <c r="N25751">
        <v>0</v>
      </c>
      <c r="O25751" s="8">
        <v>0</v>
      </c>
      <c r="P25751">
        <v>0</v>
      </c>
    </row>
    <row r="25752" spans="1:19" x14ac:dyDescent="0.3">
      <c r="A25752">
        <v>1073558714</v>
      </c>
      <c r="B25752" t="s">
        <v>8556</v>
      </c>
      <c r="C25752" t="s">
        <v>4046</v>
      </c>
      <c r="D25752" t="s">
        <v>380</v>
      </c>
      <c r="E25752" t="s">
        <v>351</v>
      </c>
      <c r="F25752" t="s">
        <v>382</v>
      </c>
      <c r="G25752" t="s">
        <v>323</v>
      </c>
      <c r="H25752" t="s">
        <v>6099</v>
      </c>
      <c r="I25752">
        <v>70715</v>
      </c>
      <c r="J25752" t="s">
        <v>6100</v>
      </c>
      <c r="K25752">
        <v>1</v>
      </c>
      <c r="L25752" s="8">
        <v>0</v>
      </c>
      <c r="M25752">
        <v>1</v>
      </c>
      <c r="N25752">
        <v>1</v>
      </c>
      <c r="O25752" s="8">
        <v>0</v>
      </c>
      <c r="P25752">
        <v>1</v>
      </c>
      <c r="Q25752" s="9">
        <v>24</v>
      </c>
      <c r="R25752" s="8">
        <v>0</v>
      </c>
      <c r="S25752" s="9">
        <v>24</v>
      </c>
    </row>
    <row r="25753" spans="1:19" x14ac:dyDescent="0.3">
      <c r="A25753">
        <v>1073525507</v>
      </c>
      <c r="B25753" t="s">
        <v>1729</v>
      </c>
      <c r="C25753" t="s">
        <v>1730</v>
      </c>
      <c r="D25753" t="s">
        <v>1019</v>
      </c>
      <c r="E25753" t="s">
        <v>386</v>
      </c>
      <c r="F25753" t="s">
        <v>1731</v>
      </c>
      <c r="G25753" t="s">
        <v>323</v>
      </c>
      <c r="H25753" t="s">
        <v>6095</v>
      </c>
      <c r="I25753">
        <v>70710</v>
      </c>
      <c r="J25753" t="s">
        <v>6096</v>
      </c>
      <c r="K25753">
        <v>1</v>
      </c>
      <c r="L25753" s="8">
        <v>0</v>
      </c>
      <c r="M25753">
        <v>1</v>
      </c>
      <c r="N25753">
        <v>0</v>
      </c>
      <c r="O25753" s="8">
        <v>0</v>
      </c>
      <c r="P25753">
        <v>0</v>
      </c>
    </row>
    <row r="25754" spans="1:19" x14ac:dyDescent="0.3">
      <c r="A25754">
        <v>1073522744</v>
      </c>
      <c r="B25754" t="s">
        <v>783</v>
      </c>
      <c r="C25754" t="s">
        <v>8557</v>
      </c>
      <c r="D25754" t="s">
        <v>559</v>
      </c>
      <c r="E25754" t="s">
        <v>489</v>
      </c>
      <c r="F25754" t="s">
        <v>387</v>
      </c>
      <c r="G25754" t="s">
        <v>323</v>
      </c>
      <c r="H25754" t="s">
        <v>6071</v>
      </c>
      <c r="I25754">
        <v>70714</v>
      </c>
      <c r="J25754" t="s">
        <v>6072</v>
      </c>
      <c r="K25754">
        <v>1</v>
      </c>
      <c r="L25754" s="8">
        <v>0</v>
      </c>
      <c r="M25754">
        <v>1</v>
      </c>
      <c r="N25754">
        <v>0</v>
      </c>
      <c r="O25754" s="8">
        <v>0</v>
      </c>
      <c r="P25754">
        <v>0</v>
      </c>
    </row>
    <row r="25755" spans="1:19" x14ac:dyDescent="0.3">
      <c r="A25755">
        <v>1073522744</v>
      </c>
      <c r="B25755" t="s">
        <v>783</v>
      </c>
      <c r="C25755" t="s">
        <v>8557</v>
      </c>
      <c r="D25755" t="s">
        <v>559</v>
      </c>
      <c r="E25755" t="s">
        <v>489</v>
      </c>
      <c r="F25755" t="s">
        <v>387</v>
      </c>
      <c r="G25755" t="s">
        <v>323</v>
      </c>
      <c r="H25755" t="s">
        <v>6104</v>
      </c>
      <c r="I25755">
        <v>70713</v>
      </c>
      <c r="J25755" t="s">
        <v>6105</v>
      </c>
      <c r="K25755">
        <v>1</v>
      </c>
      <c r="L25755" s="8">
        <v>0</v>
      </c>
      <c r="M25755">
        <v>1</v>
      </c>
      <c r="N25755">
        <v>0</v>
      </c>
      <c r="O25755" s="8">
        <v>0</v>
      </c>
      <c r="P25755">
        <v>0</v>
      </c>
    </row>
    <row r="25756" spans="1:19" x14ac:dyDescent="0.3">
      <c r="A25756">
        <v>1073522744</v>
      </c>
      <c r="B25756" t="s">
        <v>783</v>
      </c>
      <c r="C25756" t="s">
        <v>8557</v>
      </c>
      <c r="D25756" t="s">
        <v>559</v>
      </c>
      <c r="E25756" t="s">
        <v>489</v>
      </c>
      <c r="F25756" t="s">
        <v>387</v>
      </c>
      <c r="G25756" t="s">
        <v>323</v>
      </c>
      <c r="H25756" t="s">
        <v>6086</v>
      </c>
      <c r="I25756">
        <v>70715</v>
      </c>
      <c r="J25756" t="s">
        <v>6087</v>
      </c>
      <c r="K25756">
        <v>1</v>
      </c>
      <c r="L25756" s="8">
        <v>0</v>
      </c>
      <c r="M25756">
        <v>1</v>
      </c>
      <c r="N25756">
        <v>0</v>
      </c>
      <c r="O25756" s="8">
        <v>0</v>
      </c>
      <c r="P25756">
        <v>0</v>
      </c>
    </row>
    <row r="25757" spans="1:19" x14ac:dyDescent="0.3">
      <c r="A25757">
        <v>1073550562</v>
      </c>
      <c r="B25757" t="s">
        <v>3128</v>
      </c>
      <c r="C25757" t="s">
        <v>3129</v>
      </c>
      <c r="D25757" t="s">
        <v>385</v>
      </c>
      <c r="E25757" t="s">
        <v>612</v>
      </c>
      <c r="F25757" t="s">
        <v>1823</v>
      </c>
      <c r="G25757" t="s">
        <v>323</v>
      </c>
      <c r="H25757" t="s">
        <v>6086</v>
      </c>
      <c r="I25757">
        <v>70715</v>
      </c>
      <c r="J25757" t="s">
        <v>6087</v>
      </c>
      <c r="K25757">
        <v>1</v>
      </c>
      <c r="L25757" s="8">
        <v>0</v>
      </c>
      <c r="M25757">
        <v>1</v>
      </c>
      <c r="N25757">
        <v>0</v>
      </c>
      <c r="O25757" s="8">
        <v>0</v>
      </c>
      <c r="P25757">
        <v>0</v>
      </c>
    </row>
    <row r="25758" spans="1:19" x14ac:dyDescent="0.3">
      <c r="A25758">
        <v>1073556759</v>
      </c>
      <c r="B25758" t="s">
        <v>8501</v>
      </c>
      <c r="C25758" t="s">
        <v>720</v>
      </c>
      <c r="D25758" t="s">
        <v>468</v>
      </c>
      <c r="E25758" t="s">
        <v>521</v>
      </c>
      <c r="F25758" t="s">
        <v>483</v>
      </c>
      <c r="G25758" t="s">
        <v>323</v>
      </c>
      <c r="H25758" t="s">
        <v>6106</v>
      </c>
      <c r="I25758">
        <v>70715</v>
      </c>
      <c r="J25758" t="s">
        <v>6107</v>
      </c>
      <c r="K25758">
        <v>1</v>
      </c>
      <c r="L25758" s="8">
        <v>0</v>
      </c>
      <c r="M25758">
        <v>1</v>
      </c>
      <c r="N25758">
        <v>1</v>
      </c>
      <c r="O25758" s="8">
        <v>0</v>
      </c>
      <c r="P25758">
        <v>1</v>
      </c>
      <c r="Q25758" s="9">
        <v>2134</v>
      </c>
      <c r="R25758" s="8">
        <v>0</v>
      </c>
      <c r="S25758" s="9">
        <v>2134</v>
      </c>
    </row>
    <row r="25759" spans="1:19" x14ac:dyDescent="0.3">
      <c r="A25759">
        <v>1073537478</v>
      </c>
      <c r="B25759" t="s">
        <v>8558</v>
      </c>
      <c r="C25759" t="s">
        <v>1687</v>
      </c>
      <c r="D25759" t="s">
        <v>3225</v>
      </c>
      <c r="E25759" t="s">
        <v>351</v>
      </c>
      <c r="F25759" t="s">
        <v>396</v>
      </c>
      <c r="G25759" t="s">
        <v>323</v>
      </c>
      <c r="H25759" t="s">
        <v>6250</v>
      </c>
      <c r="I25759">
        <v>70714</v>
      </c>
      <c r="J25759" t="s">
        <v>6251</v>
      </c>
      <c r="K25759">
        <v>1</v>
      </c>
      <c r="L25759" s="8">
        <v>0</v>
      </c>
      <c r="M25759">
        <v>1</v>
      </c>
      <c r="N25759">
        <v>0</v>
      </c>
      <c r="O25759" s="8">
        <v>0</v>
      </c>
      <c r="P25759">
        <v>0</v>
      </c>
    </row>
    <row r="25760" spans="1:19" x14ac:dyDescent="0.3">
      <c r="A25760">
        <v>1073515268</v>
      </c>
      <c r="B25760" t="s">
        <v>2217</v>
      </c>
      <c r="C25760" t="s">
        <v>2218</v>
      </c>
      <c r="D25760" t="s">
        <v>2219</v>
      </c>
      <c r="E25760" t="s">
        <v>489</v>
      </c>
      <c r="F25760" t="s">
        <v>322</v>
      </c>
      <c r="G25760" t="s">
        <v>323</v>
      </c>
      <c r="H25760" t="s">
        <v>6088</v>
      </c>
      <c r="I25760">
        <v>70710</v>
      </c>
      <c r="J25760" t="s">
        <v>285</v>
      </c>
      <c r="K25760">
        <v>1</v>
      </c>
      <c r="L25760" s="8">
        <v>0</v>
      </c>
      <c r="M25760">
        <v>1</v>
      </c>
      <c r="N25760">
        <v>0</v>
      </c>
      <c r="O25760" s="8">
        <v>0</v>
      </c>
      <c r="P25760">
        <v>0</v>
      </c>
    </row>
    <row r="25761" spans="1:19" x14ac:dyDescent="0.3">
      <c r="A25761">
        <v>1073515268</v>
      </c>
      <c r="B25761" t="s">
        <v>2217</v>
      </c>
      <c r="C25761" t="s">
        <v>2218</v>
      </c>
      <c r="D25761" t="s">
        <v>2219</v>
      </c>
      <c r="E25761" t="s">
        <v>489</v>
      </c>
      <c r="F25761" t="s">
        <v>322</v>
      </c>
      <c r="G25761" t="s">
        <v>323</v>
      </c>
      <c r="H25761" t="s">
        <v>6091</v>
      </c>
      <c r="I25761">
        <v>70710</v>
      </c>
      <c r="J25761" t="s">
        <v>6092</v>
      </c>
      <c r="K25761">
        <v>1</v>
      </c>
      <c r="L25761" s="8">
        <v>0</v>
      </c>
      <c r="M25761">
        <v>1</v>
      </c>
      <c r="N25761">
        <v>0</v>
      </c>
      <c r="O25761" s="8">
        <v>0</v>
      </c>
      <c r="P25761">
        <v>0</v>
      </c>
    </row>
    <row r="25762" spans="1:19" x14ac:dyDescent="0.3">
      <c r="A25762">
        <v>1073515268</v>
      </c>
      <c r="B25762" t="s">
        <v>2217</v>
      </c>
      <c r="C25762" t="s">
        <v>2218</v>
      </c>
      <c r="D25762" t="s">
        <v>2219</v>
      </c>
      <c r="E25762" t="s">
        <v>489</v>
      </c>
      <c r="F25762" t="s">
        <v>322</v>
      </c>
      <c r="G25762" t="s">
        <v>323</v>
      </c>
      <c r="H25762" t="s">
        <v>6071</v>
      </c>
      <c r="I25762">
        <v>70714</v>
      </c>
      <c r="J25762" t="s">
        <v>6072</v>
      </c>
      <c r="K25762">
        <v>1</v>
      </c>
      <c r="L25762" s="8">
        <v>0</v>
      </c>
      <c r="M25762">
        <v>1</v>
      </c>
      <c r="N25762">
        <v>0</v>
      </c>
      <c r="O25762" s="8">
        <v>0</v>
      </c>
      <c r="P25762">
        <v>0</v>
      </c>
    </row>
    <row r="25763" spans="1:19" x14ac:dyDescent="0.3">
      <c r="A25763">
        <v>1073519047</v>
      </c>
      <c r="B25763" t="s">
        <v>1174</v>
      </c>
      <c r="C25763" t="s">
        <v>350</v>
      </c>
      <c r="D25763" t="s">
        <v>459</v>
      </c>
      <c r="E25763" t="s">
        <v>400</v>
      </c>
      <c r="F25763" t="s">
        <v>593</v>
      </c>
      <c r="G25763" t="s">
        <v>323</v>
      </c>
      <c r="H25763" t="s">
        <v>6179</v>
      </c>
      <c r="I25763">
        <v>70712</v>
      </c>
      <c r="J25763" t="s">
        <v>201</v>
      </c>
      <c r="K25763">
        <v>1</v>
      </c>
      <c r="L25763" s="8">
        <v>0</v>
      </c>
      <c r="M25763">
        <v>1</v>
      </c>
      <c r="N25763">
        <v>0</v>
      </c>
      <c r="O25763" s="8">
        <v>0</v>
      </c>
      <c r="P25763">
        <v>0</v>
      </c>
    </row>
    <row r="25764" spans="1:19" x14ac:dyDescent="0.3">
      <c r="A25764">
        <v>1073519047</v>
      </c>
      <c r="B25764" t="s">
        <v>1174</v>
      </c>
      <c r="C25764" t="s">
        <v>350</v>
      </c>
      <c r="D25764" t="s">
        <v>459</v>
      </c>
      <c r="E25764" t="s">
        <v>400</v>
      </c>
      <c r="F25764" t="s">
        <v>593</v>
      </c>
      <c r="G25764" t="s">
        <v>323</v>
      </c>
      <c r="H25764" t="s">
        <v>6294</v>
      </c>
      <c r="I25764">
        <v>70715</v>
      </c>
      <c r="J25764" t="s">
        <v>6295</v>
      </c>
      <c r="K25764">
        <v>1</v>
      </c>
      <c r="L25764" s="8">
        <v>0</v>
      </c>
      <c r="M25764">
        <v>1</v>
      </c>
      <c r="N25764">
        <v>0</v>
      </c>
      <c r="O25764" s="8">
        <v>0</v>
      </c>
      <c r="P25764">
        <v>0</v>
      </c>
    </row>
    <row r="25765" spans="1:19" x14ac:dyDescent="0.3">
      <c r="A25765">
        <v>1073519047</v>
      </c>
      <c r="B25765" t="s">
        <v>1174</v>
      </c>
      <c r="C25765" t="s">
        <v>350</v>
      </c>
      <c r="D25765" t="s">
        <v>459</v>
      </c>
      <c r="E25765" t="s">
        <v>400</v>
      </c>
      <c r="F25765" t="s">
        <v>593</v>
      </c>
      <c r="G25765" t="s">
        <v>323</v>
      </c>
      <c r="H25765" t="s">
        <v>6145</v>
      </c>
      <c r="I25765">
        <v>70715</v>
      </c>
      <c r="J25765" t="s">
        <v>6146</v>
      </c>
      <c r="K25765">
        <v>1</v>
      </c>
      <c r="L25765" s="8">
        <v>0</v>
      </c>
      <c r="M25765">
        <v>1</v>
      </c>
      <c r="N25765">
        <v>0</v>
      </c>
      <c r="O25765" s="8">
        <v>0</v>
      </c>
      <c r="P25765">
        <v>0</v>
      </c>
    </row>
    <row r="25766" spans="1:19" x14ac:dyDescent="0.3">
      <c r="A25766">
        <v>1063944908</v>
      </c>
      <c r="B25766" t="s">
        <v>8559</v>
      </c>
      <c r="C25766" t="s">
        <v>1833</v>
      </c>
      <c r="D25766" t="s">
        <v>8560</v>
      </c>
      <c r="E25766" t="s">
        <v>521</v>
      </c>
      <c r="F25766" t="s">
        <v>446</v>
      </c>
      <c r="G25766" t="s">
        <v>323</v>
      </c>
      <c r="H25766" t="s">
        <v>6099</v>
      </c>
      <c r="I25766">
        <v>70715</v>
      </c>
      <c r="J25766" t="s">
        <v>6100</v>
      </c>
      <c r="K25766">
        <v>1</v>
      </c>
      <c r="L25766" s="8">
        <v>0</v>
      </c>
      <c r="M25766">
        <v>1</v>
      </c>
      <c r="N25766">
        <v>0</v>
      </c>
      <c r="O25766" s="8">
        <v>0</v>
      </c>
      <c r="P25766">
        <v>0</v>
      </c>
    </row>
    <row r="25767" spans="1:19" x14ac:dyDescent="0.3">
      <c r="A25767">
        <v>1063968618</v>
      </c>
      <c r="B25767" t="s">
        <v>8561</v>
      </c>
      <c r="C25767" t="s">
        <v>850</v>
      </c>
      <c r="D25767" t="s">
        <v>1323</v>
      </c>
      <c r="E25767" t="s">
        <v>400</v>
      </c>
      <c r="F25767" t="s">
        <v>742</v>
      </c>
      <c r="G25767" t="s">
        <v>323</v>
      </c>
      <c r="H25767" t="s">
        <v>6067</v>
      </c>
      <c r="I25767">
        <v>70715</v>
      </c>
      <c r="J25767" t="s">
        <v>6068</v>
      </c>
      <c r="K25767">
        <v>1</v>
      </c>
      <c r="L25767" s="8">
        <v>0</v>
      </c>
      <c r="M25767">
        <v>1</v>
      </c>
      <c r="N25767">
        <v>1</v>
      </c>
      <c r="O25767" s="8">
        <v>0</v>
      </c>
      <c r="P25767">
        <v>1</v>
      </c>
      <c r="Q25767" s="9">
        <v>599</v>
      </c>
      <c r="R25767" s="8">
        <v>0</v>
      </c>
      <c r="S25767" s="9">
        <v>599</v>
      </c>
    </row>
    <row r="25768" spans="1:19" x14ac:dyDescent="0.3">
      <c r="A25768">
        <v>1063968618</v>
      </c>
      <c r="B25768" t="s">
        <v>8561</v>
      </c>
      <c r="C25768" t="s">
        <v>850</v>
      </c>
      <c r="D25768" t="s">
        <v>1323</v>
      </c>
      <c r="E25768" t="s">
        <v>400</v>
      </c>
      <c r="F25768" t="s">
        <v>742</v>
      </c>
      <c r="G25768" t="s">
        <v>323</v>
      </c>
      <c r="H25768" t="s">
        <v>6145</v>
      </c>
      <c r="I25768">
        <v>70715</v>
      </c>
      <c r="J25768" t="s">
        <v>6146</v>
      </c>
      <c r="K25768">
        <v>1</v>
      </c>
      <c r="L25768" s="8">
        <v>0</v>
      </c>
      <c r="M25768">
        <v>1</v>
      </c>
      <c r="N25768">
        <v>0</v>
      </c>
      <c r="O25768" s="8">
        <v>0</v>
      </c>
      <c r="P25768">
        <v>0</v>
      </c>
    </row>
    <row r="25769" spans="1:19" x14ac:dyDescent="0.3">
      <c r="A25769">
        <v>1063855484</v>
      </c>
      <c r="B25769" t="s">
        <v>1580</v>
      </c>
      <c r="C25769" t="s">
        <v>496</v>
      </c>
      <c r="D25769" t="s">
        <v>408</v>
      </c>
      <c r="E25769" t="s">
        <v>386</v>
      </c>
      <c r="F25769" t="s">
        <v>418</v>
      </c>
      <c r="G25769" t="s">
        <v>323</v>
      </c>
      <c r="H25769" t="s">
        <v>6099</v>
      </c>
      <c r="I25769">
        <v>70715</v>
      </c>
      <c r="J25769" t="s">
        <v>6100</v>
      </c>
      <c r="K25769">
        <v>1</v>
      </c>
      <c r="L25769" s="8">
        <v>0</v>
      </c>
      <c r="M25769">
        <v>1</v>
      </c>
      <c r="N25769">
        <v>0</v>
      </c>
      <c r="O25769" s="8">
        <v>0</v>
      </c>
      <c r="P25769">
        <v>0</v>
      </c>
    </row>
    <row r="25770" spans="1:19" x14ac:dyDescent="0.3">
      <c r="A25770">
        <v>1063893733</v>
      </c>
      <c r="B25770" t="s">
        <v>507</v>
      </c>
      <c r="C25770" t="s">
        <v>7102</v>
      </c>
      <c r="D25770" t="s">
        <v>8562</v>
      </c>
      <c r="E25770" t="s">
        <v>386</v>
      </c>
      <c r="F25770" t="s">
        <v>382</v>
      </c>
      <c r="G25770" t="s">
        <v>323</v>
      </c>
      <c r="H25770" t="s">
        <v>6071</v>
      </c>
      <c r="I25770">
        <v>70714</v>
      </c>
      <c r="J25770" t="s">
        <v>6072</v>
      </c>
      <c r="K25770">
        <v>1</v>
      </c>
      <c r="L25770" s="8">
        <v>0</v>
      </c>
      <c r="M25770">
        <v>1</v>
      </c>
      <c r="N25770">
        <v>0</v>
      </c>
      <c r="O25770" s="8">
        <v>0</v>
      </c>
      <c r="P25770">
        <v>0</v>
      </c>
    </row>
    <row r="25771" spans="1:19" x14ac:dyDescent="0.3">
      <c r="A25771">
        <v>1063940625</v>
      </c>
      <c r="B25771" t="s">
        <v>356</v>
      </c>
      <c r="C25771" t="s">
        <v>504</v>
      </c>
      <c r="D25771" t="s">
        <v>320</v>
      </c>
      <c r="E25771" t="s">
        <v>386</v>
      </c>
      <c r="F25771" t="s">
        <v>322</v>
      </c>
      <c r="G25771" t="s">
        <v>323</v>
      </c>
      <c r="H25771" t="s">
        <v>6128</v>
      </c>
      <c r="I25771">
        <v>70715</v>
      </c>
      <c r="J25771" t="s">
        <v>6129</v>
      </c>
      <c r="K25771">
        <v>1</v>
      </c>
      <c r="L25771" s="8">
        <v>0</v>
      </c>
      <c r="M25771">
        <v>1</v>
      </c>
      <c r="N25771">
        <v>0</v>
      </c>
      <c r="O25771" s="8">
        <v>0</v>
      </c>
      <c r="P25771">
        <v>0</v>
      </c>
    </row>
    <row r="25772" spans="1:19" x14ac:dyDescent="0.3">
      <c r="A25772">
        <v>1073113460</v>
      </c>
      <c r="B25772" t="s">
        <v>8563</v>
      </c>
      <c r="C25772" t="s">
        <v>644</v>
      </c>
      <c r="D25772" t="s">
        <v>338</v>
      </c>
      <c r="E25772" t="s">
        <v>358</v>
      </c>
      <c r="F25772" t="s">
        <v>339</v>
      </c>
      <c r="G25772" t="s">
        <v>323</v>
      </c>
      <c r="H25772" t="s">
        <v>6095</v>
      </c>
      <c r="I25772">
        <v>70710</v>
      </c>
      <c r="J25772" t="s">
        <v>6096</v>
      </c>
      <c r="K25772">
        <v>1</v>
      </c>
      <c r="L25772" s="8">
        <v>0</v>
      </c>
      <c r="M25772">
        <v>1</v>
      </c>
      <c r="N25772">
        <v>0</v>
      </c>
      <c r="O25772" s="8">
        <v>0</v>
      </c>
      <c r="P25772">
        <v>0</v>
      </c>
    </row>
    <row r="25773" spans="1:19" x14ac:dyDescent="0.3">
      <c r="A25773">
        <v>1073113460</v>
      </c>
      <c r="B25773" t="s">
        <v>8563</v>
      </c>
      <c r="C25773" t="s">
        <v>644</v>
      </c>
      <c r="D25773" t="s">
        <v>338</v>
      </c>
      <c r="E25773" t="s">
        <v>358</v>
      </c>
      <c r="F25773" t="s">
        <v>339</v>
      </c>
      <c r="G25773" t="s">
        <v>323</v>
      </c>
      <c r="H25773" t="s">
        <v>6088</v>
      </c>
      <c r="I25773">
        <v>70710</v>
      </c>
      <c r="J25773" t="s">
        <v>285</v>
      </c>
      <c r="K25773">
        <v>1</v>
      </c>
      <c r="L25773" s="8">
        <v>0</v>
      </c>
      <c r="M25773">
        <v>1</v>
      </c>
      <c r="N25773">
        <v>0</v>
      </c>
      <c r="O25773" s="8">
        <v>0</v>
      </c>
      <c r="P25773">
        <v>0</v>
      </c>
    </row>
    <row r="25774" spans="1:19" x14ac:dyDescent="0.3">
      <c r="A25774">
        <v>1073157756</v>
      </c>
      <c r="B25774" t="s">
        <v>4182</v>
      </c>
      <c r="C25774" t="s">
        <v>8500</v>
      </c>
      <c r="D25774" t="s">
        <v>338</v>
      </c>
      <c r="E25774" t="s">
        <v>358</v>
      </c>
      <c r="F25774" t="s">
        <v>896</v>
      </c>
      <c r="G25774" t="s">
        <v>323</v>
      </c>
      <c r="H25774" t="s">
        <v>6099</v>
      </c>
      <c r="I25774">
        <v>70715</v>
      </c>
      <c r="J25774" t="s">
        <v>6100</v>
      </c>
      <c r="K25774">
        <v>1</v>
      </c>
      <c r="L25774" s="8">
        <v>0</v>
      </c>
      <c r="M25774">
        <v>1</v>
      </c>
      <c r="N25774">
        <v>0</v>
      </c>
      <c r="O25774" s="8">
        <v>0</v>
      </c>
      <c r="P25774">
        <v>0</v>
      </c>
    </row>
    <row r="25775" spans="1:19" x14ac:dyDescent="0.3">
      <c r="A25775">
        <v>1073157756</v>
      </c>
      <c r="B25775" t="s">
        <v>4182</v>
      </c>
      <c r="C25775" t="s">
        <v>8500</v>
      </c>
      <c r="D25775" t="s">
        <v>338</v>
      </c>
      <c r="E25775" t="s">
        <v>358</v>
      </c>
      <c r="F25775" t="s">
        <v>896</v>
      </c>
      <c r="G25775" t="s">
        <v>323</v>
      </c>
      <c r="H25775" t="s">
        <v>6086</v>
      </c>
      <c r="I25775">
        <v>70715</v>
      </c>
      <c r="J25775" t="s">
        <v>6087</v>
      </c>
      <c r="K25775">
        <v>1</v>
      </c>
      <c r="L25775" s="8">
        <v>0</v>
      </c>
      <c r="M25775">
        <v>1</v>
      </c>
      <c r="N25775">
        <v>0</v>
      </c>
      <c r="O25775" s="8">
        <v>0</v>
      </c>
      <c r="P25775">
        <v>0</v>
      </c>
    </row>
    <row r="25776" spans="1:19" x14ac:dyDescent="0.3">
      <c r="A25776">
        <v>1073514873</v>
      </c>
      <c r="B25776" t="s">
        <v>3561</v>
      </c>
      <c r="C25776" t="s">
        <v>3562</v>
      </c>
      <c r="D25776" t="s">
        <v>423</v>
      </c>
      <c r="E25776" t="s">
        <v>386</v>
      </c>
      <c r="F25776" t="s">
        <v>483</v>
      </c>
      <c r="G25776" t="s">
        <v>323</v>
      </c>
      <c r="H25776" t="s">
        <v>6700</v>
      </c>
      <c r="I25776">
        <v>70711</v>
      </c>
      <c r="J25776" t="s">
        <v>185</v>
      </c>
      <c r="K25776">
        <v>1</v>
      </c>
      <c r="L25776" s="8">
        <v>0</v>
      </c>
      <c r="M25776">
        <v>1</v>
      </c>
      <c r="N25776">
        <v>0</v>
      </c>
      <c r="O25776" s="8">
        <v>0</v>
      </c>
      <c r="P25776">
        <v>0</v>
      </c>
    </row>
    <row r="25777" spans="1:19" x14ac:dyDescent="0.3">
      <c r="A25777">
        <v>1073514048</v>
      </c>
      <c r="B25777" t="s">
        <v>7453</v>
      </c>
      <c r="C25777" t="s">
        <v>748</v>
      </c>
      <c r="D25777" t="s">
        <v>338</v>
      </c>
      <c r="E25777" t="s">
        <v>954</v>
      </c>
      <c r="F25777" t="s">
        <v>3459</v>
      </c>
      <c r="G25777" t="s">
        <v>323</v>
      </c>
      <c r="H25777" t="s">
        <v>6172</v>
      </c>
      <c r="I25777">
        <v>70713</v>
      </c>
      <c r="J25777" t="s">
        <v>229</v>
      </c>
      <c r="K25777">
        <v>1</v>
      </c>
      <c r="L25777" s="8">
        <v>0</v>
      </c>
      <c r="M25777">
        <v>1</v>
      </c>
      <c r="N25777">
        <v>1</v>
      </c>
      <c r="O25777" s="8">
        <v>0</v>
      </c>
      <c r="P25777">
        <v>1</v>
      </c>
      <c r="Q25777" s="9">
        <v>17155</v>
      </c>
      <c r="R25777" s="8">
        <v>0</v>
      </c>
      <c r="S25777" s="9">
        <v>17155</v>
      </c>
    </row>
    <row r="25778" spans="1:19" x14ac:dyDescent="0.3">
      <c r="A25778">
        <v>1073514873</v>
      </c>
      <c r="B25778" t="s">
        <v>3561</v>
      </c>
      <c r="C25778" t="s">
        <v>3562</v>
      </c>
      <c r="D25778" t="s">
        <v>423</v>
      </c>
      <c r="E25778" t="s">
        <v>386</v>
      </c>
      <c r="F25778" t="s">
        <v>483</v>
      </c>
      <c r="G25778" t="s">
        <v>323</v>
      </c>
      <c r="H25778" t="s">
        <v>6099</v>
      </c>
      <c r="I25778">
        <v>70715</v>
      </c>
      <c r="J25778" t="s">
        <v>6100</v>
      </c>
      <c r="K25778">
        <v>1</v>
      </c>
      <c r="L25778" s="8">
        <v>0</v>
      </c>
      <c r="M25778">
        <v>1</v>
      </c>
      <c r="N25778">
        <v>0</v>
      </c>
      <c r="O25778" s="8">
        <v>0</v>
      </c>
      <c r="P25778">
        <v>0</v>
      </c>
    </row>
    <row r="25779" spans="1:19" x14ac:dyDescent="0.3">
      <c r="A25779">
        <v>1073514873</v>
      </c>
      <c r="B25779" t="s">
        <v>3561</v>
      </c>
      <c r="C25779" t="s">
        <v>3562</v>
      </c>
      <c r="D25779" t="s">
        <v>423</v>
      </c>
      <c r="E25779" t="s">
        <v>386</v>
      </c>
      <c r="F25779" t="s">
        <v>483</v>
      </c>
      <c r="G25779" t="s">
        <v>323</v>
      </c>
      <c r="H25779" t="s">
        <v>6079</v>
      </c>
      <c r="I25779">
        <v>70719</v>
      </c>
      <c r="J25779" t="s">
        <v>245</v>
      </c>
      <c r="K25779">
        <v>1</v>
      </c>
      <c r="L25779" s="8">
        <v>0</v>
      </c>
      <c r="M25779">
        <v>1</v>
      </c>
      <c r="N25779">
        <v>0</v>
      </c>
      <c r="O25779" s="8">
        <v>0</v>
      </c>
      <c r="P25779">
        <v>0</v>
      </c>
    </row>
    <row r="25780" spans="1:19" x14ac:dyDescent="0.3">
      <c r="A25780">
        <v>1073514873</v>
      </c>
      <c r="B25780" t="s">
        <v>3561</v>
      </c>
      <c r="C25780" t="s">
        <v>3562</v>
      </c>
      <c r="D25780" t="s">
        <v>423</v>
      </c>
      <c r="E25780" t="s">
        <v>386</v>
      </c>
      <c r="F25780" t="s">
        <v>483</v>
      </c>
      <c r="G25780" t="s">
        <v>323</v>
      </c>
      <c r="H25780" t="s">
        <v>6071</v>
      </c>
      <c r="I25780">
        <v>70714</v>
      </c>
      <c r="J25780" t="s">
        <v>6072</v>
      </c>
      <c r="K25780">
        <v>1</v>
      </c>
      <c r="L25780" s="8">
        <v>0</v>
      </c>
      <c r="M25780">
        <v>1</v>
      </c>
      <c r="N25780">
        <v>0</v>
      </c>
      <c r="O25780" s="8">
        <v>0</v>
      </c>
      <c r="P25780">
        <v>0</v>
      </c>
    </row>
    <row r="25781" spans="1:19" x14ac:dyDescent="0.3">
      <c r="A25781">
        <v>1073514873</v>
      </c>
      <c r="B25781" t="s">
        <v>3561</v>
      </c>
      <c r="C25781" t="s">
        <v>3562</v>
      </c>
      <c r="D25781" t="s">
        <v>423</v>
      </c>
      <c r="E25781" t="s">
        <v>386</v>
      </c>
      <c r="F25781" t="s">
        <v>483</v>
      </c>
      <c r="G25781" t="s">
        <v>323</v>
      </c>
      <c r="H25781" t="s">
        <v>6683</v>
      </c>
      <c r="I25781">
        <v>70711</v>
      </c>
      <c r="J25781" t="s">
        <v>171</v>
      </c>
      <c r="K25781">
        <v>1</v>
      </c>
      <c r="L25781" s="8">
        <v>0</v>
      </c>
      <c r="M25781">
        <v>1</v>
      </c>
      <c r="N25781">
        <v>0</v>
      </c>
      <c r="O25781" s="8">
        <v>0</v>
      </c>
      <c r="P25781">
        <v>0</v>
      </c>
    </row>
    <row r="25782" spans="1:19" x14ac:dyDescent="0.3">
      <c r="A25782">
        <v>1073514873</v>
      </c>
      <c r="B25782" t="s">
        <v>3561</v>
      </c>
      <c r="C25782" t="s">
        <v>3562</v>
      </c>
      <c r="D25782" t="s">
        <v>423</v>
      </c>
      <c r="E25782" t="s">
        <v>386</v>
      </c>
      <c r="F25782" t="s">
        <v>483</v>
      </c>
      <c r="G25782" t="s">
        <v>323</v>
      </c>
      <c r="H25782" t="s">
        <v>6148</v>
      </c>
      <c r="I25782">
        <v>70719</v>
      </c>
      <c r="J25782" t="s">
        <v>6149</v>
      </c>
      <c r="K25782">
        <v>1</v>
      </c>
      <c r="L25782" s="8">
        <v>0</v>
      </c>
      <c r="M25782">
        <v>1</v>
      </c>
      <c r="N25782">
        <v>0</v>
      </c>
      <c r="O25782" s="8">
        <v>0</v>
      </c>
      <c r="P25782">
        <v>0</v>
      </c>
    </row>
    <row r="25783" spans="1:19" x14ac:dyDescent="0.3">
      <c r="A25783">
        <v>1043237951</v>
      </c>
      <c r="B25783" t="s">
        <v>1128</v>
      </c>
      <c r="C25783" t="s">
        <v>1129</v>
      </c>
      <c r="D25783" t="s">
        <v>468</v>
      </c>
      <c r="E25783" t="s">
        <v>424</v>
      </c>
      <c r="F25783" t="s">
        <v>570</v>
      </c>
      <c r="G25783" t="s">
        <v>323</v>
      </c>
      <c r="H25783" t="s">
        <v>6073</v>
      </c>
      <c r="I25783">
        <v>70714</v>
      </c>
      <c r="J25783" t="s">
        <v>6074</v>
      </c>
      <c r="K25783">
        <v>1</v>
      </c>
      <c r="L25783" s="8">
        <v>0</v>
      </c>
      <c r="M25783">
        <v>1</v>
      </c>
      <c r="N25783">
        <v>0</v>
      </c>
      <c r="O25783" s="8">
        <v>0</v>
      </c>
      <c r="P25783">
        <v>0</v>
      </c>
    </row>
    <row r="25784" spans="1:19" x14ac:dyDescent="0.3">
      <c r="A25784">
        <v>1043237951</v>
      </c>
      <c r="B25784" t="s">
        <v>1128</v>
      </c>
      <c r="C25784" t="s">
        <v>1129</v>
      </c>
      <c r="D25784" t="s">
        <v>468</v>
      </c>
      <c r="E25784" t="s">
        <v>424</v>
      </c>
      <c r="F25784" t="s">
        <v>570</v>
      </c>
      <c r="G25784" t="s">
        <v>323</v>
      </c>
      <c r="H25784" t="s">
        <v>6269</v>
      </c>
      <c r="I25784">
        <v>70713</v>
      </c>
      <c r="J25784" t="s">
        <v>219</v>
      </c>
      <c r="K25784">
        <v>1</v>
      </c>
      <c r="L25784" s="8">
        <v>0</v>
      </c>
      <c r="M25784">
        <v>1</v>
      </c>
      <c r="N25784">
        <v>1</v>
      </c>
      <c r="O25784" s="8">
        <v>0</v>
      </c>
      <c r="P25784">
        <v>1</v>
      </c>
      <c r="Q25784" s="9">
        <v>204</v>
      </c>
      <c r="R25784" s="8">
        <v>0</v>
      </c>
      <c r="S25784" s="9">
        <v>204</v>
      </c>
    </row>
    <row r="25785" spans="1:19" x14ac:dyDescent="0.3">
      <c r="A25785">
        <v>1043237951</v>
      </c>
      <c r="B25785" t="s">
        <v>1128</v>
      </c>
      <c r="C25785" t="s">
        <v>1129</v>
      </c>
      <c r="D25785" t="s">
        <v>468</v>
      </c>
      <c r="E25785" t="s">
        <v>424</v>
      </c>
      <c r="F25785" t="s">
        <v>570</v>
      </c>
      <c r="G25785" t="s">
        <v>323</v>
      </c>
      <c r="H25785" t="s">
        <v>6123</v>
      </c>
      <c r="I25785">
        <v>70715</v>
      </c>
      <c r="J25785" t="s">
        <v>6124</v>
      </c>
      <c r="K25785">
        <v>1</v>
      </c>
      <c r="L25785" s="8">
        <v>0</v>
      </c>
      <c r="M25785">
        <v>1</v>
      </c>
      <c r="N25785">
        <v>0</v>
      </c>
      <c r="O25785" s="8">
        <v>0</v>
      </c>
      <c r="P25785">
        <v>0</v>
      </c>
    </row>
    <row r="25786" spans="1:19" x14ac:dyDescent="0.3">
      <c r="A25786">
        <v>1043237951</v>
      </c>
      <c r="B25786" t="s">
        <v>1128</v>
      </c>
      <c r="C25786" t="s">
        <v>1129</v>
      </c>
      <c r="D25786" t="s">
        <v>468</v>
      </c>
      <c r="E25786" t="s">
        <v>424</v>
      </c>
      <c r="F25786" t="s">
        <v>570</v>
      </c>
      <c r="G25786" t="s">
        <v>323</v>
      </c>
      <c r="H25786" t="s">
        <v>6075</v>
      </c>
      <c r="I25786">
        <v>70710</v>
      </c>
      <c r="J25786" t="s">
        <v>287</v>
      </c>
      <c r="K25786">
        <v>1</v>
      </c>
      <c r="L25786" s="8">
        <v>0</v>
      </c>
      <c r="M25786">
        <v>1</v>
      </c>
      <c r="N25786">
        <v>1</v>
      </c>
      <c r="O25786" s="8">
        <v>0</v>
      </c>
      <c r="P25786">
        <v>1</v>
      </c>
      <c r="Q25786" s="9">
        <v>231</v>
      </c>
      <c r="R25786" s="8">
        <v>0</v>
      </c>
      <c r="S25786" s="9">
        <v>231</v>
      </c>
    </row>
    <row r="25787" spans="1:19" x14ac:dyDescent="0.3">
      <c r="A25787">
        <v>1043237951</v>
      </c>
      <c r="B25787" t="s">
        <v>1128</v>
      </c>
      <c r="C25787" t="s">
        <v>1129</v>
      </c>
      <c r="D25787" t="s">
        <v>468</v>
      </c>
      <c r="E25787" t="s">
        <v>424</v>
      </c>
      <c r="F25787" t="s">
        <v>570</v>
      </c>
      <c r="G25787" t="s">
        <v>323</v>
      </c>
      <c r="H25787" t="s">
        <v>6089</v>
      </c>
      <c r="I25787">
        <v>70714</v>
      </c>
      <c r="J25787" t="s">
        <v>6090</v>
      </c>
      <c r="K25787">
        <v>1</v>
      </c>
      <c r="L25787" s="8">
        <v>0</v>
      </c>
      <c r="M25787">
        <v>1</v>
      </c>
      <c r="N25787">
        <v>0</v>
      </c>
      <c r="O25787" s="8">
        <v>0</v>
      </c>
      <c r="P25787">
        <v>0</v>
      </c>
    </row>
    <row r="25788" spans="1:19" x14ac:dyDescent="0.3">
      <c r="A25788">
        <v>1043278583</v>
      </c>
      <c r="B25788" t="s">
        <v>6177</v>
      </c>
      <c r="C25788" t="s">
        <v>350</v>
      </c>
      <c r="D25788" t="s">
        <v>459</v>
      </c>
      <c r="E25788" t="s">
        <v>400</v>
      </c>
      <c r="F25788" t="s">
        <v>868</v>
      </c>
      <c r="G25788" t="s">
        <v>323</v>
      </c>
      <c r="H25788" t="s">
        <v>6099</v>
      </c>
      <c r="I25788">
        <v>70715</v>
      </c>
      <c r="J25788" t="s">
        <v>6100</v>
      </c>
      <c r="K25788">
        <v>1</v>
      </c>
      <c r="L25788" s="8">
        <v>0</v>
      </c>
      <c r="M25788">
        <v>1</v>
      </c>
      <c r="N25788">
        <v>1</v>
      </c>
      <c r="O25788" s="8">
        <v>0</v>
      </c>
      <c r="P25788">
        <v>1</v>
      </c>
      <c r="Q25788" s="9">
        <v>156</v>
      </c>
      <c r="R25788" s="8">
        <v>0</v>
      </c>
      <c r="S25788" s="9">
        <v>156</v>
      </c>
    </row>
    <row r="25789" spans="1:19" x14ac:dyDescent="0.3">
      <c r="A25789">
        <v>1043278583</v>
      </c>
      <c r="B25789" t="s">
        <v>6177</v>
      </c>
      <c r="C25789" t="s">
        <v>350</v>
      </c>
      <c r="D25789" t="s">
        <v>459</v>
      </c>
      <c r="E25789" t="s">
        <v>400</v>
      </c>
      <c r="F25789" t="s">
        <v>868</v>
      </c>
      <c r="G25789" t="s">
        <v>323</v>
      </c>
      <c r="H25789" t="s">
        <v>6065</v>
      </c>
      <c r="I25789">
        <v>70714</v>
      </c>
      <c r="J25789" t="s">
        <v>6066</v>
      </c>
      <c r="K25789">
        <v>1</v>
      </c>
      <c r="L25789" s="8">
        <v>0</v>
      </c>
      <c r="M25789">
        <v>1</v>
      </c>
      <c r="N25789">
        <v>0</v>
      </c>
      <c r="O25789" s="8">
        <v>0</v>
      </c>
      <c r="P25789">
        <v>0</v>
      </c>
    </row>
    <row r="25790" spans="1:19" x14ac:dyDescent="0.3">
      <c r="A25790">
        <v>1043278583</v>
      </c>
      <c r="B25790" t="s">
        <v>6177</v>
      </c>
      <c r="C25790" t="s">
        <v>350</v>
      </c>
      <c r="D25790" t="s">
        <v>459</v>
      </c>
      <c r="E25790" t="s">
        <v>400</v>
      </c>
      <c r="F25790" t="s">
        <v>868</v>
      </c>
      <c r="G25790" t="s">
        <v>323</v>
      </c>
      <c r="H25790" t="s">
        <v>6080</v>
      </c>
      <c r="I25790">
        <v>70714</v>
      </c>
      <c r="J25790" t="s">
        <v>6081</v>
      </c>
      <c r="K25790">
        <v>1</v>
      </c>
      <c r="L25790" s="8">
        <v>0</v>
      </c>
      <c r="M25790">
        <v>1</v>
      </c>
      <c r="N25790">
        <v>1</v>
      </c>
      <c r="O25790" s="8">
        <v>0</v>
      </c>
      <c r="P25790">
        <v>1</v>
      </c>
      <c r="Q25790" s="9">
        <v>120</v>
      </c>
      <c r="R25790" s="8">
        <v>0</v>
      </c>
      <c r="S25790" s="9">
        <v>120</v>
      </c>
    </row>
    <row r="25791" spans="1:19" x14ac:dyDescent="0.3">
      <c r="A25791">
        <v>1043270499</v>
      </c>
      <c r="B25791" t="s">
        <v>1276</v>
      </c>
      <c r="C25791" t="s">
        <v>2702</v>
      </c>
      <c r="D25791" t="s">
        <v>441</v>
      </c>
      <c r="E25791" t="s">
        <v>386</v>
      </c>
      <c r="F25791" t="s">
        <v>771</v>
      </c>
      <c r="G25791" t="s">
        <v>323</v>
      </c>
      <c r="H25791" t="s">
        <v>6219</v>
      </c>
      <c r="I25791">
        <v>70710</v>
      </c>
      <c r="J25791" t="s">
        <v>6220</v>
      </c>
      <c r="K25791">
        <v>1</v>
      </c>
      <c r="L25791" s="8">
        <v>0</v>
      </c>
      <c r="M25791">
        <v>1</v>
      </c>
      <c r="N25791">
        <v>0</v>
      </c>
      <c r="O25791" s="8">
        <v>0</v>
      </c>
      <c r="P25791">
        <v>0</v>
      </c>
    </row>
    <row r="25792" spans="1:19" x14ac:dyDescent="0.3">
      <c r="A25792">
        <v>1043278583</v>
      </c>
      <c r="B25792" t="s">
        <v>6177</v>
      </c>
      <c r="C25792" t="s">
        <v>350</v>
      </c>
      <c r="D25792" t="s">
        <v>459</v>
      </c>
      <c r="E25792" t="s">
        <v>400</v>
      </c>
      <c r="F25792" t="s">
        <v>868</v>
      </c>
      <c r="G25792" t="s">
        <v>323</v>
      </c>
      <c r="H25792" t="s">
        <v>6059</v>
      </c>
      <c r="I25792">
        <v>70715</v>
      </c>
      <c r="J25792" t="s">
        <v>6060</v>
      </c>
      <c r="K25792">
        <v>1</v>
      </c>
      <c r="L25792" s="8">
        <v>0</v>
      </c>
      <c r="M25792">
        <v>1</v>
      </c>
      <c r="N25792">
        <v>1</v>
      </c>
      <c r="O25792" s="8">
        <v>0</v>
      </c>
      <c r="P25792">
        <v>1</v>
      </c>
      <c r="Q25792" s="9">
        <v>156</v>
      </c>
      <c r="R25792" s="8">
        <v>0</v>
      </c>
      <c r="S25792" s="9">
        <v>156</v>
      </c>
    </row>
    <row r="25793" spans="1:19" x14ac:dyDescent="0.3">
      <c r="A25793">
        <v>1043278583</v>
      </c>
      <c r="B25793" t="s">
        <v>6177</v>
      </c>
      <c r="C25793" t="s">
        <v>350</v>
      </c>
      <c r="D25793" t="s">
        <v>459</v>
      </c>
      <c r="E25793" t="s">
        <v>400</v>
      </c>
      <c r="F25793" t="s">
        <v>868</v>
      </c>
      <c r="G25793" t="s">
        <v>323</v>
      </c>
      <c r="H25793" t="s">
        <v>6133</v>
      </c>
      <c r="I25793">
        <v>70714</v>
      </c>
      <c r="J25793" t="s">
        <v>6134</v>
      </c>
      <c r="K25793">
        <v>1</v>
      </c>
      <c r="L25793" s="8">
        <v>0</v>
      </c>
      <c r="M25793">
        <v>1</v>
      </c>
      <c r="N25793">
        <v>1</v>
      </c>
      <c r="O25793" s="8">
        <v>0</v>
      </c>
      <c r="P25793">
        <v>1</v>
      </c>
      <c r="Q25793" s="9">
        <v>150</v>
      </c>
      <c r="R25793" s="8">
        <v>0</v>
      </c>
      <c r="S25793" s="9">
        <v>150</v>
      </c>
    </row>
    <row r="25794" spans="1:19" x14ac:dyDescent="0.3">
      <c r="A25794">
        <v>1043279862</v>
      </c>
      <c r="B25794" t="s">
        <v>2305</v>
      </c>
      <c r="C25794" t="s">
        <v>698</v>
      </c>
      <c r="D25794" t="s">
        <v>472</v>
      </c>
      <c r="E25794" t="s">
        <v>386</v>
      </c>
      <c r="F25794" t="s">
        <v>446</v>
      </c>
      <c r="G25794" t="s">
        <v>323</v>
      </c>
      <c r="H25794" t="s">
        <v>6086</v>
      </c>
      <c r="I25794">
        <v>70715</v>
      </c>
      <c r="J25794" t="s">
        <v>6087</v>
      </c>
      <c r="K25794">
        <v>1</v>
      </c>
      <c r="L25794" s="8">
        <v>0</v>
      </c>
      <c r="M25794">
        <v>1</v>
      </c>
      <c r="N25794">
        <v>0</v>
      </c>
      <c r="O25794" s="8">
        <v>0</v>
      </c>
      <c r="P25794">
        <v>0</v>
      </c>
    </row>
    <row r="25795" spans="1:19" x14ac:dyDescent="0.3">
      <c r="A25795">
        <v>1043279862</v>
      </c>
      <c r="B25795" t="s">
        <v>2305</v>
      </c>
      <c r="C25795" t="s">
        <v>698</v>
      </c>
      <c r="D25795" t="s">
        <v>472</v>
      </c>
      <c r="E25795" t="s">
        <v>386</v>
      </c>
      <c r="F25795" t="s">
        <v>446</v>
      </c>
      <c r="G25795" t="s">
        <v>323</v>
      </c>
      <c r="H25795" t="s">
        <v>6065</v>
      </c>
      <c r="I25795">
        <v>70714</v>
      </c>
      <c r="J25795" t="s">
        <v>6066</v>
      </c>
      <c r="K25795">
        <v>1</v>
      </c>
      <c r="L25795" s="8">
        <v>0</v>
      </c>
      <c r="M25795">
        <v>1</v>
      </c>
      <c r="N25795">
        <v>0</v>
      </c>
      <c r="O25795" s="8">
        <v>0</v>
      </c>
      <c r="P25795">
        <v>0</v>
      </c>
    </row>
    <row r="25796" spans="1:19" x14ac:dyDescent="0.3">
      <c r="A25796">
        <v>1043279862</v>
      </c>
      <c r="B25796" t="s">
        <v>2305</v>
      </c>
      <c r="C25796" t="s">
        <v>698</v>
      </c>
      <c r="D25796" t="s">
        <v>472</v>
      </c>
      <c r="E25796" t="s">
        <v>386</v>
      </c>
      <c r="F25796" t="s">
        <v>446</v>
      </c>
      <c r="G25796" t="s">
        <v>323</v>
      </c>
      <c r="H25796" t="s">
        <v>6073</v>
      </c>
      <c r="I25796">
        <v>70714</v>
      </c>
      <c r="J25796" t="s">
        <v>6074</v>
      </c>
      <c r="K25796">
        <v>1</v>
      </c>
      <c r="L25796" s="8">
        <v>0</v>
      </c>
      <c r="M25796">
        <v>1</v>
      </c>
      <c r="N25796">
        <v>0</v>
      </c>
      <c r="O25796" s="8">
        <v>0</v>
      </c>
      <c r="P25796">
        <v>0</v>
      </c>
    </row>
    <row r="25797" spans="1:19" x14ac:dyDescent="0.3">
      <c r="A25797">
        <v>1043270499</v>
      </c>
      <c r="B25797" t="s">
        <v>1276</v>
      </c>
      <c r="C25797" t="s">
        <v>2702</v>
      </c>
      <c r="D25797" t="s">
        <v>441</v>
      </c>
      <c r="E25797" t="s">
        <v>386</v>
      </c>
      <c r="F25797" t="s">
        <v>771</v>
      </c>
      <c r="G25797" t="s">
        <v>323</v>
      </c>
      <c r="H25797" t="s">
        <v>6477</v>
      </c>
      <c r="I25797">
        <v>70712</v>
      </c>
      <c r="J25797" t="s">
        <v>6478</v>
      </c>
      <c r="K25797">
        <v>1</v>
      </c>
      <c r="L25797" s="8">
        <v>0</v>
      </c>
      <c r="M25797">
        <v>1</v>
      </c>
      <c r="N25797">
        <v>0</v>
      </c>
      <c r="O25797" s="8">
        <v>0</v>
      </c>
      <c r="P25797">
        <v>0</v>
      </c>
    </row>
    <row r="25798" spans="1:19" x14ac:dyDescent="0.3">
      <c r="A25798">
        <v>1043270499</v>
      </c>
      <c r="B25798" t="s">
        <v>1276</v>
      </c>
      <c r="C25798" t="s">
        <v>2702</v>
      </c>
      <c r="D25798" t="s">
        <v>441</v>
      </c>
      <c r="E25798" t="s">
        <v>386</v>
      </c>
      <c r="F25798" t="s">
        <v>771</v>
      </c>
      <c r="G25798" t="s">
        <v>323</v>
      </c>
      <c r="H25798" t="s">
        <v>6059</v>
      </c>
      <c r="I25798">
        <v>70715</v>
      </c>
      <c r="J25798" t="s">
        <v>6060</v>
      </c>
      <c r="K25798">
        <v>1</v>
      </c>
      <c r="L25798" s="8">
        <v>0</v>
      </c>
      <c r="M25798">
        <v>1</v>
      </c>
      <c r="N25798">
        <v>1</v>
      </c>
      <c r="O25798" s="8">
        <v>0</v>
      </c>
      <c r="P25798">
        <v>1</v>
      </c>
      <c r="Q25798" s="9">
        <v>139</v>
      </c>
      <c r="R25798" s="8">
        <v>0</v>
      </c>
      <c r="S25798" s="9">
        <v>139</v>
      </c>
    </row>
    <row r="25799" spans="1:19" x14ac:dyDescent="0.3">
      <c r="A25799">
        <v>1043256407</v>
      </c>
      <c r="B25799" t="s">
        <v>5255</v>
      </c>
      <c r="C25799" t="s">
        <v>1075</v>
      </c>
      <c r="D25799" t="s">
        <v>423</v>
      </c>
      <c r="E25799" t="s">
        <v>351</v>
      </c>
      <c r="F25799" t="s">
        <v>608</v>
      </c>
      <c r="G25799" t="s">
        <v>323</v>
      </c>
      <c r="H25799" t="s">
        <v>6170</v>
      </c>
      <c r="I25799">
        <v>70710</v>
      </c>
      <c r="J25799" t="s">
        <v>6171</v>
      </c>
      <c r="K25799">
        <v>1</v>
      </c>
      <c r="L25799" s="8">
        <v>0</v>
      </c>
      <c r="M25799">
        <v>1</v>
      </c>
      <c r="N25799">
        <v>1</v>
      </c>
      <c r="O25799" s="8">
        <v>0</v>
      </c>
      <c r="P25799">
        <v>1</v>
      </c>
      <c r="Q25799" s="9">
        <v>30</v>
      </c>
      <c r="R25799" s="8">
        <v>0</v>
      </c>
      <c r="S25799" s="9">
        <v>30</v>
      </c>
    </row>
    <row r="25800" spans="1:19" x14ac:dyDescent="0.3">
      <c r="A25800">
        <v>1043256407</v>
      </c>
      <c r="B25800" t="s">
        <v>5255</v>
      </c>
      <c r="C25800" t="s">
        <v>1075</v>
      </c>
      <c r="D25800" t="s">
        <v>423</v>
      </c>
      <c r="E25800" t="s">
        <v>351</v>
      </c>
      <c r="F25800" t="s">
        <v>608</v>
      </c>
      <c r="G25800" t="s">
        <v>323</v>
      </c>
      <c r="H25800" t="s">
        <v>6095</v>
      </c>
      <c r="I25800">
        <v>70710</v>
      </c>
      <c r="J25800" t="s">
        <v>6096</v>
      </c>
      <c r="K25800">
        <v>1</v>
      </c>
      <c r="L25800" s="8">
        <v>0</v>
      </c>
      <c r="M25800">
        <v>1</v>
      </c>
      <c r="N25800">
        <v>1</v>
      </c>
      <c r="O25800" s="8">
        <v>0</v>
      </c>
      <c r="P25800">
        <v>1</v>
      </c>
      <c r="Q25800" s="9">
        <v>30</v>
      </c>
      <c r="R25800" s="8">
        <v>0</v>
      </c>
      <c r="S25800" s="9">
        <v>30</v>
      </c>
    </row>
    <row r="25801" spans="1:19" x14ac:dyDescent="0.3">
      <c r="A25801">
        <v>1043256407</v>
      </c>
      <c r="B25801" t="s">
        <v>5255</v>
      </c>
      <c r="C25801" t="s">
        <v>1075</v>
      </c>
      <c r="D25801" t="s">
        <v>423</v>
      </c>
      <c r="E25801" t="s">
        <v>351</v>
      </c>
      <c r="F25801" t="s">
        <v>608</v>
      </c>
      <c r="G25801" t="s">
        <v>323</v>
      </c>
      <c r="H25801" t="s">
        <v>6086</v>
      </c>
      <c r="I25801">
        <v>70715</v>
      </c>
      <c r="J25801" t="s">
        <v>6087</v>
      </c>
      <c r="K25801">
        <v>1</v>
      </c>
      <c r="L25801" s="8">
        <v>0</v>
      </c>
      <c r="M25801">
        <v>1</v>
      </c>
      <c r="N25801">
        <v>0</v>
      </c>
      <c r="O25801" s="8">
        <v>0</v>
      </c>
      <c r="P25801">
        <v>0</v>
      </c>
    </row>
    <row r="25802" spans="1:19" x14ac:dyDescent="0.3">
      <c r="A25802">
        <v>1043237951</v>
      </c>
      <c r="B25802" t="s">
        <v>1128</v>
      </c>
      <c r="C25802" t="s">
        <v>1129</v>
      </c>
      <c r="D25802" t="s">
        <v>468</v>
      </c>
      <c r="E25802" t="s">
        <v>424</v>
      </c>
      <c r="F25802" t="s">
        <v>570</v>
      </c>
      <c r="G25802" t="s">
        <v>323</v>
      </c>
      <c r="H25802" t="s">
        <v>6382</v>
      </c>
      <c r="I25802">
        <v>70714</v>
      </c>
      <c r="J25802" t="s">
        <v>6383</v>
      </c>
      <c r="K25802">
        <v>1</v>
      </c>
      <c r="L25802" s="8">
        <v>0</v>
      </c>
      <c r="M25802">
        <v>1</v>
      </c>
      <c r="N25802">
        <v>0</v>
      </c>
      <c r="O25802" s="8">
        <v>0</v>
      </c>
      <c r="P25802">
        <v>0</v>
      </c>
    </row>
    <row r="25803" spans="1:19" x14ac:dyDescent="0.3">
      <c r="A25803">
        <v>1043237951</v>
      </c>
      <c r="B25803" t="s">
        <v>1128</v>
      </c>
      <c r="C25803" t="s">
        <v>1129</v>
      </c>
      <c r="D25803" t="s">
        <v>468</v>
      </c>
      <c r="E25803" t="s">
        <v>424</v>
      </c>
      <c r="F25803" t="s">
        <v>570</v>
      </c>
      <c r="G25803" t="s">
        <v>323</v>
      </c>
      <c r="H25803" t="s">
        <v>6203</v>
      </c>
      <c r="I25803">
        <v>70715</v>
      </c>
      <c r="J25803" t="s">
        <v>6204</v>
      </c>
      <c r="K25803">
        <v>1</v>
      </c>
      <c r="L25803" s="8">
        <v>0</v>
      </c>
      <c r="M25803">
        <v>1</v>
      </c>
      <c r="N25803">
        <v>0</v>
      </c>
      <c r="O25803" s="8">
        <v>0</v>
      </c>
      <c r="P25803">
        <v>0</v>
      </c>
    </row>
    <row r="25804" spans="1:19" x14ac:dyDescent="0.3">
      <c r="A25804">
        <v>1043242605</v>
      </c>
      <c r="B25804" t="s">
        <v>2860</v>
      </c>
      <c r="C25804" t="s">
        <v>996</v>
      </c>
      <c r="D25804" t="s">
        <v>330</v>
      </c>
      <c r="E25804" t="s">
        <v>381</v>
      </c>
      <c r="F25804" t="s">
        <v>1809</v>
      </c>
      <c r="G25804" t="s">
        <v>323</v>
      </c>
      <c r="H25804" t="s">
        <v>6067</v>
      </c>
      <c r="I25804">
        <v>70715</v>
      </c>
      <c r="J25804" t="s">
        <v>6068</v>
      </c>
      <c r="K25804">
        <v>1</v>
      </c>
      <c r="L25804" s="8">
        <v>0</v>
      </c>
      <c r="M25804">
        <v>1</v>
      </c>
      <c r="N25804">
        <v>0</v>
      </c>
      <c r="O25804" s="8">
        <v>0</v>
      </c>
      <c r="P25804">
        <v>0</v>
      </c>
    </row>
    <row r="25805" spans="1:19" x14ac:dyDescent="0.3">
      <c r="A25805">
        <v>1043233125</v>
      </c>
      <c r="B25805" t="s">
        <v>3968</v>
      </c>
      <c r="C25805" t="s">
        <v>842</v>
      </c>
      <c r="D25805" t="s">
        <v>646</v>
      </c>
      <c r="E25805" t="s">
        <v>521</v>
      </c>
      <c r="F25805" t="s">
        <v>805</v>
      </c>
      <c r="G25805" t="s">
        <v>323</v>
      </c>
      <c r="H25805" t="s">
        <v>6101</v>
      </c>
      <c r="I25805">
        <v>70713</v>
      </c>
      <c r="J25805" t="s">
        <v>6102</v>
      </c>
      <c r="K25805">
        <v>1</v>
      </c>
      <c r="L25805" s="8">
        <v>0</v>
      </c>
      <c r="M25805">
        <v>1</v>
      </c>
      <c r="N25805">
        <v>1</v>
      </c>
      <c r="O25805" s="8">
        <v>0</v>
      </c>
      <c r="P25805">
        <v>1</v>
      </c>
      <c r="Q25805" s="9">
        <v>1144</v>
      </c>
      <c r="R25805" s="8">
        <v>0</v>
      </c>
      <c r="S25805" s="9">
        <v>1144</v>
      </c>
    </row>
    <row r="25806" spans="1:19" x14ac:dyDescent="0.3">
      <c r="A25806">
        <v>1043233125</v>
      </c>
      <c r="B25806" t="s">
        <v>3968</v>
      </c>
      <c r="C25806" t="s">
        <v>842</v>
      </c>
      <c r="D25806" t="s">
        <v>646</v>
      </c>
      <c r="E25806" t="s">
        <v>521</v>
      </c>
      <c r="F25806" t="s">
        <v>805</v>
      </c>
      <c r="G25806" t="s">
        <v>323</v>
      </c>
      <c r="H25806" t="s">
        <v>6159</v>
      </c>
      <c r="I25806">
        <v>70719</v>
      </c>
      <c r="J25806" t="s">
        <v>6160</v>
      </c>
      <c r="K25806">
        <v>1</v>
      </c>
      <c r="L25806" s="8">
        <v>0</v>
      </c>
      <c r="M25806">
        <v>1</v>
      </c>
      <c r="N25806">
        <v>0</v>
      </c>
      <c r="O25806" s="8">
        <v>0</v>
      </c>
      <c r="P25806">
        <v>0</v>
      </c>
    </row>
    <row r="25807" spans="1:19" x14ac:dyDescent="0.3">
      <c r="A25807">
        <v>1043216658</v>
      </c>
      <c r="B25807" t="s">
        <v>997</v>
      </c>
      <c r="C25807" t="s">
        <v>998</v>
      </c>
      <c r="D25807" t="s">
        <v>985</v>
      </c>
      <c r="E25807" t="s">
        <v>386</v>
      </c>
      <c r="F25807" t="s">
        <v>986</v>
      </c>
      <c r="G25807" t="s">
        <v>323</v>
      </c>
      <c r="H25807" t="s">
        <v>6135</v>
      </c>
      <c r="I25807">
        <v>70715</v>
      </c>
      <c r="J25807" t="s">
        <v>6136</v>
      </c>
      <c r="K25807">
        <v>1</v>
      </c>
      <c r="L25807" s="8">
        <v>0</v>
      </c>
      <c r="M25807">
        <v>1</v>
      </c>
      <c r="N25807">
        <v>1</v>
      </c>
      <c r="O25807" s="8">
        <v>0</v>
      </c>
      <c r="P25807">
        <v>1</v>
      </c>
      <c r="Q25807" s="9">
        <v>105</v>
      </c>
      <c r="R25807" s="8">
        <v>0</v>
      </c>
      <c r="S25807" s="9">
        <v>105</v>
      </c>
    </row>
    <row r="25808" spans="1:19" x14ac:dyDescent="0.3">
      <c r="A25808">
        <v>1043237951</v>
      </c>
      <c r="B25808" t="s">
        <v>1128</v>
      </c>
      <c r="C25808" t="s">
        <v>1129</v>
      </c>
      <c r="D25808" t="s">
        <v>468</v>
      </c>
      <c r="E25808" t="s">
        <v>424</v>
      </c>
      <c r="F25808" t="s">
        <v>570</v>
      </c>
      <c r="G25808" t="s">
        <v>323</v>
      </c>
      <c r="H25808" t="s">
        <v>6250</v>
      </c>
      <c r="I25808">
        <v>70714</v>
      </c>
      <c r="J25808" t="s">
        <v>6251</v>
      </c>
      <c r="K25808">
        <v>1</v>
      </c>
      <c r="L25808" s="8">
        <v>0</v>
      </c>
      <c r="M25808">
        <v>1</v>
      </c>
      <c r="N25808">
        <v>0</v>
      </c>
      <c r="O25808" s="8">
        <v>0</v>
      </c>
      <c r="P25808">
        <v>0</v>
      </c>
    </row>
    <row r="25809" spans="1:19" x14ac:dyDescent="0.3">
      <c r="A25809">
        <v>1043237951</v>
      </c>
      <c r="B25809" t="s">
        <v>1128</v>
      </c>
      <c r="C25809" t="s">
        <v>1129</v>
      </c>
      <c r="D25809" t="s">
        <v>468</v>
      </c>
      <c r="E25809" t="s">
        <v>424</v>
      </c>
      <c r="F25809" t="s">
        <v>570</v>
      </c>
      <c r="G25809" t="s">
        <v>323</v>
      </c>
      <c r="H25809" t="s">
        <v>6459</v>
      </c>
      <c r="I25809">
        <v>70714</v>
      </c>
      <c r="J25809" t="s">
        <v>6460</v>
      </c>
      <c r="K25809">
        <v>1</v>
      </c>
      <c r="L25809" s="8">
        <v>0</v>
      </c>
      <c r="M25809">
        <v>1</v>
      </c>
      <c r="N25809">
        <v>0</v>
      </c>
      <c r="O25809" s="8">
        <v>0</v>
      </c>
      <c r="P25809">
        <v>0</v>
      </c>
    </row>
    <row r="25810" spans="1:19" x14ac:dyDescent="0.3">
      <c r="A25810">
        <v>1043218621</v>
      </c>
      <c r="B25810" t="s">
        <v>3095</v>
      </c>
      <c r="C25810" t="s">
        <v>1447</v>
      </c>
      <c r="D25810" t="s">
        <v>412</v>
      </c>
      <c r="E25810" t="s">
        <v>386</v>
      </c>
      <c r="F25810" t="s">
        <v>830</v>
      </c>
      <c r="G25810" t="s">
        <v>323</v>
      </c>
      <c r="H25810" t="s">
        <v>6067</v>
      </c>
      <c r="I25810">
        <v>70715</v>
      </c>
      <c r="J25810" t="s">
        <v>6068</v>
      </c>
      <c r="K25810">
        <v>1</v>
      </c>
      <c r="L25810" s="8">
        <v>0</v>
      </c>
      <c r="M25810">
        <v>1</v>
      </c>
      <c r="N25810">
        <v>0</v>
      </c>
      <c r="O25810" s="8">
        <v>0</v>
      </c>
      <c r="P25810">
        <v>0</v>
      </c>
    </row>
    <row r="25811" spans="1:19" x14ac:dyDescent="0.3">
      <c r="A25811">
        <v>1043218621</v>
      </c>
      <c r="B25811" t="s">
        <v>3095</v>
      </c>
      <c r="C25811" t="s">
        <v>1447</v>
      </c>
      <c r="D25811" t="s">
        <v>412</v>
      </c>
      <c r="E25811" t="s">
        <v>386</v>
      </c>
      <c r="F25811" t="s">
        <v>830</v>
      </c>
      <c r="G25811" t="s">
        <v>323</v>
      </c>
      <c r="H25811" t="s">
        <v>6106</v>
      </c>
      <c r="I25811">
        <v>70715</v>
      </c>
      <c r="J25811" t="s">
        <v>6107</v>
      </c>
      <c r="K25811">
        <v>1</v>
      </c>
      <c r="L25811" s="8">
        <v>0</v>
      </c>
      <c r="M25811">
        <v>1</v>
      </c>
      <c r="N25811">
        <v>0</v>
      </c>
      <c r="O25811" s="8">
        <v>0</v>
      </c>
      <c r="P25811">
        <v>0</v>
      </c>
    </row>
    <row r="25812" spans="1:19" x14ac:dyDescent="0.3">
      <c r="A25812">
        <v>1043233125</v>
      </c>
      <c r="B25812" t="s">
        <v>3968</v>
      </c>
      <c r="C25812" t="s">
        <v>842</v>
      </c>
      <c r="D25812" t="s">
        <v>646</v>
      </c>
      <c r="E25812" t="s">
        <v>521</v>
      </c>
      <c r="F25812" t="s">
        <v>805</v>
      </c>
      <c r="G25812" t="s">
        <v>323</v>
      </c>
      <c r="H25812" t="s">
        <v>6099</v>
      </c>
      <c r="I25812">
        <v>70715</v>
      </c>
      <c r="J25812" t="s">
        <v>6100</v>
      </c>
      <c r="K25812">
        <v>1</v>
      </c>
      <c r="L25812" s="8">
        <v>0</v>
      </c>
      <c r="M25812">
        <v>1</v>
      </c>
      <c r="N25812">
        <v>1</v>
      </c>
      <c r="O25812" s="8">
        <v>0</v>
      </c>
      <c r="P25812">
        <v>1</v>
      </c>
      <c r="Q25812" s="9">
        <v>1144</v>
      </c>
      <c r="R25812" s="8">
        <v>0</v>
      </c>
      <c r="S25812" s="9">
        <v>1144</v>
      </c>
    </row>
    <row r="25813" spans="1:19" x14ac:dyDescent="0.3">
      <c r="A25813">
        <v>1043216658</v>
      </c>
      <c r="B25813" t="s">
        <v>997</v>
      </c>
      <c r="C25813" t="s">
        <v>998</v>
      </c>
      <c r="D25813" t="s">
        <v>985</v>
      </c>
      <c r="E25813" t="s">
        <v>386</v>
      </c>
      <c r="F25813" t="s">
        <v>986</v>
      </c>
      <c r="G25813" t="s">
        <v>323</v>
      </c>
      <c r="H25813" t="s">
        <v>6106</v>
      </c>
      <c r="I25813">
        <v>70715</v>
      </c>
      <c r="J25813" t="s">
        <v>6107</v>
      </c>
      <c r="K25813">
        <v>1</v>
      </c>
      <c r="L25813" s="8">
        <v>0</v>
      </c>
      <c r="M25813">
        <v>1</v>
      </c>
      <c r="N25813">
        <v>0</v>
      </c>
      <c r="O25813" s="8">
        <v>0</v>
      </c>
      <c r="P25813">
        <v>0</v>
      </c>
    </row>
    <row r="25814" spans="1:19" x14ac:dyDescent="0.3">
      <c r="A25814">
        <v>1043216658</v>
      </c>
      <c r="B25814" t="s">
        <v>997</v>
      </c>
      <c r="C25814" t="s">
        <v>998</v>
      </c>
      <c r="D25814" t="s">
        <v>985</v>
      </c>
      <c r="E25814" t="s">
        <v>386</v>
      </c>
      <c r="F25814" t="s">
        <v>986</v>
      </c>
      <c r="G25814" t="s">
        <v>323</v>
      </c>
      <c r="H25814" t="s">
        <v>6095</v>
      </c>
      <c r="I25814">
        <v>70710</v>
      </c>
      <c r="J25814" t="s">
        <v>6096</v>
      </c>
      <c r="K25814">
        <v>1</v>
      </c>
      <c r="L25814" s="8">
        <v>0</v>
      </c>
      <c r="M25814">
        <v>1</v>
      </c>
      <c r="N25814">
        <v>0</v>
      </c>
      <c r="O25814" s="8">
        <v>0</v>
      </c>
      <c r="P25814">
        <v>0</v>
      </c>
    </row>
    <row r="25815" spans="1:19" x14ac:dyDescent="0.3">
      <c r="A25815">
        <v>1043210206</v>
      </c>
      <c r="B25815" t="s">
        <v>661</v>
      </c>
      <c r="C25815" t="s">
        <v>329</v>
      </c>
      <c r="D25815" t="s">
        <v>985</v>
      </c>
      <c r="E25815" t="s">
        <v>400</v>
      </c>
      <c r="F25815" t="s">
        <v>986</v>
      </c>
      <c r="G25815" t="s">
        <v>323</v>
      </c>
      <c r="H25815" t="s">
        <v>6185</v>
      </c>
      <c r="I25815">
        <v>70713</v>
      </c>
      <c r="J25815" t="s">
        <v>215</v>
      </c>
      <c r="K25815">
        <v>1</v>
      </c>
      <c r="L25815" s="8">
        <v>0</v>
      </c>
      <c r="M25815">
        <v>1</v>
      </c>
      <c r="N25815">
        <v>1</v>
      </c>
      <c r="O25815" s="8">
        <v>0</v>
      </c>
      <c r="P25815">
        <v>1</v>
      </c>
      <c r="Q25815" s="9">
        <v>335</v>
      </c>
      <c r="R25815" s="8">
        <v>0</v>
      </c>
      <c r="S25815" s="9">
        <v>335</v>
      </c>
    </row>
    <row r="25816" spans="1:19" x14ac:dyDescent="0.3">
      <c r="A25816">
        <v>1043204753</v>
      </c>
      <c r="B25816" t="s">
        <v>704</v>
      </c>
      <c r="C25816" t="s">
        <v>1816</v>
      </c>
      <c r="D25816" t="s">
        <v>338</v>
      </c>
      <c r="E25816" t="s">
        <v>386</v>
      </c>
      <c r="F25816" t="s">
        <v>483</v>
      </c>
      <c r="G25816" t="s">
        <v>323</v>
      </c>
      <c r="H25816" t="s">
        <v>6148</v>
      </c>
      <c r="I25816">
        <v>70719</v>
      </c>
      <c r="J25816" t="s">
        <v>6149</v>
      </c>
      <c r="K25816">
        <v>1</v>
      </c>
      <c r="L25816" s="8">
        <v>0</v>
      </c>
      <c r="M25816">
        <v>1</v>
      </c>
      <c r="N25816">
        <v>0</v>
      </c>
      <c r="O25816" s="8">
        <v>0</v>
      </c>
      <c r="P25816">
        <v>0</v>
      </c>
    </row>
    <row r="25817" spans="1:19" x14ac:dyDescent="0.3">
      <c r="A25817">
        <v>1043204753</v>
      </c>
      <c r="B25817" t="s">
        <v>704</v>
      </c>
      <c r="C25817" t="s">
        <v>1816</v>
      </c>
      <c r="D25817" t="s">
        <v>338</v>
      </c>
      <c r="E25817" t="s">
        <v>386</v>
      </c>
      <c r="F25817" t="s">
        <v>483</v>
      </c>
      <c r="G25817" t="s">
        <v>323</v>
      </c>
      <c r="H25817" t="s">
        <v>6159</v>
      </c>
      <c r="I25817">
        <v>70719</v>
      </c>
      <c r="J25817" t="s">
        <v>6160</v>
      </c>
      <c r="K25817">
        <v>1</v>
      </c>
      <c r="L25817" s="8">
        <v>0</v>
      </c>
      <c r="M25817">
        <v>1</v>
      </c>
      <c r="N25817">
        <v>0</v>
      </c>
      <c r="O25817" s="8">
        <v>0</v>
      </c>
      <c r="P25817">
        <v>0</v>
      </c>
    </row>
    <row r="25818" spans="1:19" x14ac:dyDescent="0.3">
      <c r="A25818">
        <v>1043210206</v>
      </c>
      <c r="B25818" t="s">
        <v>661</v>
      </c>
      <c r="C25818" t="s">
        <v>329</v>
      </c>
      <c r="D25818" t="s">
        <v>985</v>
      </c>
      <c r="E25818" t="s">
        <v>400</v>
      </c>
      <c r="F25818" t="s">
        <v>986</v>
      </c>
      <c r="G25818" t="s">
        <v>323</v>
      </c>
      <c r="H25818" t="s">
        <v>6150</v>
      </c>
      <c r="I25818">
        <v>70715</v>
      </c>
      <c r="J25818" t="s">
        <v>6151</v>
      </c>
      <c r="K25818">
        <v>1</v>
      </c>
      <c r="L25818" s="8">
        <v>0</v>
      </c>
      <c r="M25818">
        <v>1</v>
      </c>
      <c r="N25818">
        <v>0</v>
      </c>
      <c r="O25818" s="8">
        <v>0</v>
      </c>
      <c r="P25818">
        <v>0</v>
      </c>
    </row>
    <row r="25819" spans="1:19" x14ac:dyDescent="0.3">
      <c r="A25819">
        <v>1033647680</v>
      </c>
      <c r="B25819" t="s">
        <v>384</v>
      </c>
      <c r="C25819" t="s">
        <v>2021</v>
      </c>
      <c r="D25819" t="s">
        <v>330</v>
      </c>
      <c r="E25819" t="s">
        <v>386</v>
      </c>
      <c r="F25819" t="s">
        <v>418</v>
      </c>
      <c r="G25819" t="s">
        <v>323</v>
      </c>
      <c r="H25819" t="s">
        <v>6104</v>
      </c>
      <c r="I25819">
        <v>70713</v>
      </c>
      <c r="J25819" t="s">
        <v>6105</v>
      </c>
      <c r="K25819">
        <v>1</v>
      </c>
      <c r="L25819" s="8">
        <v>0</v>
      </c>
      <c r="M25819">
        <v>1</v>
      </c>
      <c r="N25819">
        <v>0</v>
      </c>
      <c r="O25819" s="8">
        <v>0</v>
      </c>
      <c r="P25819">
        <v>0</v>
      </c>
    </row>
    <row r="25820" spans="1:19" x14ac:dyDescent="0.3">
      <c r="A25820">
        <v>1033741178</v>
      </c>
      <c r="B25820" t="s">
        <v>8564</v>
      </c>
      <c r="C25820" t="s">
        <v>770</v>
      </c>
      <c r="E25820" t="s">
        <v>358</v>
      </c>
      <c r="F25820" t="s">
        <v>413</v>
      </c>
      <c r="G25820" t="s">
        <v>323</v>
      </c>
      <c r="H25820" t="s">
        <v>6170</v>
      </c>
      <c r="I25820">
        <v>70710</v>
      </c>
      <c r="J25820" t="s">
        <v>6171</v>
      </c>
      <c r="K25820">
        <v>1</v>
      </c>
      <c r="L25820" s="8">
        <v>0</v>
      </c>
      <c r="M25820">
        <v>1</v>
      </c>
      <c r="N25820">
        <v>0</v>
      </c>
      <c r="O25820" s="8">
        <v>0</v>
      </c>
      <c r="P25820">
        <v>0</v>
      </c>
    </row>
    <row r="25821" spans="1:19" x14ac:dyDescent="0.3">
      <c r="A25821">
        <v>1033760640</v>
      </c>
      <c r="B25821" t="s">
        <v>8565</v>
      </c>
      <c r="C25821" t="s">
        <v>431</v>
      </c>
      <c r="D25821" t="s">
        <v>541</v>
      </c>
      <c r="E25821" t="s">
        <v>758</v>
      </c>
      <c r="F25821" t="s">
        <v>446</v>
      </c>
      <c r="G25821" t="s">
        <v>323</v>
      </c>
      <c r="H25821" t="s">
        <v>6457</v>
      </c>
      <c r="I25821">
        <v>70715</v>
      </c>
      <c r="J25821" t="s">
        <v>6458</v>
      </c>
      <c r="K25821">
        <v>1</v>
      </c>
      <c r="L25821" s="8">
        <v>0</v>
      </c>
      <c r="M25821">
        <v>1</v>
      </c>
      <c r="N25821">
        <v>1</v>
      </c>
      <c r="O25821" s="8">
        <v>0</v>
      </c>
      <c r="P25821">
        <v>1</v>
      </c>
      <c r="Q25821" s="9">
        <v>1078</v>
      </c>
      <c r="R25821" s="8">
        <v>0</v>
      </c>
      <c r="S25821" s="9">
        <v>1078</v>
      </c>
    </row>
    <row r="25822" spans="1:19" x14ac:dyDescent="0.3">
      <c r="A25822">
        <v>1033598156</v>
      </c>
      <c r="B25822" t="s">
        <v>3640</v>
      </c>
      <c r="C25822" t="s">
        <v>1209</v>
      </c>
      <c r="D25822" t="s">
        <v>412</v>
      </c>
      <c r="E25822" t="s">
        <v>381</v>
      </c>
      <c r="F25822" t="s">
        <v>830</v>
      </c>
      <c r="G25822" t="s">
        <v>323</v>
      </c>
      <c r="H25822" t="s">
        <v>6104</v>
      </c>
      <c r="I25822">
        <v>70713</v>
      </c>
      <c r="J25822" t="s">
        <v>6105</v>
      </c>
      <c r="K25822">
        <v>1</v>
      </c>
      <c r="L25822" s="8">
        <v>0</v>
      </c>
      <c r="M25822">
        <v>1</v>
      </c>
      <c r="N25822">
        <v>0</v>
      </c>
      <c r="O25822" s="8">
        <v>0</v>
      </c>
      <c r="P25822">
        <v>0</v>
      </c>
    </row>
    <row r="25823" spans="1:19" x14ac:dyDescent="0.3">
      <c r="A25823">
        <v>1033603758</v>
      </c>
      <c r="B25823" t="s">
        <v>4577</v>
      </c>
      <c r="C25823" t="s">
        <v>2205</v>
      </c>
      <c r="D25823" t="s">
        <v>320</v>
      </c>
      <c r="E25823" t="s">
        <v>386</v>
      </c>
      <c r="F25823" t="s">
        <v>322</v>
      </c>
      <c r="G25823" t="s">
        <v>323</v>
      </c>
      <c r="H25823" t="s">
        <v>6091</v>
      </c>
      <c r="I25823">
        <v>70710</v>
      </c>
      <c r="J25823" t="s">
        <v>6092</v>
      </c>
      <c r="K25823">
        <v>1</v>
      </c>
      <c r="L25823" s="8">
        <v>0</v>
      </c>
      <c r="M25823">
        <v>1</v>
      </c>
      <c r="N25823">
        <v>0</v>
      </c>
      <c r="O25823" s="8">
        <v>0</v>
      </c>
      <c r="P25823">
        <v>0</v>
      </c>
    </row>
    <row r="25824" spans="1:19" x14ac:dyDescent="0.3">
      <c r="A25824">
        <v>1033558010</v>
      </c>
      <c r="B25824" t="s">
        <v>2212</v>
      </c>
      <c r="C25824" t="s">
        <v>337</v>
      </c>
      <c r="D25824" t="s">
        <v>8566</v>
      </c>
      <c r="E25824" t="s">
        <v>694</v>
      </c>
      <c r="F25824" t="s">
        <v>418</v>
      </c>
      <c r="G25824" t="s">
        <v>323</v>
      </c>
      <c r="H25824" t="s">
        <v>6059</v>
      </c>
      <c r="I25824">
        <v>70715</v>
      </c>
      <c r="J25824" t="s">
        <v>6060</v>
      </c>
      <c r="K25824">
        <v>1</v>
      </c>
      <c r="L25824" s="8">
        <v>0</v>
      </c>
      <c r="M25824">
        <v>1</v>
      </c>
      <c r="N25824">
        <v>0</v>
      </c>
      <c r="O25824" s="8">
        <v>0</v>
      </c>
      <c r="P25824">
        <v>0</v>
      </c>
    </row>
    <row r="25825" spans="1:19" x14ac:dyDescent="0.3">
      <c r="A25825">
        <v>1033571302</v>
      </c>
      <c r="B25825" t="s">
        <v>7246</v>
      </c>
      <c r="C25825" t="s">
        <v>451</v>
      </c>
      <c r="D25825" t="s">
        <v>956</v>
      </c>
      <c r="E25825" t="s">
        <v>381</v>
      </c>
      <c r="F25825" t="s">
        <v>604</v>
      </c>
      <c r="G25825" t="s">
        <v>323</v>
      </c>
      <c r="H25825" t="s">
        <v>6101</v>
      </c>
      <c r="I25825">
        <v>70713</v>
      </c>
      <c r="J25825" t="s">
        <v>6102</v>
      </c>
      <c r="K25825">
        <v>1</v>
      </c>
      <c r="L25825" s="8">
        <v>0</v>
      </c>
      <c r="M25825">
        <v>1</v>
      </c>
      <c r="N25825">
        <v>0</v>
      </c>
      <c r="O25825" s="8">
        <v>0</v>
      </c>
      <c r="P25825">
        <v>0</v>
      </c>
    </row>
    <row r="25826" spans="1:19" x14ac:dyDescent="0.3">
      <c r="A25826">
        <v>1033571302</v>
      </c>
      <c r="B25826" t="s">
        <v>7246</v>
      </c>
      <c r="C25826" t="s">
        <v>451</v>
      </c>
      <c r="D25826" t="s">
        <v>956</v>
      </c>
      <c r="E25826" t="s">
        <v>381</v>
      </c>
      <c r="F25826" t="s">
        <v>604</v>
      </c>
      <c r="G25826" t="s">
        <v>323</v>
      </c>
      <c r="H25826" t="s">
        <v>6091</v>
      </c>
      <c r="I25826">
        <v>70710</v>
      </c>
      <c r="J25826" t="s">
        <v>6092</v>
      </c>
      <c r="K25826">
        <v>1</v>
      </c>
      <c r="L25826" s="8">
        <v>0</v>
      </c>
      <c r="M25826">
        <v>1</v>
      </c>
      <c r="N25826">
        <v>0</v>
      </c>
      <c r="O25826" s="8">
        <v>0</v>
      </c>
      <c r="P25826">
        <v>0</v>
      </c>
    </row>
    <row r="25827" spans="1:19" x14ac:dyDescent="0.3">
      <c r="A25827">
        <v>1033557939</v>
      </c>
      <c r="B25827" t="s">
        <v>549</v>
      </c>
      <c r="C25827" t="s">
        <v>550</v>
      </c>
      <c r="D25827" t="s">
        <v>320</v>
      </c>
      <c r="E25827" t="s">
        <v>386</v>
      </c>
      <c r="F25827" t="s">
        <v>322</v>
      </c>
      <c r="G25827" t="s">
        <v>323</v>
      </c>
      <c r="H25827" t="s">
        <v>6088</v>
      </c>
      <c r="I25827">
        <v>70710</v>
      </c>
      <c r="J25827" t="s">
        <v>285</v>
      </c>
      <c r="K25827">
        <v>1</v>
      </c>
      <c r="L25827" s="8">
        <v>0</v>
      </c>
      <c r="M25827">
        <v>1</v>
      </c>
      <c r="N25827">
        <v>0</v>
      </c>
      <c r="O25827" s="8">
        <v>0</v>
      </c>
      <c r="P25827">
        <v>0</v>
      </c>
    </row>
    <row r="25828" spans="1:19" x14ac:dyDescent="0.3">
      <c r="A25828">
        <v>1033603758</v>
      </c>
      <c r="B25828" t="s">
        <v>4577</v>
      </c>
      <c r="C25828" t="s">
        <v>2205</v>
      </c>
      <c r="D25828" t="s">
        <v>320</v>
      </c>
      <c r="E25828" t="s">
        <v>386</v>
      </c>
      <c r="F25828" t="s">
        <v>322</v>
      </c>
      <c r="G25828" t="s">
        <v>323</v>
      </c>
      <c r="H25828" t="s">
        <v>6067</v>
      </c>
      <c r="I25828">
        <v>70715</v>
      </c>
      <c r="J25828" t="s">
        <v>6068</v>
      </c>
      <c r="K25828">
        <v>1</v>
      </c>
      <c r="L25828" s="8">
        <v>0</v>
      </c>
      <c r="M25828">
        <v>1</v>
      </c>
      <c r="N25828">
        <v>0</v>
      </c>
      <c r="O25828" s="8">
        <v>0</v>
      </c>
      <c r="P25828">
        <v>0</v>
      </c>
    </row>
    <row r="25829" spans="1:19" x14ac:dyDescent="0.3">
      <c r="A25829">
        <v>1033603758</v>
      </c>
      <c r="B25829" t="s">
        <v>4577</v>
      </c>
      <c r="C25829" t="s">
        <v>2205</v>
      </c>
      <c r="D25829" t="s">
        <v>320</v>
      </c>
      <c r="E25829" t="s">
        <v>386</v>
      </c>
      <c r="F25829" t="s">
        <v>322</v>
      </c>
      <c r="G25829" t="s">
        <v>323</v>
      </c>
      <c r="H25829" t="s">
        <v>6106</v>
      </c>
      <c r="I25829">
        <v>70715</v>
      </c>
      <c r="J25829" t="s">
        <v>6107</v>
      </c>
      <c r="K25829">
        <v>1</v>
      </c>
      <c r="L25829" s="8">
        <v>0</v>
      </c>
      <c r="M25829">
        <v>1</v>
      </c>
      <c r="N25829">
        <v>0</v>
      </c>
      <c r="O25829" s="8">
        <v>0</v>
      </c>
      <c r="P25829">
        <v>0</v>
      </c>
    </row>
    <row r="25830" spans="1:19" x14ac:dyDescent="0.3">
      <c r="A25830">
        <v>1033607999</v>
      </c>
      <c r="B25830" t="s">
        <v>2035</v>
      </c>
      <c r="C25830" t="s">
        <v>2036</v>
      </c>
      <c r="D25830" t="s">
        <v>472</v>
      </c>
      <c r="E25830" t="s">
        <v>358</v>
      </c>
      <c r="F25830" t="s">
        <v>446</v>
      </c>
      <c r="G25830" t="s">
        <v>323</v>
      </c>
      <c r="H25830" t="s">
        <v>6167</v>
      </c>
      <c r="I25830">
        <v>70715</v>
      </c>
      <c r="J25830" t="s">
        <v>6168</v>
      </c>
      <c r="K25830">
        <v>1</v>
      </c>
      <c r="L25830" s="8">
        <v>0</v>
      </c>
      <c r="M25830">
        <v>1</v>
      </c>
      <c r="N25830">
        <v>0</v>
      </c>
      <c r="O25830" s="8">
        <v>0</v>
      </c>
      <c r="P25830">
        <v>0</v>
      </c>
    </row>
    <row r="25831" spans="1:19" x14ac:dyDescent="0.3">
      <c r="A25831">
        <v>1033607999</v>
      </c>
      <c r="B25831" t="s">
        <v>2035</v>
      </c>
      <c r="C25831" t="s">
        <v>2036</v>
      </c>
      <c r="D25831" t="s">
        <v>472</v>
      </c>
      <c r="E25831" t="s">
        <v>358</v>
      </c>
      <c r="F25831" t="s">
        <v>446</v>
      </c>
      <c r="G25831" t="s">
        <v>323</v>
      </c>
      <c r="H25831" t="s">
        <v>6953</v>
      </c>
      <c r="I25831">
        <v>70715</v>
      </c>
      <c r="J25831" t="s">
        <v>6954</v>
      </c>
      <c r="K25831">
        <v>1</v>
      </c>
      <c r="L25831" s="8">
        <v>0</v>
      </c>
      <c r="M25831">
        <v>1</v>
      </c>
      <c r="N25831">
        <v>0</v>
      </c>
      <c r="O25831" s="8">
        <v>0</v>
      </c>
      <c r="P25831">
        <v>0</v>
      </c>
    </row>
    <row r="25832" spans="1:19" x14ac:dyDescent="0.3">
      <c r="A25832">
        <v>1033607999</v>
      </c>
      <c r="B25832" t="s">
        <v>2035</v>
      </c>
      <c r="C25832" t="s">
        <v>2036</v>
      </c>
      <c r="D25832" t="s">
        <v>472</v>
      </c>
      <c r="E25832" t="s">
        <v>358</v>
      </c>
      <c r="F25832" t="s">
        <v>446</v>
      </c>
      <c r="G25832" t="s">
        <v>323</v>
      </c>
      <c r="H25832" t="s">
        <v>6170</v>
      </c>
      <c r="I25832">
        <v>70710</v>
      </c>
      <c r="J25832" t="s">
        <v>6171</v>
      </c>
      <c r="K25832">
        <v>1</v>
      </c>
      <c r="L25832" s="8">
        <v>0</v>
      </c>
      <c r="M25832">
        <v>1</v>
      </c>
      <c r="N25832">
        <v>0</v>
      </c>
      <c r="O25832" s="8">
        <v>0</v>
      </c>
      <c r="P25832">
        <v>0</v>
      </c>
    </row>
    <row r="25833" spans="1:19" x14ac:dyDescent="0.3">
      <c r="A25833">
        <v>1033607999</v>
      </c>
      <c r="B25833" t="s">
        <v>2035</v>
      </c>
      <c r="C25833" t="s">
        <v>2036</v>
      </c>
      <c r="D25833" t="s">
        <v>472</v>
      </c>
      <c r="E25833" t="s">
        <v>358</v>
      </c>
      <c r="F25833" t="s">
        <v>446</v>
      </c>
      <c r="G25833" t="s">
        <v>323</v>
      </c>
      <c r="H25833" t="s">
        <v>6106</v>
      </c>
      <c r="I25833">
        <v>70715</v>
      </c>
      <c r="J25833" t="s">
        <v>6107</v>
      </c>
      <c r="K25833">
        <v>1</v>
      </c>
      <c r="L25833" s="8">
        <v>0</v>
      </c>
      <c r="M25833">
        <v>1</v>
      </c>
      <c r="N25833">
        <v>0</v>
      </c>
      <c r="O25833" s="8">
        <v>0</v>
      </c>
      <c r="P25833">
        <v>0</v>
      </c>
    </row>
    <row r="25834" spans="1:19" x14ac:dyDescent="0.3">
      <c r="A25834">
        <v>1033607999</v>
      </c>
      <c r="B25834" t="s">
        <v>2035</v>
      </c>
      <c r="C25834" t="s">
        <v>2036</v>
      </c>
      <c r="D25834" t="s">
        <v>472</v>
      </c>
      <c r="E25834" t="s">
        <v>358</v>
      </c>
      <c r="F25834" t="s">
        <v>446</v>
      </c>
      <c r="G25834" t="s">
        <v>323</v>
      </c>
      <c r="H25834" t="s">
        <v>6173</v>
      </c>
      <c r="I25834">
        <v>70715</v>
      </c>
      <c r="J25834" t="s">
        <v>6174</v>
      </c>
      <c r="K25834">
        <v>1</v>
      </c>
      <c r="L25834" s="8">
        <v>0</v>
      </c>
      <c r="M25834">
        <v>1</v>
      </c>
      <c r="N25834">
        <v>0</v>
      </c>
      <c r="O25834" s="8">
        <v>0</v>
      </c>
      <c r="P25834">
        <v>0</v>
      </c>
    </row>
    <row r="25835" spans="1:19" x14ac:dyDescent="0.3">
      <c r="A25835">
        <v>1033607999</v>
      </c>
      <c r="B25835" t="s">
        <v>2035</v>
      </c>
      <c r="C25835" t="s">
        <v>2036</v>
      </c>
      <c r="D25835" t="s">
        <v>472</v>
      </c>
      <c r="E25835" t="s">
        <v>358</v>
      </c>
      <c r="F25835" t="s">
        <v>446</v>
      </c>
      <c r="G25835" t="s">
        <v>323</v>
      </c>
      <c r="H25835" t="s">
        <v>6059</v>
      </c>
      <c r="I25835">
        <v>70715</v>
      </c>
      <c r="J25835" t="s">
        <v>6060</v>
      </c>
      <c r="K25835">
        <v>1</v>
      </c>
      <c r="L25835" s="8">
        <v>0</v>
      </c>
      <c r="M25835">
        <v>1</v>
      </c>
      <c r="N25835">
        <v>0</v>
      </c>
      <c r="O25835" s="8">
        <v>0</v>
      </c>
      <c r="P25835">
        <v>0</v>
      </c>
    </row>
    <row r="25836" spans="1:19" x14ac:dyDescent="0.3">
      <c r="A25836">
        <v>1033631858</v>
      </c>
      <c r="B25836" t="s">
        <v>569</v>
      </c>
      <c r="C25836" t="s">
        <v>784</v>
      </c>
      <c r="D25836" t="s">
        <v>6768</v>
      </c>
      <c r="E25836" t="s">
        <v>386</v>
      </c>
      <c r="F25836" t="s">
        <v>887</v>
      </c>
      <c r="G25836" t="s">
        <v>323</v>
      </c>
      <c r="H25836" t="s">
        <v>6065</v>
      </c>
      <c r="I25836">
        <v>70714</v>
      </c>
      <c r="J25836" t="s">
        <v>6066</v>
      </c>
      <c r="K25836">
        <v>1</v>
      </c>
      <c r="L25836" s="8">
        <v>0</v>
      </c>
      <c r="M25836">
        <v>1</v>
      </c>
      <c r="N25836">
        <v>0</v>
      </c>
      <c r="O25836" s="8">
        <v>0</v>
      </c>
      <c r="P25836">
        <v>0</v>
      </c>
    </row>
    <row r="25837" spans="1:19" x14ac:dyDescent="0.3">
      <c r="A25837">
        <v>1033631858</v>
      </c>
      <c r="B25837" t="s">
        <v>569</v>
      </c>
      <c r="C25837" t="s">
        <v>784</v>
      </c>
      <c r="D25837" t="s">
        <v>6768</v>
      </c>
      <c r="E25837" t="s">
        <v>386</v>
      </c>
      <c r="F25837" t="s">
        <v>887</v>
      </c>
      <c r="G25837" t="s">
        <v>323</v>
      </c>
      <c r="H25837" t="s">
        <v>6170</v>
      </c>
      <c r="I25837">
        <v>70710</v>
      </c>
      <c r="J25837" t="s">
        <v>6171</v>
      </c>
      <c r="K25837">
        <v>1</v>
      </c>
      <c r="L25837" s="8">
        <v>0</v>
      </c>
      <c r="M25837">
        <v>1</v>
      </c>
      <c r="N25837">
        <v>0</v>
      </c>
      <c r="O25837" s="8">
        <v>0</v>
      </c>
      <c r="P25837">
        <v>0</v>
      </c>
    </row>
    <row r="25838" spans="1:19" x14ac:dyDescent="0.3">
      <c r="A25838">
        <v>1033633524</v>
      </c>
      <c r="B25838" t="s">
        <v>3574</v>
      </c>
      <c r="C25838" t="s">
        <v>2397</v>
      </c>
      <c r="D25838" t="s">
        <v>320</v>
      </c>
      <c r="E25838" t="s">
        <v>358</v>
      </c>
      <c r="F25838" t="s">
        <v>322</v>
      </c>
      <c r="G25838" t="s">
        <v>323</v>
      </c>
      <c r="H25838" t="s">
        <v>6198</v>
      </c>
      <c r="I25838">
        <v>70714</v>
      </c>
      <c r="J25838" t="s">
        <v>6199</v>
      </c>
      <c r="K25838">
        <v>1</v>
      </c>
      <c r="L25838" s="8">
        <v>0</v>
      </c>
      <c r="M25838">
        <v>1</v>
      </c>
      <c r="N25838">
        <v>0</v>
      </c>
      <c r="O25838" s="8">
        <v>0</v>
      </c>
      <c r="P25838">
        <v>0</v>
      </c>
    </row>
    <row r="25839" spans="1:19" x14ac:dyDescent="0.3">
      <c r="A25839">
        <v>1033641535</v>
      </c>
      <c r="B25839" t="s">
        <v>644</v>
      </c>
      <c r="C25839" t="s">
        <v>1709</v>
      </c>
      <c r="D25839" t="s">
        <v>441</v>
      </c>
      <c r="E25839" t="s">
        <v>766</v>
      </c>
      <c r="F25839" t="s">
        <v>401</v>
      </c>
      <c r="G25839" t="s">
        <v>323</v>
      </c>
      <c r="H25839" t="s">
        <v>6706</v>
      </c>
      <c r="I25839">
        <v>70710</v>
      </c>
      <c r="J25839" t="s">
        <v>291</v>
      </c>
      <c r="K25839">
        <v>1</v>
      </c>
      <c r="L25839" s="8">
        <v>0</v>
      </c>
      <c r="M25839">
        <v>1</v>
      </c>
      <c r="N25839">
        <v>1</v>
      </c>
      <c r="O25839" s="8">
        <v>0</v>
      </c>
      <c r="P25839">
        <v>1</v>
      </c>
      <c r="Q25839" s="9">
        <v>1232</v>
      </c>
      <c r="R25839" s="8">
        <v>0</v>
      </c>
      <c r="S25839" s="9">
        <v>1232</v>
      </c>
    </row>
    <row r="25840" spans="1:19" x14ac:dyDescent="0.3">
      <c r="A25840">
        <v>1033647680</v>
      </c>
      <c r="B25840" t="s">
        <v>384</v>
      </c>
      <c r="C25840" t="s">
        <v>2021</v>
      </c>
      <c r="D25840" t="s">
        <v>330</v>
      </c>
      <c r="E25840" t="s">
        <v>386</v>
      </c>
      <c r="F25840" t="s">
        <v>418</v>
      </c>
      <c r="G25840" t="s">
        <v>323</v>
      </c>
      <c r="H25840" t="s">
        <v>6073</v>
      </c>
      <c r="I25840">
        <v>70714</v>
      </c>
      <c r="J25840" t="s">
        <v>6074</v>
      </c>
      <c r="K25840">
        <v>1</v>
      </c>
      <c r="L25840" s="8">
        <v>0</v>
      </c>
      <c r="M25840">
        <v>1</v>
      </c>
      <c r="N25840">
        <v>0</v>
      </c>
      <c r="O25840" s="8">
        <v>0</v>
      </c>
      <c r="P25840">
        <v>0</v>
      </c>
    </row>
    <row r="25841" spans="1:19" x14ac:dyDescent="0.3">
      <c r="A25841">
        <v>1043345648</v>
      </c>
      <c r="B25841" t="s">
        <v>4517</v>
      </c>
      <c r="C25841" t="s">
        <v>744</v>
      </c>
      <c r="D25841" t="s">
        <v>459</v>
      </c>
      <c r="E25841" t="s">
        <v>580</v>
      </c>
      <c r="F25841" t="s">
        <v>446</v>
      </c>
      <c r="G25841" t="s">
        <v>323</v>
      </c>
      <c r="H25841" t="s">
        <v>6071</v>
      </c>
      <c r="I25841">
        <v>70714</v>
      </c>
      <c r="J25841" t="s">
        <v>6072</v>
      </c>
      <c r="K25841">
        <v>1</v>
      </c>
      <c r="L25841" s="8">
        <v>0</v>
      </c>
      <c r="M25841">
        <v>1</v>
      </c>
      <c r="N25841">
        <v>1</v>
      </c>
      <c r="O25841" s="8">
        <v>0</v>
      </c>
      <c r="P25841">
        <v>1</v>
      </c>
      <c r="Q25841" s="9">
        <v>1190</v>
      </c>
      <c r="R25841" s="8">
        <v>0</v>
      </c>
      <c r="S25841" s="9">
        <v>1190</v>
      </c>
    </row>
    <row r="25842" spans="1:19" x14ac:dyDescent="0.3">
      <c r="A25842">
        <v>1043345648</v>
      </c>
      <c r="B25842" t="s">
        <v>4517</v>
      </c>
      <c r="C25842" t="s">
        <v>744</v>
      </c>
      <c r="D25842" t="s">
        <v>459</v>
      </c>
      <c r="E25842" t="s">
        <v>580</v>
      </c>
      <c r="F25842" t="s">
        <v>446</v>
      </c>
      <c r="G25842" t="s">
        <v>323</v>
      </c>
      <c r="H25842" t="s">
        <v>6106</v>
      </c>
      <c r="I25842">
        <v>70715</v>
      </c>
      <c r="J25842" t="s">
        <v>6107</v>
      </c>
      <c r="K25842">
        <v>1</v>
      </c>
      <c r="L25842" s="8">
        <v>0</v>
      </c>
      <c r="M25842">
        <v>1</v>
      </c>
      <c r="N25842">
        <v>0</v>
      </c>
      <c r="O25842" s="8">
        <v>0</v>
      </c>
      <c r="P25842">
        <v>0</v>
      </c>
    </row>
    <row r="25843" spans="1:19" x14ac:dyDescent="0.3">
      <c r="A25843">
        <v>1043366842</v>
      </c>
      <c r="B25843" t="s">
        <v>1638</v>
      </c>
      <c r="C25843" t="s">
        <v>496</v>
      </c>
      <c r="D25843" t="s">
        <v>385</v>
      </c>
      <c r="E25843" t="s">
        <v>381</v>
      </c>
      <c r="F25843" t="s">
        <v>446</v>
      </c>
      <c r="G25843" t="s">
        <v>323</v>
      </c>
      <c r="H25843" t="s">
        <v>6099</v>
      </c>
      <c r="I25843">
        <v>70715</v>
      </c>
      <c r="J25843" t="s">
        <v>6100</v>
      </c>
      <c r="K25843">
        <v>1</v>
      </c>
      <c r="L25843" s="8">
        <v>0</v>
      </c>
      <c r="M25843">
        <v>1</v>
      </c>
      <c r="N25843">
        <v>0</v>
      </c>
      <c r="O25843" s="8">
        <v>0</v>
      </c>
      <c r="P25843">
        <v>0</v>
      </c>
    </row>
    <row r="25844" spans="1:19" x14ac:dyDescent="0.3">
      <c r="A25844">
        <v>1043298599</v>
      </c>
      <c r="B25844" t="s">
        <v>7210</v>
      </c>
      <c r="C25844" t="s">
        <v>7211</v>
      </c>
      <c r="D25844" t="s">
        <v>380</v>
      </c>
      <c r="E25844" t="s">
        <v>521</v>
      </c>
      <c r="F25844" t="s">
        <v>382</v>
      </c>
      <c r="G25844" t="s">
        <v>323</v>
      </c>
      <c r="H25844" t="s">
        <v>6095</v>
      </c>
      <c r="I25844">
        <v>70710</v>
      </c>
      <c r="J25844" t="s">
        <v>6096</v>
      </c>
      <c r="K25844">
        <v>1</v>
      </c>
      <c r="L25844" s="8">
        <v>0</v>
      </c>
      <c r="M25844">
        <v>1</v>
      </c>
      <c r="N25844">
        <v>1</v>
      </c>
      <c r="O25844" s="8">
        <v>0</v>
      </c>
      <c r="P25844">
        <v>1</v>
      </c>
      <c r="Q25844" s="9">
        <v>654</v>
      </c>
      <c r="R25844" s="8">
        <v>0</v>
      </c>
      <c r="S25844" s="9">
        <v>654</v>
      </c>
    </row>
    <row r="25845" spans="1:19" x14ac:dyDescent="0.3">
      <c r="A25845">
        <v>1043298599</v>
      </c>
      <c r="B25845" t="s">
        <v>7210</v>
      </c>
      <c r="C25845" t="s">
        <v>7211</v>
      </c>
      <c r="D25845" t="s">
        <v>380</v>
      </c>
      <c r="E25845" t="s">
        <v>521</v>
      </c>
      <c r="F25845" t="s">
        <v>382</v>
      </c>
      <c r="G25845" t="s">
        <v>323</v>
      </c>
      <c r="H25845" t="s">
        <v>6091</v>
      </c>
      <c r="I25845">
        <v>70710</v>
      </c>
      <c r="J25845" t="s">
        <v>6092</v>
      </c>
      <c r="K25845">
        <v>1</v>
      </c>
      <c r="L25845" s="8">
        <v>0</v>
      </c>
      <c r="M25845">
        <v>1</v>
      </c>
      <c r="N25845">
        <v>0</v>
      </c>
      <c r="O25845" s="8">
        <v>0</v>
      </c>
      <c r="P25845">
        <v>0</v>
      </c>
    </row>
    <row r="25846" spans="1:19" x14ac:dyDescent="0.3">
      <c r="A25846">
        <v>1043281272</v>
      </c>
      <c r="B25846" t="s">
        <v>1977</v>
      </c>
      <c r="C25846" t="s">
        <v>1978</v>
      </c>
      <c r="D25846" t="s">
        <v>559</v>
      </c>
      <c r="E25846" t="s">
        <v>381</v>
      </c>
      <c r="F25846" t="s">
        <v>1979</v>
      </c>
      <c r="G25846" t="s">
        <v>323</v>
      </c>
      <c r="H25846" t="s">
        <v>6095</v>
      </c>
      <c r="I25846">
        <v>70710</v>
      </c>
      <c r="J25846" t="s">
        <v>6096</v>
      </c>
      <c r="K25846">
        <v>1</v>
      </c>
      <c r="L25846" s="8">
        <v>0</v>
      </c>
      <c r="M25846">
        <v>1</v>
      </c>
      <c r="N25846">
        <v>1</v>
      </c>
      <c r="O25846" s="8">
        <v>0</v>
      </c>
      <c r="P25846">
        <v>1</v>
      </c>
      <c r="Q25846" s="9">
        <v>105</v>
      </c>
      <c r="R25846" s="8">
        <v>0</v>
      </c>
      <c r="S25846" s="9">
        <v>105</v>
      </c>
    </row>
    <row r="25847" spans="1:19" x14ac:dyDescent="0.3">
      <c r="A25847">
        <v>1043309933</v>
      </c>
      <c r="B25847" t="s">
        <v>869</v>
      </c>
      <c r="C25847" t="s">
        <v>5106</v>
      </c>
      <c r="D25847" t="s">
        <v>330</v>
      </c>
      <c r="E25847" t="s">
        <v>386</v>
      </c>
      <c r="F25847" t="s">
        <v>1809</v>
      </c>
      <c r="G25847" t="s">
        <v>323</v>
      </c>
      <c r="H25847" t="s">
        <v>6077</v>
      </c>
      <c r="I25847">
        <v>70710</v>
      </c>
      <c r="J25847" t="s">
        <v>273</v>
      </c>
      <c r="K25847">
        <v>1</v>
      </c>
      <c r="L25847" s="8">
        <v>0</v>
      </c>
      <c r="M25847">
        <v>1</v>
      </c>
      <c r="N25847">
        <v>1</v>
      </c>
      <c r="O25847" s="8">
        <v>0</v>
      </c>
      <c r="P25847">
        <v>1</v>
      </c>
      <c r="Q25847" s="9">
        <v>75</v>
      </c>
      <c r="R25847" s="8">
        <v>0</v>
      </c>
      <c r="S25847" s="9">
        <v>75</v>
      </c>
    </row>
    <row r="25848" spans="1:19" x14ac:dyDescent="0.3">
      <c r="A25848">
        <v>1043315260</v>
      </c>
      <c r="B25848" t="s">
        <v>6773</v>
      </c>
      <c r="C25848" t="s">
        <v>343</v>
      </c>
      <c r="D25848" t="s">
        <v>482</v>
      </c>
      <c r="E25848" t="s">
        <v>331</v>
      </c>
      <c r="F25848" t="s">
        <v>1266</v>
      </c>
      <c r="G25848" t="s">
        <v>323</v>
      </c>
      <c r="H25848" t="s">
        <v>6170</v>
      </c>
      <c r="I25848">
        <v>70710</v>
      </c>
      <c r="J25848" t="s">
        <v>6171</v>
      </c>
      <c r="K25848">
        <v>1</v>
      </c>
      <c r="L25848" s="8">
        <v>0</v>
      </c>
      <c r="M25848">
        <v>1</v>
      </c>
      <c r="N25848">
        <v>0</v>
      </c>
      <c r="O25848" s="8">
        <v>0</v>
      </c>
      <c r="P25848">
        <v>0</v>
      </c>
    </row>
    <row r="25849" spans="1:19" x14ac:dyDescent="0.3">
      <c r="A25849">
        <v>1043279862</v>
      </c>
      <c r="B25849" t="s">
        <v>2305</v>
      </c>
      <c r="C25849" t="s">
        <v>698</v>
      </c>
      <c r="D25849" t="s">
        <v>472</v>
      </c>
      <c r="E25849" t="s">
        <v>386</v>
      </c>
      <c r="F25849" t="s">
        <v>446</v>
      </c>
      <c r="G25849" t="s">
        <v>323</v>
      </c>
      <c r="H25849" t="s">
        <v>6159</v>
      </c>
      <c r="I25849">
        <v>70719</v>
      </c>
      <c r="J25849" t="s">
        <v>6160</v>
      </c>
      <c r="K25849">
        <v>1</v>
      </c>
      <c r="L25849" s="8">
        <v>0</v>
      </c>
      <c r="M25849">
        <v>1</v>
      </c>
      <c r="N25849">
        <v>0</v>
      </c>
      <c r="O25849" s="8">
        <v>0</v>
      </c>
      <c r="P25849">
        <v>0</v>
      </c>
    </row>
    <row r="25850" spans="1:19" x14ac:dyDescent="0.3">
      <c r="A25850">
        <v>1043279862</v>
      </c>
      <c r="B25850" t="s">
        <v>2305</v>
      </c>
      <c r="C25850" t="s">
        <v>698</v>
      </c>
      <c r="D25850" t="s">
        <v>472</v>
      </c>
      <c r="E25850" t="s">
        <v>386</v>
      </c>
      <c r="F25850" t="s">
        <v>446</v>
      </c>
      <c r="G25850" t="s">
        <v>323</v>
      </c>
      <c r="H25850" t="s">
        <v>6091</v>
      </c>
      <c r="I25850">
        <v>70710</v>
      </c>
      <c r="J25850" t="s">
        <v>6092</v>
      </c>
      <c r="K25850">
        <v>1</v>
      </c>
      <c r="L25850" s="8">
        <v>0</v>
      </c>
      <c r="M25850">
        <v>1</v>
      </c>
      <c r="N25850">
        <v>1</v>
      </c>
      <c r="O25850" s="8">
        <v>0</v>
      </c>
      <c r="P25850">
        <v>1</v>
      </c>
      <c r="Q25850" s="9">
        <v>325</v>
      </c>
      <c r="R25850" s="8">
        <v>0</v>
      </c>
      <c r="S25850" s="9">
        <v>325</v>
      </c>
    </row>
    <row r="25851" spans="1:19" x14ac:dyDescent="0.3">
      <c r="A25851">
        <v>1043279862</v>
      </c>
      <c r="B25851" t="s">
        <v>2305</v>
      </c>
      <c r="C25851" t="s">
        <v>698</v>
      </c>
      <c r="D25851" t="s">
        <v>472</v>
      </c>
      <c r="E25851" t="s">
        <v>386</v>
      </c>
      <c r="F25851" t="s">
        <v>446</v>
      </c>
      <c r="G25851" t="s">
        <v>323</v>
      </c>
      <c r="H25851" t="s">
        <v>6170</v>
      </c>
      <c r="I25851">
        <v>70710</v>
      </c>
      <c r="J25851" t="s">
        <v>6171</v>
      </c>
      <c r="K25851">
        <v>1</v>
      </c>
      <c r="L25851" s="8">
        <v>0</v>
      </c>
      <c r="M25851">
        <v>1</v>
      </c>
      <c r="N25851">
        <v>1</v>
      </c>
      <c r="O25851" s="8">
        <v>0</v>
      </c>
      <c r="P25851">
        <v>1</v>
      </c>
      <c r="Q25851" s="9">
        <v>223</v>
      </c>
      <c r="R25851" s="8">
        <v>0</v>
      </c>
      <c r="S25851" s="9">
        <v>223</v>
      </c>
    </row>
    <row r="25852" spans="1:19" x14ac:dyDescent="0.3">
      <c r="A25852">
        <v>1043293897</v>
      </c>
      <c r="B25852" t="s">
        <v>1253</v>
      </c>
      <c r="C25852" t="s">
        <v>568</v>
      </c>
      <c r="D25852" t="s">
        <v>408</v>
      </c>
      <c r="E25852" t="s">
        <v>521</v>
      </c>
      <c r="F25852" t="s">
        <v>418</v>
      </c>
      <c r="G25852" t="s">
        <v>323</v>
      </c>
      <c r="H25852" t="s">
        <v>6073</v>
      </c>
      <c r="I25852">
        <v>70714</v>
      </c>
      <c r="J25852" t="s">
        <v>6074</v>
      </c>
      <c r="K25852">
        <v>1</v>
      </c>
      <c r="L25852" s="8">
        <v>0</v>
      </c>
      <c r="M25852">
        <v>1</v>
      </c>
      <c r="N25852">
        <v>0</v>
      </c>
      <c r="O25852" s="8">
        <v>0</v>
      </c>
      <c r="P25852">
        <v>0</v>
      </c>
    </row>
    <row r="25853" spans="1:19" x14ac:dyDescent="0.3">
      <c r="A25853">
        <v>1043298136</v>
      </c>
      <c r="B25853" t="s">
        <v>704</v>
      </c>
      <c r="C25853" t="s">
        <v>8567</v>
      </c>
      <c r="D25853" t="s">
        <v>1088</v>
      </c>
      <c r="E25853" t="s">
        <v>521</v>
      </c>
      <c r="F25853" t="s">
        <v>1103</v>
      </c>
      <c r="G25853" t="s">
        <v>323</v>
      </c>
      <c r="H25853" t="s">
        <v>6086</v>
      </c>
      <c r="I25853">
        <v>70715</v>
      </c>
      <c r="J25853" t="s">
        <v>6087</v>
      </c>
      <c r="K25853">
        <v>1</v>
      </c>
      <c r="L25853" s="8">
        <v>0</v>
      </c>
      <c r="M25853">
        <v>1</v>
      </c>
      <c r="N25853">
        <v>1</v>
      </c>
      <c r="O25853" s="8">
        <v>0</v>
      </c>
      <c r="P25853">
        <v>1</v>
      </c>
      <c r="Q25853" s="9">
        <v>1530</v>
      </c>
      <c r="R25853" s="8">
        <v>0</v>
      </c>
      <c r="S25853" s="9">
        <v>1530</v>
      </c>
    </row>
    <row r="25854" spans="1:19" x14ac:dyDescent="0.3">
      <c r="A25854">
        <v>1043298136</v>
      </c>
      <c r="B25854" t="s">
        <v>704</v>
      </c>
      <c r="C25854" t="s">
        <v>8567</v>
      </c>
      <c r="D25854" t="s">
        <v>1088</v>
      </c>
      <c r="E25854" t="s">
        <v>521</v>
      </c>
      <c r="F25854" t="s">
        <v>1103</v>
      </c>
      <c r="G25854" t="s">
        <v>323</v>
      </c>
      <c r="H25854" t="s">
        <v>6067</v>
      </c>
      <c r="I25854">
        <v>70715</v>
      </c>
      <c r="J25854" t="s">
        <v>6068</v>
      </c>
      <c r="K25854">
        <v>1</v>
      </c>
      <c r="L25854" s="8">
        <v>0</v>
      </c>
      <c r="M25854">
        <v>1</v>
      </c>
      <c r="N25854">
        <v>0</v>
      </c>
      <c r="O25854" s="8">
        <v>0</v>
      </c>
      <c r="P25854">
        <v>0</v>
      </c>
    </row>
    <row r="25855" spans="1:19" x14ac:dyDescent="0.3">
      <c r="A25855">
        <v>1043279862</v>
      </c>
      <c r="B25855" t="s">
        <v>2305</v>
      </c>
      <c r="C25855" t="s">
        <v>698</v>
      </c>
      <c r="D25855" t="s">
        <v>472</v>
      </c>
      <c r="E25855" t="s">
        <v>386</v>
      </c>
      <c r="F25855" t="s">
        <v>446</v>
      </c>
      <c r="G25855" t="s">
        <v>323</v>
      </c>
      <c r="H25855" t="s">
        <v>6062</v>
      </c>
      <c r="I25855">
        <v>70714</v>
      </c>
      <c r="J25855" t="s">
        <v>6063</v>
      </c>
      <c r="K25855">
        <v>1</v>
      </c>
      <c r="L25855" s="8">
        <v>0</v>
      </c>
      <c r="M25855">
        <v>1</v>
      </c>
      <c r="N25855">
        <v>0</v>
      </c>
      <c r="O25855" s="8">
        <v>0</v>
      </c>
      <c r="P25855">
        <v>0</v>
      </c>
    </row>
    <row r="25856" spans="1:19" x14ac:dyDescent="0.3">
      <c r="A25856">
        <v>1043281272</v>
      </c>
      <c r="B25856" t="s">
        <v>1977</v>
      </c>
      <c r="C25856" t="s">
        <v>1978</v>
      </c>
      <c r="D25856" t="s">
        <v>559</v>
      </c>
      <c r="E25856" t="s">
        <v>381</v>
      </c>
      <c r="F25856" t="s">
        <v>1979</v>
      </c>
      <c r="G25856" t="s">
        <v>323</v>
      </c>
      <c r="H25856" t="s">
        <v>6122</v>
      </c>
      <c r="I25856">
        <v>70710</v>
      </c>
      <c r="J25856" t="s">
        <v>271</v>
      </c>
      <c r="K25856">
        <v>1</v>
      </c>
      <c r="L25856" s="8">
        <v>0</v>
      </c>
      <c r="M25856">
        <v>1</v>
      </c>
      <c r="N25856">
        <v>1</v>
      </c>
      <c r="O25856" s="8">
        <v>0</v>
      </c>
      <c r="P25856">
        <v>1</v>
      </c>
      <c r="Q25856" s="9">
        <v>105</v>
      </c>
      <c r="R25856" s="8">
        <v>0</v>
      </c>
      <c r="S25856" s="9">
        <v>105</v>
      </c>
    </row>
    <row r="25857" spans="1:19" x14ac:dyDescent="0.3">
      <c r="A25857">
        <v>1043281272</v>
      </c>
      <c r="B25857" t="s">
        <v>1977</v>
      </c>
      <c r="C25857" t="s">
        <v>1978</v>
      </c>
      <c r="D25857" t="s">
        <v>559</v>
      </c>
      <c r="E25857" t="s">
        <v>381</v>
      </c>
      <c r="F25857" t="s">
        <v>1979</v>
      </c>
      <c r="G25857" t="s">
        <v>323</v>
      </c>
      <c r="H25857" t="s">
        <v>6203</v>
      </c>
      <c r="I25857">
        <v>70715</v>
      </c>
      <c r="J25857" t="s">
        <v>6204</v>
      </c>
      <c r="K25857">
        <v>1</v>
      </c>
      <c r="L25857" s="8">
        <v>0</v>
      </c>
      <c r="M25857">
        <v>1</v>
      </c>
      <c r="N25857">
        <v>0</v>
      </c>
      <c r="O25857" s="8">
        <v>0</v>
      </c>
      <c r="P25857">
        <v>0</v>
      </c>
    </row>
    <row r="25858" spans="1:19" x14ac:dyDescent="0.3">
      <c r="A25858">
        <v>1043281272</v>
      </c>
      <c r="B25858" t="s">
        <v>1977</v>
      </c>
      <c r="C25858" t="s">
        <v>1978</v>
      </c>
      <c r="D25858" t="s">
        <v>559</v>
      </c>
      <c r="E25858" t="s">
        <v>381</v>
      </c>
      <c r="F25858" t="s">
        <v>1979</v>
      </c>
      <c r="G25858" t="s">
        <v>323</v>
      </c>
      <c r="H25858" t="s">
        <v>6099</v>
      </c>
      <c r="I25858">
        <v>70715</v>
      </c>
      <c r="J25858" t="s">
        <v>6100</v>
      </c>
      <c r="K25858">
        <v>1</v>
      </c>
      <c r="L25858" s="8">
        <v>0</v>
      </c>
      <c r="M25858">
        <v>1</v>
      </c>
      <c r="N25858">
        <v>0</v>
      </c>
      <c r="O25858" s="8">
        <v>0</v>
      </c>
      <c r="P25858">
        <v>0</v>
      </c>
    </row>
    <row r="25859" spans="1:19" x14ac:dyDescent="0.3">
      <c r="A25859">
        <v>1043418668</v>
      </c>
      <c r="B25859" t="s">
        <v>818</v>
      </c>
      <c r="C25859" t="s">
        <v>2378</v>
      </c>
      <c r="D25859" t="s">
        <v>2379</v>
      </c>
      <c r="E25859" t="s">
        <v>351</v>
      </c>
      <c r="F25859" t="s">
        <v>401</v>
      </c>
      <c r="G25859" t="s">
        <v>323</v>
      </c>
      <c r="H25859" t="s">
        <v>6076</v>
      </c>
      <c r="I25859">
        <v>70712</v>
      </c>
      <c r="J25859" t="s">
        <v>203</v>
      </c>
      <c r="K25859">
        <v>1</v>
      </c>
      <c r="L25859" s="8">
        <v>0</v>
      </c>
      <c r="M25859">
        <v>1</v>
      </c>
      <c r="N25859">
        <v>0</v>
      </c>
      <c r="O25859" s="8">
        <v>0</v>
      </c>
      <c r="P25859">
        <v>0</v>
      </c>
    </row>
    <row r="25860" spans="1:19" x14ac:dyDescent="0.3">
      <c r="A25860">
        <v>1043418668</v>
      </c>
      <c r="B25860" t="s">
        <v>818</v>
      </c>
      <c r="C25860" t="s">
        <v>2378</v>
      </c>
      <c r="D25860" t="s">
        <v>2379</v>
      </c>
      <c r="E25860" t="s">
        <v>351</v>
      </c>
      <c r="F25860" t="s">
        <v>401</v>
      </c>
      <c r="G25860" t="s">
        <v>323</v>
      </c>
      <c r="H25860" t="s">
        <v>6091</v>
      </c>
      <c r="I25860">
        <v>70710</v>
      </c>
      <c r="J25860" t="s">
        <v>6092</v>
      </c>
      <c r="K25860">
        <v>1</v>
      </c>
      <c r="L25860" s="8">
        <v>0</v>
      </c>
      <c r="M25860">
        <v>1</v>
      </c>
      <c r="N25860">
        <v>0</v>
      </c>
      <c r="O25860" s="8">
        <v>0</v>
      </c>
      <c r="P25860">
        <v>0</v>
      </c>
    </row>
    <row r="25861" spans="1:19" x14ac:dyDescent="0.3">
      <c r="A25861">
        <v>1043418668</v>
      </c>
      <c r="B25861" t="s">
        <v>818</v>
      </c>
      <c r="C25861" t="s">
        <v>2378</v>
      </c>
      <c r="D25861" t="s">
        <v>2379</v>
      </c>
      <c r="E25861" t="s">
        <v>351</v>
      </c>
      <c r="F25861" t="s">
        <v>401</v>
      </c>
      <c r="G25861" t="s">
        <v>323</v>
      </c>
      <c r="H25861" t="s">
        <v>6211</v>
      </c>
      <c r="I25861">
        <v>70712</v>
      </c>
      <c r="J25861" t="s">
        <v>187</v>
      </c>
      <c r="K25861">
        <v>1</v>
      </c>
      <c r="L25861" s="8">
        <v>0</v>
      </c>
      <c r="M25861">
        <v>1</v>
      </c>
      <c r="N25861">
        <v>0</v>
      </c>
      <c r="O25861" s="8">
        <v>0</v>
      </c>
      <c r="P25861">
        <v>0</v>
      </c>
    </row>
    <row r="25862" spans="1:19" x14ac:dyDescent="0.3">
      <c r="A25862">
        <v>1043418668</v>
      </c>
      <c r="B25862" t="s">
        <v>818</v>
      </c>
      <c r="C25862" t="s">
        <v>2378</v>
      </c>
      <c r="D25862" t="s">
        <v>2379</v>
      </c>
      <c r="E25862" t="s">
        <v>351</v>
      </c>
      <c r="F25862" t="s">
        <v>401</v>
      </c>
      <c r="G25862" t="s">
        <v>323</v>
      </c>
      <c r="H25862" t="s">
        <v>6073</v>
      </c>
      <c r="I25862">
        <v>70714</v>
      </c>
      <c r="J25862" t="s">
        <v>6074</v>
      </c>
      <c r="K25862">
        <v>1</v>
      </c>
      <c r="L25862" s="8">
        <v>0</v>
      </c>
      <c r="M25862">
        <v>1</v>
      </c>
      <c r="N25862">
        <v>0</v>
      </c>
      <c r="O25862" s="8">
        <v>0</v>
      </c>
      <c r="P25862">
        <v>0</v>
      </c>
    </row>
    <row r="25863" spans="1:19" x14ac:dyDescent="0.3">
      <c r="A25863">
        <v>1043418668</v>
      </c>
      <c r="B25863" t="s">
        <v>818</v>
      </c>
      <c r="C25863" t="s">
        <v>2378</v>
      </c>
      <c r="D25863" t="s">
        <v>2379</v>
      </c>
      <c r="E25863" t="s">
        <v>351</v>
      </c>
      <c r="F25863" t="s">
        <v>401</v>
      </c>
      <c r="G25863" t="s">
        <v>323</v>
      </c>
      <c r="H25863" t="s">
        <v>6071</v>
      </c>
      <c r="I25863">
        <v>70714</v>
      </c>
      <c r="J25863" t="s">
        <v>6072</v>
      </c>
      <c r="K25863">
        <v>1</v>
      </c>
      <c r="L25863" s="8">
        <v>0</v>
      </c>
      <c r="M25863">
        <v>1</v>
      </c>
      <c r="N25863">
        <v>0</v>
      </c>
      <c r="O25863" s="8">
        <v>0</v>
      </c>
      <c r="P25863">
        <v>0</v>
      </c>
    </row>
    <row r="25864" spans="1:19" x14ac:dyDescent="0.3">
      <c r="A25864">
        <v>1043418668</v>
      </c>
      <c r="B25864" t="s">
        <v>818</v>
      </c>
      <c r="C25864" t="s">
        <v>2378</v>
      </c>
      <c r="D25864" t="s">
        <v>2379</v>
      </c>
      <c r="E25864" t="s">
        <v>351</v>
      </c>
      <c r="F25864" t="s">
        <v>401</v>
      </c>
      <c r="G25864" t="s">
        <v>323</v>
      </c>
      <c r="H25864" t="s">
        <v>6095</v>
      </c>
      <c r="I25864">
        <v>70710</v>
      </c>
      <c r="J25864" t="s">
        <v>6096</v>
      </c>
      <c r="K25864">
        <v>1</v>
      </c>
      <c r="L25864" s="8">
        <v>0</v>
      </c>
      <c r="M25864">
        <v>1</v>
      </c>
      <c r="N25864">
        <v>1</v>
      </c>
      <c r="O25864" s="8">
        <v>0</v>
      </c>
      <c r="P25864">
        <v>1</v>
      </c>
    </row>
    <row r="25865" spans="1:19" x14ac:dyDescent="0.3">
      <c r="A25865">
        <v>1043419518</v>
      </c>
      <c r="B25865" t="s">
        <v>4594</v>
      </c>
      <c r="C25865" t="s">
        <v>464</v>
      </c>
      <c r="D25865" t="s">
        <v>395</v>
      </c>
      <c r="E25865" t="s">
        <v>351</v>
      </c>
      <c r="F25865" t="s">
        <v>396</v>
      </c>
      <c r="G25865" t="s">
        <v>323</v>
      </c>
      <c r="H25865" t="s">
        <v>6088</v>
      </c>
      <c r="I25865">
        <v>70710</v>
      </c>
      <c r="J25865" t="s">
        <v>285</v>
      </c>
      <c r="K25865">
        <v>1</v>
      </c>
      <c r="L25865" s="8">
        <v>0</v>
      </c>
      <c r="M25865">
        <v>1</v>
      </c>
      <c r="N25865">
        <v>1</v>
      </c>
      <c r="O25865" s="8">
        <v>0</v>
      </c>
      <c r="P25865">
        <v>1</v>
      </c>
      <c r="Q25865" s="9">
        <v>30</v>
      </c>
      <c r="R25865" s="8">
        <v>0</v>
      </c>
      <c r="S25865" s="9">
        <v>30</v>
      </c>
    </row>
    <row r="25866" spans="1:19" x14ac:dyDescent="0.3">
      <c r="A25866">
        <v>1043419518</v>
      </c>
      <c r="B25866" t="s">
        <v>4594</v>
      </c>
      <c r="C25866" t="s">
        <v>464</v>
      </c>
      <c r="D25866" t="s">
        <v>395</v>
      </c>
      <c r="E25866" t="s">
        <v>351</v>
      </c>
      <c r="F25866" t="s">
        <v>396</v>
      </c>
      <c r="G25866" t="s">
        <v>323</v>
      </c>
      <c r="H25866" t="s">
        <v>6065</v>
      </c>
      <c r="I25866">
        <v>70714</v>
      </c>
      <c r="J25866" t="s">
        <v>6066</v>
      </c>
      <c r="K25866">
        <v>1</v>
      </c>
      <c r="L25866" s="8">
        <v>0</v>
      </c>
      <c r="M25866">
        <v>1</v>
      </c>
      <c r="N25866">
        <v>0</v>
      </c>
      <c r="O25866" s="8">
        <v>0</v>
      </c>
      <c r="P25866">
        <v>0</v>
      </c>
    </row>
    <row r="25867" spans="1:19" x14ac:dyDescent="0.3">
      <c r="A25867">
        <v>1043445414</v>
      </c>
      <c r="B25867" t="s">
        <v>8568</v>
      </c>
      <c r="C25867" t="s">
        <v>1723</v>
      </c>
      <c r="D25867" t="s">
        <v>408</v>
      </c>
      <c r="E25867" t="s">
        <v>766</v>
      </c>
      <c r="F25867" t="s">
        <v>418</v>
      </c>
      <c r="G25867" t="s">
        <v>323</v>
      </c>
      <c r="H25867" t="s">
        <v>6099</v>
      </c>
      <c r="I25867">
        <v>70715</v>
      </c>
      <c r="J25867" t="s">
        <v>6100</v>
      </c>
      <c r="K25867">
        <v>1</v>
      </c>
      <c r="L25867" s="8">
        <v>0</v>
      </c>
      <c r="M25867">
        <v>1</v>
      </c>
      <c r="N25867">
        <v>1</v>
      </c>
      <c r="O25867" s="8">
        <v>0</v>
      </c>
      <c r="P25867">
        <v>1</v>
      </c>
      <c r="Q25867" s="9">
        <v>2250</v>
      </c>
      <c r="R25867" s="8">
        <v>0</v>
      </c>
      <c r="S25867" s="9">
        <v>2250</v>
      </c>
    </row>
    <row r="25868" spans="1:19" x14ac:dyDescent="0.3">
      <c r="A25868">
        <v>1043449929</v>
      </c>
      <c r="B25868" t="s">
        <v>5198</v>
      </c>
      <c r="C25868" t="s">
        <v>372</v>
      </c>
      <c r="D25868" t="s">
        <v>320</v>
      </c>
      <c r="E25868" t="s">
        <v>386</v>
      </c>
      <c r="F25868" t="s">
        <v>604</v>
      </c>
      <c r="G25868" t="s">
        <v>323</v>
      </c>
      <c r="H25868" t="s">
        <v>6084</v>
      </c>
      <c r="I25868">
        <v>70715</v>
      </c>
      <c r="J25868" t="s">
        <v>6085</v>
      </c>
      <c r="K25868">
        <v>1</v>
      </c>
      <c r="L25868" s="8">
        <v>0</v>
      </c>
      <c r="M25868">
        <v>1</v>
      </c>
      <c r="N25868">
        <v>0</v>
      </c>
      <c r="O25868" s="8">
        <v>0</v>
      </c>
      <c r="P25868">
        <v>0</v>
      </c>
    </row>
    <row r="25869" spans="1:19" x14ac:dyDescent="0.3">
      <c r="A25869">
        <v>1043388788</v>
      </c>
      <c r="B25869" t="s">
        <v>6521</v>
      </c>
      <c r="C25869" t="s">
        <v>1356</v>
      </c>
      <c r="D25869" t="s">
        <v>1035</v>
      </c>
      <c r="E25869" t="s">
        <v>351</v>
      </c>
      <c r="F25869" t="s">
        <v>446</v>
      </c>
      <c r="G25869" t="s">
        <v>323</v>
      </c>
      <c r="H25869" t="s">
        <v>6101</v>
      </c>
      <c r="I25869">
        <v>70713</v>
      </c>
      <c r="J25869" t="s">
        <v>6102</v>
      </c>
      <c r="K25869">
        <v>1</v>
      </c>
      <c r="L25869" s="8">
        <v>0</v>
      </c>
      <c r="M25869">
        <v>1</v>
      </c>
      <c r="N25869">
        <v>1</v>
      </c>
      <c r="O25869" s="8">
        <v>0</v>
      </c>
      <c r="P25869">
        <v>1</v>
      </c>
      <c r="Q25869" s="9">
        <v>68</v>
      </c>
      <c r="R25869" s="8">
        <v>0</v>
      </c>
      <c r="S25869" s="9">
        <v>68</v>
      </c>
    </row>
    <row r="25870" spans="1:19" x14ac:dyDescent="0.3">
      <c r="A25870">
        <v>1043403348</v>
      </c>
      <c r="B25870" t="s">
        <v>4651</v>
      </c>
      <c r="C25870" t="s">
        <v>420</v>
      </c>
      <c r="D25870" t="s">
        <v>320</v>
      </c>
      <c r="E25870" t="s">
        <v>649</v>
      </c>
      <c r="F25870" t="s">
        <v>322</v>
      </c>
      <c r="G25870" t="s">
        <v>323</v>
      </c>
      <c r="H25870" t="s">
        <v>6067</v>
      </c>
      <c r="I25870">
        <v>70715</v>
      </c>
      <c r="J25870" t="s">
        <v>6068</v>
      </c>
      <c r="K25870">
        <v>1</v>
      </c>
      <c r="L25870" s="8">
        <v>0</v>
      </c>
      <c r="M25870">
        <v>1</v>
      </c>
      <c r="N25870">
        <v>0</v>
      </c>
      <c r="O25870" s="8">
        <v>0</v>
      </c>
      <c r="P25870">
        <v>0</v>
      </c>
    </row>
    <row r="25871" spans="1:19" x14ac:dyDescent="0.3">
      <c r="A25871">
        <v>1043403348</v>
      </c>
      <c r="B25871" t="s">
        <v>4651</v>
      </c>
      <c r="C25871" t="s">
        <v>420</v>
      </c>
      <c r="D25871" t="s">
        <v>320</v>
      </c>
      <c r="E25871" t="s">
        <v>649</v>
      </c>
      <c r="F25871" t="s">
        <v>322</v>
      </c>
      <c r="G25871" t="s">
        <v>323</v>
      </c>
      <c r="H25871" t="s">
        <v>6123</v>
      </c>
      <c r="I25871">
        <v>70715</v>
      </c>
      <c r="J25871" t="s">
        <v>6124</v>
      </c>
      <c r="K25871">
        <v>1</v>
      </c>
      <c r="L25871" s="8">
        <v>0</v>
      </c>
      <c r="M25871">
        <v>1</v>
      </c>
      <c r="N25871">
        <v>0</v>
      </c>
      <c r="O25871" s="8">
        <v>0</v>
      </c>
      <c r="P25871">
        <v>0</v>
      </c>
    </row>
    <row r="25872" spans="1:19" x14ac:dyDescent="0.3">
      <c r="A25872">
        <v>1043366842</v>
      </c>
      <c r="B25872" t="s">
        <v>1638</v>
      </c>
      <c r="C25872" t="s">
        <v>496</v>
      </c>
      <c r="D25872" t="s">
        <v>385</v>
      </c>
      <c r="E25872" t="s">
        <v>381</v>
      </c>
      <c r="F25872" t="s">
        <v>446</v>
      </c>
      <c r="G25872" t="s">
        <v>323</v>
      </c>
      <c r="H25872" t="s">
        <v>6725</v>
      </c>
      <c r="I25872">
        <v>70711</v>
      </c>
      <c r="J25872" t="s">
        <v>159</v>
      </c>
      <c r="K25872">
        <v>1</v>
      </c>
      <c r="L25872" s="8">
        <v>0</v>
      </c>
      <c r="M25872">
        <v>1</v>
      </c>
      <c r="N25872">
        <v>0</v>
      </c>
      <c r="O25872" s="8">
        <v>0</v>
      </c>
      <c r="P25872">
        <v>0</v>
      </c>
    </row>
    <row r="25873" spans="1:19" x14ac:dyDescent="0.3">
      <c r="A25873">
        <v>1043315260</v>
      </c>
      <c r="B25873" t="s">
        <v>6773</v>
      </c>
      <c r="C25873" t="s">
        <v>343</v>
      </c>
      <c r="D25873" t="s">
        <v>482</v>
      </c>
      <c r="E25873" t="s">
        <v>331</v>
      </c>
      <c r="F25873" t="s">
        <v>1266</v>
      </c>
      <c r="G25873" t="s">
        <v>323</v>
      </c>
      <c r="H25873" t="s">
        <v>6139</v>
      </c>
      <c r="I25873">
        <v>70715</v>
      </c>
      <c r="J25873" t="s">
        <v>6140</v>
      </c>
      <c r="K25873">
        <v>1</v>
      </c>
      <c r="L25873" s="8">
        <v>0</v>
      </c>
      <c r="M25873">
        <v>1</v>
      </c>
      <c r="N25873">
        <v>0</v>
      </c>
      <c r="O25873" s="8">
        <v>0</v>
      </c>
      <c r="P25873">
        <v>0</v>
      </c>
    </row>
    <row r="25874" spans="1:19" x14ac:dyDescent="0.3">
      <c r="A25874">
        <v>1043315260</v>
      </c>
      <c r="B25874" t="s">
        <v>6773</v>
      </c>
      <c r="C25874" t="s">
        <v>343</v>
      </c>
      <c r="D25874" t="s">
        <v>482</v>
      </c>
      <c r="E25874" t="s">
        <v>331</v>
      </c>
      <c r="F25874" t="s">
        <v>1266</v>
      </c>
      <c r="G25874" t="s">
        <v>323</v>
      </c>
      <c r="H25874" t="s">
        <v>6239</v>
      </c>
      <c r="I25874">
        <v>70710</v>
      </c>
      <c r="J25874" t="s">
        <v>275</v>
      </c>
      <c r="K25874">
        <v>1</v>
      </c>
      <c r="L25874" s="8">
        <v>0</v>
      </c>
      <c r="M25874">
        <v>1</v>
      </c>
      <c r="N25874">
        <v>0</v>
      </c>
      <c r="O25874" s="8">
        <v>0</v>
      </c>
      <c r="P25874">
        <v>0</v>
      </c>
    </row>
    <row r="25875" spans="1:19" x14ac:dyDescent="0.3">
      <c r="A25875">
        <v>1043369523</v>
      </c>
      <c r="B25875" t="s">
        <v>7446</v>
      </c>
      <c r="C25875" t="s">
        <v>909</v>
      </c>
      <c r="D25875" t="s">
        <v>441</v>
      </c>
      <c r="E25875" t="s">
        <v>386</v>
      </c>
      <c r="F25875" t="s">
        <v>449</v>
      </c>
      <c r="G25875" t="s">
        <v>323</v>
      </c>
      <c r="H25875" t="s">
        <v>6067</v>
      </c>
      <c r="I25875">
        <v>70715</v>
      </c>
      <c r="J25875" t="s">
        <v>6068</v>
      </c>
      <c r="K25875">
        <v>1</v>
      </c>
      <c r="L25875" s="8">
        <v>0</v>
      </c>
      <c r="M25875">
        <v>1</v>
      </c>
      <c r="N25875">
        <v>0</v>
      </c>
      <c r="O25875" s="8">
        <v>0</v>
      </c>
      <c r="P25875">
        <v>0</v>
      </c>
    </row>
    <row r="25876" spans="1:19" x14ac:dyDescent="0.3">
      <c r="A25876">
        <v>1043488893</v>
      </c>
      <c r="B25876" t="s">
        <v>8569</v>
      </c>
      <c r="C25876" t="s">
        <v>2051</v>
      </c>
      <c r="D25876" t="s">
        <v>338</v>
      </c>
      <c r="E25876" t="s">
        <v>521</v>
      </c>
      <c r="F25876" t="s">
        <v>339</v>
      </c>
      <c r="G25876" t="s">
        <v>323</v>
      </c>
      <c r="H25876" t="s">
        <v>6159</v>
      </c>
      <c r="I25876">
        <v>70719</v>
      </c>
      <c r="J25876" t="s">
        <v>6160</v>
      </c>
      <c r="K25876">
        <v>1</v>
      </c>
      <c r="L25876" s="8">
        <v>0</v>
      </c>
      <c r="M25876">
        <v>1</v>
      </c>
      <c r="N25876">
        <v>0</v>
      </c>
      <c r="O25876" s="8">
        <v>0</v>
      </c>
      <c r="P25876">
        <v>0</v>
      </c>
    </row>
    <row r="25877" spans="1:19" x14ac:dyDescent="0.3">
      <c r="A25877">
        <v>1043488893</v>
      </c>
      <c r="B25877" t="s">
        <v>8569</v>
      </c>
      <c r="C25877" t="s">
        <v>2051</v>
      </c>
      <c r="D25877" t="s">
        <v>338</v>
      </c>
      <c r="E25877" t="s">
        <v>521</v>
      </c>
      <c r="F25877" t="s">
        <v>339</v>
      </c>
      <c r="G25877" t="s">
        <v>323</v>
      </c>
      <c r="H25877" t="s">
        <v>6148</v>
      </c>
      <c r="I25877">
        <v>70719</v>
      </c>
      <c r="J25877" t="s">
        <v>6149</v>
      </c>
      <c r="K25877">
        <v>1</v>
      </c>
      <c r="L25877" s="8">
        <v>0</v>
      </c>
      <c r="M25877">
        <v>1</v>
      </c>
      <c r="N25877">
        <v>1</v>
      </c>
      <c r="O25877" s="8">
        <v>0</v>
      </c>
      <c r="P25877">
        <v>1</v>
      </c>
      <c r="Q25877" s="9">
        <v>570</v>
      </c>
      <c r="R25877" s="8">
        <v>0</v>
      </c>
      <c r="S25877" s="9">
        <v>570</v>
      </c>
    </row>
    <row r="25878" spans="1:19" x14ac:dyDescent="0.3">
      <c r="A25878">
        <v>1043492911</v>
      </c>
      <c r="B25878" t="s">
        <v>8570</v>
      </c>
      <c r="C25878" t="s">
        <v>8571</v>
      </c>
      <c r="D25878" t="s">
        <v>541</v>
      </c>
      <c r="E25878" t="s">
        <v>465</v>
      </c>
      <c r="F25878" t="s">
        <v>596</v>
      </c>
      <c r="G25878" t="s">
        <v>323</v>
      </c>
      <c r="H25878" t="s">
        <v>6078</v>
      </c>
      <c r="I25878">
        <v>70719</v>
      </c>
      <c r="J25878" t="s">
        <v>259</v>
      </c>
      <c r="K25878">
        <v>1</v>
      </c>
      <c r="L25878" s="8">
        <v>0</v>
      </c>
      <c r="M25878">
        <v>1</v>
      </c>
      <c r="N25878">
        <v>1</v>
      </c>
      <c r="O25878" s="8">
        <v>0</v>
      </c>
      <c r="P25878">
        <v>1</v>
      </c>
      <c r="Q25878" s="9">
        <v>874</v>
      </c>
      <c r="R25878" s="8">
        <v>0</v>
      </c>
      <c r="S25878" s="9">
        <v>874</v>
      </c>
    </row>
    <row r="25879" spans="1:19" x14ac:dyDescent="0.3">
      <c r="A25879">
        <v>1043504293</v>
      </c>
      <c r="B25879" t="s">
        <v>8572</v>
      </c>
      <c r="C25879" t="s">
        <v>568</v>
      </c>
      <c r="D25879" t="s">
        <v>459</v>
      </c>
      <c r="E25879" t="s">
        <v>766</v>
      </c>
      <c r="F25879" t="s">
        <v>322</v>
      </c>
      <c r="G25879" t="s">
        <v>323</v>
      </c>
      <c r="H25879" t="s">
        <v>6086</v>
      </c>
      <c r="I25879">
        <v>70715</v>
      </c>
      <c r="J25879" t="s">
        <v>6087</v>
      </c>
      <c r="K25879">
        <v>1</v>
      </c>
      <c r="L25879" s="8">
        <v>0</v>
      </c>
      <c r="M25879">
        <v>1</v>
      </c>
      <c r="N25879">
        <v>1</v>
      </c>
      <c r="O25879" s="8">
        <v>0</v>
      </c>
      <c r="P25879">
        <v>1</v>
      </c>
      <c r="Q25879" s="9">
        <v>1190</v>
      </c>
      <c r="R25879" s="8">
        <v>0</v>
      </c>
      <c r="S25879" s="9">
        <v>1190</v>
      </c>
    </row>
    <row r="25880" spans="1:19" x14ac:dyDescent="0.3">
      <c r="A25880">
        <v>1043504293</v>
      </c>
      <c r="B25880" t="s">
        <v>8572</v>
      </c>
      <c r="C25880" t="s">
        <v>568</v>
      </c>
      <c r="D25880" t="s">
        <v>459</v>
      </c>
      <c r="E25880" t="s">
        <v>766</v>
      </c>
      <c r="F25880" t="s">
        <v>322</v>
      </c>
      <c r="G25880" t="s">
        <v>323</v>
      </c>
      <c r="H25880" t="s">
        <v>6148</v>
      </c>
      <c r="I25880">
        <v>70719</v>
      </c>
      <c r="J25880" t="s">
        <v>6149</v>
      </c>
      <c r="K25880">
        <v>1</v>
      </c>
      <c r="L25880" s="8">
        <v>0</v>
      </c>
      <c r="M25880">
        <v>1</v>
      </c>
      <c r="N25880">
        <v>1</v>
      </c>
      <c r="O25880" s="8">
        <v>0</v>
      </c>
      <c r="P25880">
        <v>1</v>
      </c>
      <c r="Q25880" s="9">
        <v>1870</v>
      </c>
      <c r="R25880" s="8">
        <v>0</v>
      </c>
      <c r="S25880" s="9">
        <v>1870</v>
      </c>
    </row>
    <row r="25881" spans="1:19" x14ac:dyDescent="0.3">
      <c r="A25881">
        <v>1043504293</v>
      </c>
      <c r="B25881" t="s">
        <v>8572</v>
      </c>
      <c r="C25881" t="s">
        <v>568</v>
      </c>
      <c r="D25881" t="s">
        <v>459</v>
      </c>
      <c r="E25881" t="s">
        <v>766</v>
      </c>
      <c r="F25881" t="s">
        <v>322</v>
      </c>
      <c r="G25881" t="s">
        <v>323</v>
      </c>
      <c r="H25881" t="s">
        <v>6106</v>
      </c>
      <c r="I25881">
        <v>70715</v>
      </c>
      <c r="J25881" t="s">
        <v>6107</v>
      </c>
      <c r="K25881">
        <v>1</v>
      </c>
      <c r="L25881" s="8">
        <v>0</v>
      </c>
      <c r="M25881">
        <v>1</v>
      </c>
      <c r="N25881">
        <v>0</v>
      </c>
      <c r="O25881" s="8">
        <v>0</v>
      </c>
      <c r="P25881">
        <v>0</v>
      </c>
    </row>
    <row r="25882" spans="1:19" x14ac:dyDescent="0.3">
      <c r="A25882">
        <v>1043504293</v>
      </c>
      <c r="B25882" t="s">
        <v>8572</v>
      </c>
      <c r="C25882" t="s">
        <v>568</v>
      </c>
      <c r="D25882" t="s">
        <v>459</v>
      </c>
      <c r="E25882" t="s">
        <v>766</v>
      </c>
      <c r="F25882" t="s">
        <v>322</v>
      </c>
      <c r="G25882" t="s">
        <v>323</v>
      </c>
      <c r="H25882" t="s">
        <v>6099</v>
      </c>
      <c r="I25882">
        <v>70715</v>
      </c>
      <c r="J25882" t="s">
        <v>6100</v>
      </c>
      <c r="K25882">
        <v>1</v>
      </c>
      <c r="L25882" s="8">
        <v>0</v>
      </c>
      <c r="M25882">
        <v>1</v>
      </c>
      <c r="N25882">
        <v>0</v>
      </c>
      <c r="O25882" s="8">
        <v>0</v>
      </c>
      <c r="P25882">
        <v>0</v>
      </c>
    </row>
    <row r="25883" spans="1:19" x14ac:dyDescent="0.3">
      <c r="A25883">
        <v>1043463110</v>
      </c>
      <c r="B25883" t="s">
        <v>8573</v>
      </c>
      <c r="C25883" t="s">
        <v>496</v>
      </c>
      <c r="D25883" t="s">
        <v>712</v>
      </c>
      <c r="E25883" t="s">
        <v>766</v>
      </c>
      <c r="F25883" t="s">
        <v>511</v>
      </c>
      <c r="G25883" t="s">
        <v>323</v>
      </c>
      <c r="H25883" t="s">
        <v>6059</v>
      </c>
      <c r="I25883">
        <v>70715</v>
      </c>
      <c r="J25883" t="s">
        <v>6060</v>
      </c>
      <c r="K25883">
        <v>1</v>
      </c>
      <c r="L25883" s="8">
        <v>0</v>
      </c>
      <c r="M25883">
        <v>1</v>
      </c>
      <c r="N25883">
        <v>0</v>
      </c>
      <c r="O25883" s="8">
        <v>0</v>
      </c>
      <c r="P25883">
        <v>0</v>
      </c>
    </row>
    <row r="25884" spans="1:19" x14ac:dyDescent="0.3">
      <c r="A25884">
        <v>1043452139</v>
      </c>
      <c r="B25884" t="s">
        <v>8574</v>
      </c>
      <c r="C25884" t="s">
        <v>1254</v>
      </c>
      <c r="D25884" t="s">
        <v>338</v>
      </c>
      <c r="E25884" t="s">
        <v>643</v>
      </c>
      <c r="F25884" t="s">
        <v>396</v>
      </c>
      <c r="G25884" t="s">
        <v>323</v>
      </c>
      <c r="H25884" t="s">
        <v>6099</v>
      </c>
      <c r="I25884">
        <v>70715</v>
      </c>
      <c r="J25884" t="s">
        <v>6100</v>
      </c>
      <c r="K25884">
        <v>1</v>
      </c>
      <c r="L25884" s="8">
        <v>0</v>
      </c>
      <c r="M25884">
        <v>1</v>
      </c>
      <c r="N25884">
        <v>1</v>
      </c>
      <c r="O25884" s="8">
        <v>0</v>
      </c>
      <c r="P25884">
        <v>1</v>
      </c>
      <c r="Q25884" s="9">
        <v>100</v>
      </c>
      <c r="R25884" s="8">
        <v>0</v>
      </c>
      <c r="S25884" s="9">
        <v>100</v>
      </c>
    </row>
    <row r="25885" spans="1:19" x14ac:dyDescent="0.3">
      <c r="A25885">
        <v>1043474745</v>
      </c>
      <c r="B25885" t="s">
        <v>4797</v>
      </c>
      <c r="C25885" t="s">
        <v>4798</v>
      </c>
      <c r="D25885" t="s">
        <v>320</v>
      </c>
      <c r="E25885" t="s">
        <v>381</v>
      </c>
      <c r="F25885" t="s">
        <v>322</v>
      </c>
      <c r="G25885" t="s">
        <v>323</v>
      </c>
      <c r="H25885" t="s">
        <v>6078</v>
      </c>
      <c r="I25885">
        <v>70719</v>
      </c>
      <c r="J25885" t="s">
        <v>259</v>
      </c>
      <c r="K25885">
        <v>1</v>
      </c>
      <c r="L25885" s="8">
        <v>0</v>
      </c>
      <c r="M25885">
        <v>1</v>
      </c>
      <c r="N25885">
        <v>0</v>
      </c>
      <c r="O25885" s="8">
        <v>0</v>
      </c>
      <c r="P25885">
        <v>0</v>
      </c>
    </row>
    <row r="25886" spans="1:19" x14ac:dyDescent="0.3">
      <c r="A25886">
        <v>1043474885</v>
      </c>
      <c r="B25886" t="s">
        <v>8575</v>
      </c>
      <c r="C25886" t="s">
        <v>1516</v>
      </c>
      <c r="D25886" t="s">
        <v>1043</v>
      </c>
      <c r="E25886" t="s">
        <v>649</v>
      </c>
      <c r="F25886" t="s">
        <v>322</v>
      </c>
      <c r="G25886" t="s">
        <v>323</v>
      </c>
      <c r="H25886" t="s">
        <v>6106</v>
      </c>
      <c r="I25886">
        <v>70715</v>
      </c>
      <c r="J25886" t="s">
        <v>6107</v>
      </c>
      <c r="K25886">
        <v>1</v>
      </c>
      <c r="L25886" s="8">
        <v>0</v>
      </c>
      <c r="M25886">
        <v>1</v>
      </c>
      <c r="N25886">
        <v>0</v>
      </c>
      <c r="O25886" s="8">
        <v>0</v>
      </c>
      <c r="P25886">
        <v>0</v>
      </c>
    </row>
    <row r="25887" spans="1:19" x14ac:dyDescent="0.3">
      <c r="A25887">
        <v>1043474919</v>
      </c>
      <c r="B25887" t="s">
        <v>3553</v>
      </c>
      <c r="C25887" t="s">
        <v>3554</v>
      </c>
      <c r="D25887" t="s">
        <v>320</v>
      </c>
      <c r="E25887" t="s">
        <v>603</v>
      </c>
      <c r="F25887" t="s">
        <v>322</v>
      </c>
      <c r="G25887" t="s">
        <v>323</v>
      </c>
      <c r="H25887" t="s">
        <v>6084</v>
      </c>
      <c r="I25887">
        <v>70715</v>
      </c>
      <c r="J25887" t="s">
        <v>6085</v>
      </c>
      <c r="K25887">
        <v>1</v>
      </c>
      <c r="L25887" s="8">
        <v>0</v>
      </c>
      <c r="M25887">
        <v>1</v>
      </c>
      <c r="N25887">
        <v>0</v>
      </c>
      <c r="O25887" s="8">
        <v>0</v>
      </c>
      <c r="P25887">
        <v>0</v>
      </c>
    </row>
    <row r="25888" spans="1:19" x14ac:dyDescent="0.3">
      <c r="A25888">
        <v>1043509649</v>
      </c>
      <c r="B25888" t="s">
        <v>5362</v>
      </c>
      <c r="C25888" t="s">
        <v>1093</v>
      </c>
      <c r="D25888" t="s">
        <v>320</v>
      </c>
      <c r="E25888" t="s">
        <v>351</v>
      </c>
      <c r="F25888" t="s">
        <v>322</v>
      </c>
      <c r="G25888" t="s">
        <v>323</v>
      </c>
      <c r="H25888" t="s">
        <v>6106</v>
      </c>
      <c r="I25888">
        <v>70715</v>
      </c>
      <c r="J25888" t="s">
        <v>6107</v>
      </c>
      <c r="K25888">
        <v>1</v>
      </c>
      <c r="L25888" s="8">
        <v>0</v>
      </c>
      <c r="M25888">
        <v>1</v>
      </c>
      <c r="N25888">
        <v>0</v>
      </c>
      <c r="O25888" s="8">
        <v>0</v>
      </c>
      <c r="P25888">
        <v>0</v>
      </c>
    </row>
    <row r="25889" spans="1:19" x14ac:dyDescent="0.3">
      <c r="A25889">
        <v>1043509649</v>
      </c>
      <c r="B25889" t="s">
        <v>5362</v>
      </c>
      <c r="C25889" t="s">
        <v>1093</v>
      </c>
      <c r="D25889" t="s">
        <v>320</v>
      </c>
      <c r="E25889" t="s">
        <v>351</v>
      </c>
      <c r="F25889" t="s">
        <v>322</v>
      </c>
      <c r="G25889" t="s">
        <v>323</v>
      </c>
      <c r="H25889" t="s">
        <v>6099</v>
      </c>
      <c r="I25889">
        <v>70715</v>
      </c>
      <c r="J25889" t="s">
        <v>6100</v>
      </c>
      <c r="K25889">
        <v>1</v>
      </c>
      <c r="L25889" s="8">
        <v>0</v>
      </c>
      <c r="M25889">
        <v>1</v>
      </c>
      <c r="N25889">
        <v>1</v>
      </c>
      <c r="O25889" s="8">
        <v>0</v>
      </c>
      <c r="P25889">
        <v>1</v>
      </c>
      <c r="Q25889" s="9">
        <v>645</v>
      </c>
      <c r="R25889" s="8">
        <v>0</v>
      </c>
      <c r="S25889" s="9">
        <v>645</v>
      </c>
    </row>
    <row r="25890" spans="1:19" x14ac:dyDescent="0.3">
      <c r="A25890">
        <v>1043539778</v>
      </c>
      <c r="B25890" t="s">
        <v>5029</v>
      </c>
      <c r="C25890" t="s">
        <v>5030</v>
      </c>
      <c r="D25890" t="s">
        <v>5031</v>
      </c>
      <c r="E25890" t="s">
        <v>521</v>
      </c>
      <c r="F25890" t="s">
        <v>446</v>
      </c>
      <c r="G25890" t="s">
        <v>323</v>
      </c>
      <c r="H25890" t="s">
        <v>6106</v>
      </c>
      <c r="I25890">
        <v>70715</v>
      </c>
      <c r="J25890" t="s">
        <v>6107</v>
      </c>
      <c r="K25890">
        <v>1</v>
      </c>
      <c r="L25890" s="8">
        <v>0</v>
      </c>
      <c r="M25890">
        <v>1</v>
      </c>
      <c r="N25890">
        <v>0</v>
      </c>
      <c r="O25890" s="8">
        <v>0</v>
      </c>
      <c r="P25890">
        <v>0</v>
      </c>
    </row>
    <row r="25891" spans="1:19" x14ac:dyDescent="0.3">
      <c r="A25891">
        <v>1043561277</v>
      </c>
      <c r="B25891" t="s">
        <v>8576</v>
      </c>
      <c r="C25891" t="s">
        <v>8577</v>
      </c>
      <c r="D25891" t="s">
        <v>472</v>
      </c>
      <c r="E25891" t="s">
        <v>358</v>
      </c>
      <c r="F25891" t="s">
        <v>446</v>
      </c>
      <c r="G25891" t="s">
        <v>323</v>
      </c>
      <c r="H25891" t="s">
        <v>6122</v>
      </c>
      <c r="I25891">
        <v>70710</v>
      </c>
      <c r="J25891" t="s">
        <v>271</v>
      </c>
      <c r="K25891">
        <v>1</v>
      </c>
      <c r="L25891" s="8">
        <v>0</v>
      </c>
      <c r="M25891">
        <v>1</v>
      </c>
      <c r="N25891">
        <v>0</v>
      </c>
      <c r="O25891" s="8">
        <v>0</v>
      </c>
      <c r="P25891">
        <v>0</v>
      </c>
    </row>
    <row r="25892" spans="1:19" x14ac:dyDescent="0.3">
      <c r="A25892">
        <v>1043565443</v>
      </c>
      <c r="B25892" t="s">
        <v>8578</v>
      </c>
      <c r="C25892" t="s">
        <v>779</v>
      </c>
      <c r="D25892" t="s">
        <v>423</v>
      </c>
      <c r="E25892" t="s">
        <v>465</v>
      </c>
      <c r="F25892" t="s">
        <v>742</v>
      </c>
      <c r="G25892" t="s">
        <v>323</v>
      </c>
      <c r="H25892" t="s">
        <v>6106</v>
      </c>
      <c r="I25892">
        <v>70715</v>
      </c>
      <c r="J25892" t="s">
        <v>6107</v>
      </c>
      <c r="K25892">
        <v>1</v>
      </c>
      <c r="L25892" s="8">
        <v>0</v>
      </c>
      <c r="M25892">
        <v>1</v>
      </c>
      <c r="N25892">
        <v>0</v>
      </c>
      <c r="O25892" s="8">
        <v>0</v>
      </c>
      <c r="P25892">
        <v>0</v>
      </c>
    </row>
    <row r="25893" spans="1:19" x14ac:dyDescent="0.3">
      <c r="A25893">
        <v>1043569361</v>
      </c>
      <c r="B25893" t="s">
        <v>3045</v>
      </c>
      <c r="C25893" t="s">
        <v>3046</v>
      </c>
      <c r="D25893" t="s">
        <v>3047</v>
      </c>
      <c r="E25893" t="s">
        <v>521</v>
      </c>
      <c r="F25893" t="s">
        <v>339</v>
      </c>
      <c r="G25893" t="s">
        <v>323</v>
      </c>
      <c r="H25893" t="s">
        <v>6077</v>
      </c>
      <c r="I25893">
        <v>70710</v>
      </c>
      <c r="J25893" t="s">
        <v>273</v>
      </c>
      <c r="K25893">
        <v>1</v>
      </c>
      <c r="L25893" s="8">
        <v>0</v>
      </c>
      <c r="M25893">
        <v>1</v>
      </c>
      <c r="N25893">
        <v>1</v>
      </c>
      <c r="O25893" s="8">
        <v>0</v>
      </c>
      <c r="P25893">
        <v>1</v>
      </c>
      <c r="Q25893" s="9">
        <v>3381</v>
      </c>
      <c r="R25893" s="8">
        <v>0</v>
      </c>
      <c r="S25893" s="9">
        <v>3381</v>
      </c>
    </row>
    <row r="25894" spans="1:19" x14ac:dyDescent="0.3">
      <c r="A25894">
        <v>1043569361</v>
      </c>
      <c r="B25894" t="s">
        <v>3045</v>
      </c>
      <c r="C25894" t="s">
        <v>3046</v>
      </c>
      <c r="D25894" t="s">
        <v>3047</v>
      </c>
      <c r="E25894" t="s">
        <v>521</v>
      </c>
      <c r="F25894" t="s">
        <v>339</v>
      </c>
      <c r="G25894" t="s">
        <v>323</v>
      </c>
      <c r="H25894" t="s">
        <v>6219</v>
      </c>
      <c r="I25894">
        <v>70710</v>
      </c>
      <c r="J25894" t="s">
        <v>6220</v>
      </c>
      <c r="K25894">
        <v>1</v>
      </c>
      <c r="L25894" s="8">
        <v>0</v>
      </c>
      <c r="M25894">
        <v>1</v>
      </c>
      <c r="N25894">
        <v>0</v>
      </c>
      <c r="O25894" s="8">
        <v>0</v>
      </c>
      <c r="P25894">
        <v>0</v>
      </c>
    </row>
    <row r="25895" spans="1:19" x14ac:dyDescent="0.3">
      <c r="A25895">
        <v>1043506520</v>
      </c>
      <c r="B25895" t="s">
        <v>719</v>
      </c>
      <c r="C25895" t="s">
        <v>720</v>
      </c>
      <c r="D25895" t="s">
        <v>721</v>
      </c>
      <c r="E25895" t="s">
        <v>521</v>
      </c>
      <c r="F25895" t="s">
        <v>446</v>
      </c>
      <c r="G25895" t="s">
        <v>323</v>
      </c>
      <c r="H25895" t="s">
        <v>6091</v>
      </c>
      <c r="I25895">
        <v>70710</v>
      </c>
      <c r="J25895" t="s">
        <v>6092</v>
      </c>
      <c r="K25895">
        <v>1</v>
      </c>
      <c r="L25895" s="8">
        <v>0</v>
      </c>
      <c r="M25895">
        <v>1</v>
      </c>
      <c r="N25895">
        <v>0</v>
      </c>
      <c r="O25895" s="8">
        <v>0</v>
      </c>
      <c r="P25895">
        <v>0</v>
      </c>
    </row>
    <row r="25896" spans="1:19" x14ac:dyDescent="0.3">
      <c r="A25896">
        <v>1043506520</v>
      </c>
      <c r="B25896" t="s">
        <v>719</v>
      </c>
      <c r="C25896" t="s">
        <v>720</v>
      </c>
      <c r="D25896" t="s">
        <v>721</v>
      </c>
      <c r="E25896" t="s">
        <v>521</v>
      </c>
      <c r="F25896" t="s">
        <v>446</v>
      </c>
      <c r="G25896" t="s">
        <v>323</v>
      </c>
      <c r="H25896" t="s">
        <v>6101</v>
      </c>
      <c r="I25896">
        <v>70713</v>
      </c>
      <c r="J25896" t="s">
        <v>6102</v>
      </c>
      <c r="K25896">
        <v>1</v>
      </c>
      <c r="L25896" s="8">
        <v>0</v>
      </c>
      <c r="M25896">
        <v>1</v>
      </c>
      <c r="N25896">
        <v>1</v>
      </c>
      <c r="O25896" s="8">
        <v>0</v>
      </c>
      <c r="P25896">
        <v>1</v>
      </c>
      <c r="Q25896" s="9">
        <v>1294</v>
      </c>
      <c r="R25896" s="8">
        <v>0</v>
      </c>
      <c r="S25896" s="9">
        <v>1294</v>
      </c>
    </row>
    <row r="25897" spans="1:19" x14ac:dyDescent="0.3">
      <c r="A25897">
        <v>1043569361</v>
      </c>
      <c r="B25897" t="s">
        <v>3045</v>
      </c>
      <c r="C25897" t="s">
        <v>3046</v>
      </c>
      <c r="D25897" t="s">
        <v>3047</v>
      </c>
      <c r="E25897" t="s">
        <v>521</v>
      </c>
      <c r="F25897" t="s">
        <v>339</v>
      </c>
      <c r="G25897" t="s">
        <v>323</v>
      </c>
      <c r="H25897" t="s">
        <v>6075</v>
      </c>
      <c r="I25897">
        <v>70710</v>
      </c>
      <c r="J25897" t="s">
        <v>287</v>
      </c>
      <c r="K25897">
        <v>1</v>
      </c>
      <c r="L25897" s="8">
        <v>0</v>
      </c>
      <c r="M25897">
        <v>1</v>
      </c>
      <c r="N25897">
        <v>0</v>
      </c>
      <c r="O25897" s="8">
        <v>0</v>
      </c>
      <c r="P25897">
        <v>0</v>
      </c>
    </row>
    <row r="25898" spans="1:19" x14ac:dyDescent="0.3">
      <c r="A25898">
        <v>1043573918</v>
      </c>
      <c r="B25898" t="s">
        <v>1263</v>
      </c>
      <c r="C25898" t="s">
        <v>1448</v>
      </c>
      <c r="D25898" t="s">
        <v>559</v>
      </c>
      <c r="E25898" t="s">
        <v>521</v>
      </c>
      <c r="F25898" t="s">
        <v>322</v>
      </c>
      <c r="G25898" t="s">
        <v>323</v>
      </c>
      <c r="H25898" t="s">
        <v>6084</v>
      </c>
      <c r="I25898">
        <v>70715</v>
      </c>
      <c r="J25898" t="s">
        <v>6085</v>
      </c>
      <c r="K25898">
        <v>1</v>
      </c>
      <c r="L25898" s="8">
        <v>0</v>
      </c>
      <c r="M25898">
        <v>1</v>
      </c>
      <c r="N25898">
        <v>0</v>
      </c>
      <c r="O25898" s="8">
        <v>0</v>
      </c>
      <c r="P25898">
        <v>0</v>
      </c>
    </row>
    <row r="25899" spans="1:19" x14ac:dyDescent="0.3">
      <c r="A25899">
        <v>1043573918</v>
      </c>
      <c r="B25899" t="s">
        <v>1263</v>
      </c>
      <c r="C25899" t="s">
        <v>1448</v>
      </c>
      <c r="D25899" t="s">
        <v>559</v>
      </c>
      <c r="E25899" t="s">
        <v>521</v>
      </c>
      <c r="F25899" t="s">
        <v>322</v>
      </c>
      <c r="G25899" t="s">
        <v>323</v>
      </c>
      <c r="H25899" t="s">
        <v>6067</v>
      </c>
      <c r="I25899">
        <v>70715</v>
      </c>
      <c r="J25899" t="s">
        <v>6068</v>
      </c>
      <c r="K25899">
        <v>1</v>
      </c>
      <c r="L25899" s="8">
        <v>0</v>
      </c>
      <c r="M25899">
        <v>1</v>
      </c>
      <c r="N25899">
        <v>1</v>
      </c>
      <c r="O25899" s="8">
        <v>0</v>
      </c>
      <c r="P25899">
        <v>1</v>
      </c>
      <c r="Q25899" s="9">
        <v>1632</v>
      </c>
      <c r="R25899" s="8">
        <v>0</v>
      </c>
      <c r="S25899" s="9">
        <v>1632</v>
      </c>
    </row>
    <row r="25900" spans="1:19" x14ac:dyDescent="0.3">
      <c r="A25900">
        <v>1043574098</v>
      </c>
      <c r="B25900" t="s">
        <v>375</v>
      </c>
      <c r="C25900" t="s">
        <v>376</v>
      </c>
      <c r="D25900" t="s">
        <v>320</v>
      </c>
      <c r="E25900" t="s">
        <v>321</v>
      </c>
      <c r="F25900" t="s">
        <v>322</v>
      </c>
      <c r="G25900" t="s">
        <v>323</v>
      </c>
      <c r="H25900" t="s">
        <v>6211</v>
      </c>
      <c r="I25900">
        <v>70712</v>
      </c>
      <c r="J25900" t="s">
        <v>187</v>
      </c>
      <c r="K25900">
        <v>1</v>
      </c>
      <c r="L25900" s="8">
        <v>0</v>
      </c>
      <c r="M25900">
        <v>1</v>
      </c>
      <c r="N25900">
        <v>0</v>
      </c>
      <c r="O25900" s="8">
        <v>0</v>
      </c>
      <c r="P25900">
        <v>0</v>
      </c>
    </row>
    <row r="25901" spans="1:19" x14ac:dyDescent="0.3">
      <c r="A25901">
        <v>1043574098</v>
      </c>
      <c r="B25901" t="s">
        <v>375</v>
      </c>
      <c r="C25901" t="s">
        <v>376</v>
      </c>
      <c r="D25901" t="s">
        <v>320</v>
      </c>
      <c r="E25901" t="s">
        <v>321</v>
      </c>
      <c r="F25901" t="s">
        <v>322</v>
      </c>
      <c r="G25901" t="s">
        <v>323</v>
      </c>
      <c r="H25901" t="s">
        <v>6086</v>
      </c>
      <c r="I25901">
        <v>70715</v>
      </c>
      <c r="J25901" t="s">
        <v>6087</v>
      </c>
      <c r="K25901">
        <v>1</v>
      </c>
      <c r="L25901" s="8">
        <v>0</v>
      </c>
      <c r="M25901">
        <v>1</v>
      </c>
      <c r="N25901">
        <v>0</v>
      </c>
      <c r="O25901" s="8">
        <v>0</v>
      </c>
      <c r="P25901">
        <v>0</v>
      </c>
    </row>
    <row r="25902" spans="1:19" x14ac:dyDescent="0.3">
      <c r="A25902">
        <v>1043685415</v>
      </c>
      <c r="B25902" t="s">
        <v>8579</v>
      </c>
      <c r="C25902" t="s">
        <v>8580</v>
      </c>
      <c r="D25902" t="s">
        <v>441</v>
      </c>
      <c r="E25902" t="s">
        <v>758</v>
      </c>
      <c r="F25902" t="s">
        <v>750</v>
      </c>
      <c r="G25902" t="s">
        <v>323</v>
      </c>
      <c r="H25902" t="s">
        <v>6067</v>
      </c>
      <c r="I25902">
        <v>70715</v>
      </c>
      <c r="J25902" t="s">
        <v>6068</v>
      </c>
      <c r="K25902">
        <v>1</v>
      </c>
      <c r="L25902" s="8">
        <v>0</v>
      </c>
      <c r="M25902">
        <v>1</v>
      </c>
      <c r="N25902">
        <v>1</v>
      </c>
      <c r="O25902" s="8">
        <v>0</v>
      </c>
      <c r="P25902">
        <v>1</v>
      </c>
      <c r="Q25902" s="9">
        <v>1386</v>
      </c>
      <c r="R25902" s="8">
        <v>0</v>
      </c>
      <c r="S25902" s="9">
        <v>1386</v>
      </c>
    </row>
    <row r="25903" spans="1:19" x14ac:dyDescent="0.3">
      <c r="A25903">
        <v>1043703663</v>
      </c>
      <c r="B25903" t="s">
        <v>8581</v>
      </c>
      <c r="C25903" t="s">
        <v>1658</v>
      </c>
      <c r="D25903" t="s">
        <v>441</v>
      </c>
      <c r="E25903" t="s">
        <v>758</v>
      </c>
      <c r="F25903" t="s">
        <v>750</v>
      </c>
      <c r="G25903" t="s">
        <v>323</v>
      </c>
      <c r="H25903" t="s">
        <v>6463</v>
      </c>
      <c r="I25903">
        <v>70713</v>
      </c>
      <c r="J25903" t="s">
        <v>235</v>
      </c>
      <c r="K25903">
        <v>1</v>
      </c>
      <c r="L25903" s="8">
        <v>0</v>
      </c>
      <c r="M25903">
        <v>1</v>
      </c>
      <c r="N25903">
        <v>1</v>
      </c>
      <c r="O25903" s="8">
        <v>0</v>
      </c>
      <c r="P25903">
        <v>1</v>
      </c>
      <c r="Q25903" s="9">
        <v>2156</v>
      </c>
      <c r="R25903" s="8">
        <v>0</v>
      </c>
      <c r="S25903" s="9">
        <v>2156</v>
      </c>
    </row>
    <row r="25904" spans="1:19" x14ac:dyDescent="0.3">
      <c r="A25904">
        <v>1043704216</v>
      </c>
      <c r="B25904" t="s">
        <v>2258</v>
      </c>
      <c r="C25904" t="s">
        <v>691</v>
      </c>
      <c r="D25904" t="s">
        <v>380</v>
      </c>
      <c r="E25904" t="s">
        <v>358</v>
      </c>
      <c r="F25904" t="s">
        <v>1103</v>
      </c>
      <c r="G25904" t="s">
        <v>323</v>
      </c>
      <c r="H25904" t="s">
        <v>6106</v>
      </c>
      <c r="I25904">
        <v>70715</v>
      </c>
      <c r="J25904" t="s">
        <v>6107</v>
      </c>
      <c r="K25904">
        <v>1</v>
      </c>
      <c r="L25904" s="8">
        <v>0</v>
      </c>
      <c r="M25904">
        <v>1</v>
      </c>
      <c r="N25904">
        <v>0</v>
      </c>
      <c r="O25904" s="8">
        <v>0</v>
      </c>
      <c r="P25904">
        <v>0</v>
      </c>
    </row>
    <row r="25905" spans="1:19" x14ac:dyDescent="0.3">
      <c r="A25905">
        <v>1043706963</v>
      </c>
      <c r="B25905" t="s">
        <v>4901</v>
      </c>
      <c r="C25905" t="s">
        <v>793</v>
      </c>
      <c r="D25905" t="s">
        <v>8582</v>
      </c>
      <c r="E25905" t="s">
        <v>521</v>
      </c>
      <c r="F25905" t="s">
        <v>805</v>
      </c>
      <c r="G25905" t="s">
        <v>323</v>
      </c>
      <c r="H25905" t="s">
        <v>6106</v>
      </c>
      <c r="I25905">
        <v>70715</v>
      </c>
      <c r="J25905" t="s">
        <v>6107</v>
      </c>
      <c r="K25905">
        <v>1</v>
      </c>
      <c r="L25905" s="8">
        <v>0</v>
      </c>
      <c r="M25905">
        <v>1</v>
      </c>
      <c r="N25905">
        <v>0</v>
      </c>
      <c r="O25905" s="8">
        <v>0</v>
      </c>
      <c r="P25905">
        <v>0</v>
      </c>
    </row>
    <row r="25906" spans="1:19" x14ac:dyDescent="0.3">
      <c r="A25906">
        <v>1043630940</v>
      </c>
      <c r="B25906" t="s">
        <v>7209</v>
      </c>
      <c r="C25906" t="s">
        <v>420</v>
      </c>
      <c r="D25906" t="s">
        <v>1530</v>
      </c>
      <c r="E25906" t="s">
        <v>649</v>
      </c>
      <c r="F25906" t="s">
        <v>322</v>
      </c>
      <c r="G25906" t="s">
        <v>323</v>
      </c>
      <c r="H25906" t="s">
        <v>6099</v>
      </c>
      <c r="I25906">
        <v>70715</v>
      </c>
      <c r="J25906" t="s">
        <v>6100</v>
      </c>
      <c r="K25906">
        <v>1</v>
      </c>
      <c r="L25906" s="8">
        <v>0</v>
      </c>
      <c r="M25906">
        <v>1</v>
      </c>
      <c r="N25906">
        <v>0</v>
      </c>
      <c r="O25906" s="8">
        <v>0</v>
      </c>
      <c r="P25906">
        <v>0</v>
      </c>
    </row>
    <row r="25907" spans="1:19" x14ac:dyDescent="0.3">
      <c r="A25907">
        <v>1043650120</v>
      </c>
      <c r="B25907" t="s">
        <v>8497</v>
      </c>
      <c r="C25907" t="s">
        <v>1387</v>
      </c>
      <c r="D25907" t="s">
        <v>320</v>
      </c>
      <c r="E25907" t="s">
        <v>381</v>
      </c>
      <c r="F25907" t="s">
        <v>401</v>
      </c>
      <c r="G25907" t="s">
        <v>323</v>
      </c>
      <c r="H25907" t="s">
        <v>6128</v>
      </c>
      <c r="I25907">
        <v>70715</v>
      </c>
      <c r="J25907" t="s">
        <v>6129</v>
      </c>
      <c r="K25907">
        <v>1</v>
      </c>
      <c r="L25907" s="8">
        <v>0</v>
      </c>
      <c r="M25907">
        <v>1</v>
      </c>
      <c r="N25907">
        <v>0</v>
      </c>
      <c r="O25907" s="8">
        <v>0</v>
      </c>
      <c r="P25907">
        <v>0</v>
      </c>
    </row>
    <row r="25908" spans="1:19" x14ac:dyDescent="0.3">
      <c r="A25908">
        <v>1043621451</v>
      </c>
      <c r="B25908" t="s">
        <v>7668</v>
      </c>
      <c r="C25908" t="s">
        <v>3115</v>
      </c>
      <c r="D25908" t="s">
        <v>611</v>
      </c>
      <c r="E25908" t="s">
        <v>386</v>
      </c>
      <c r="F25908" t="s">
        <v>600</v>
      </c>
      <c r="G25908" t="s">
        <v>323</v>
      </c>
      <c r="H25908" t="s">
        <v>6086</v>
      </c>
      <c r="I25908">
        <v>70715</v>
      </c>
      <c r="J25908" t="s">
        <v>6087</v>
      </c>
      <c r="K25908">
        <v>1</v>
      </c>
      <c r="L25908" s="8">
        <v>0</v>
      </c>
      <c r="M25908">
        <v>1</v>
      </c>
      <c r="N25908">
        <v>0</v>
      </c>
      <c r="O25908" s="8">
        <v>0</v>
      </c>
      <c r="P25908">
        <v>0</v>
      </c>
    </row>
    <row r="25909" spans="1:19" x14ac:dyDescent="0.3">
      <c r="A25909">
        <v>1043621451</v>
      </c>
      <c r="B25909" t="s">
        <v>7668</v>
      </c>
      <c r="C25909" t="s">
        <v>3115</v>
      </c>
      <c r="D25909" t="s">
        <v>611</v>
      </c>
      <c r="E25909" t="s">
        <v>386</v>
      </c>
      <c r="F25909" t="s">
        <v>600</v>
      </c>
      <c r="G25909" t="s">
        <v>323</v>
      </c>
      <c r="H25909" t="s">
        <v>6152</v>
      </c>
      <c r="I25909">
        <v>70711</v>
      </c>
      <c r="J25909" t="s">
        <v>6153</v>
      </c>
      <c r="K25909">
        <v>1</v>
      </c>
      <c r="L25909" s="8">
        <v>0</v>
      </c>
      <c r="M25909">
        <v>1</v>
      </c>
      <c r="N25909">
        <v>0</v>
      </c>
      <c r="O25909" s="8">
        <v>0</v>
      </c>
      <c r="P25909">
        <v>0</v>
      </c>
    </row>
    <row r="25910" spans="1:19" x14ac:dyDescent="0.3">
      <c r="A25910">
        <v>1043630940</v>
      </c>
      <c r="B25910" t="s">
        <v>7209</v>
      </c>
      <c r="C25910" t="s">
        <v>420</v>
      </c>
      <c r="D25910" t="s">
        <v>1530</v>
      </c>
      <c r="E25910" t="s">
        <v>649</v>
      </c>
      <c r="F25910" t="s">
        <v>322</v>
      </c>
      <c r="G25910" t="s">
        <v>323</v>
      </c>
      <c r="H25910" t="s">
        <v>6106</v>
      </c>
      <c r="I25910">
        <v>70715</v>
      </c>
      <c r="J25910" t="s">
        <v>6107</v>
      </c>
      <c r="K25910">
        <v>1</v>
      </c>
      <c r="L25910" s="8">
        <v>0</v>
      </c>
      <c r="M25910">
        <v>1</v>
      </c>
      <c r="N25910">
        <v>0</v>
      </c>
      <c r="O25910" s="8">
        <v>0</v>
      </c>
      <c r="P25910">
        <v>0</v>
      </c>
    </row>
    <row r="25911" spans="1:19" x14ac:dyDescent="0.3">
      <c r="A25911">
        <v>1043576556</v>
      </c>
      <c r="B25911" t="s">
        <v>8583</v>
      </c>
      <c r="C25911" t="s">
        <v>3564</v>
      </c>
      <c r="D25911" t="s">
        <v>546</v>
      </c>
      <c r="E25911" t="s">
        <v>386</v>
      </c>
      <c r="F25911" t="s">
        <v>446</v>
      </c>
      <c r="G25911" t="s">
        <v>323</v>
      </c>
      <c r="H25911" t="s">
        <v>6106</v>
      </c>
      <c r="I25911">
        <v>70715</v>
      </c>
      <c r="J25911" t="s">
        <v>6107</v>
      </c>
      <c r="K25911">
        <v>1</v>
      </c>
      <c r="L25911" s="8">
        <v>0</v>
      </c>
      <c r="M25911">
        <v>1</v>
      </c>
      <c r="N25911">
        <v>0</v>
      </c>
      <c r="O25911" s="8">
        <v>0</v>
      </c>
      <c r="P25911">
        <v>0</v>
      </c>
    </row>
    <row r="25912" spans="1:19" x14ac:dyDescent="0.3">
      <c r="A25912">
        <v>1043576556</v>
      </c>
      <c r="B25912" t="s">
        <v>8583</v>
      </c>
      <c r="C25912" t="s">
        <v>3564</v>
      </c>
      <c r="D25912" t="s">
        <v>546</v>
      </c>
      <c r="E25912" t="s">
        <v>386</v>
      </c>
      <c r="F25912" t="s">
        <v>446</v>
      </c>
      <c r="G25912" t="s">
        <v>323</v>
      </c>
      <c r="H25912" t="s">
        <v>6150</v>
      </c>
      <c r="I25912">
        <v>70715</v>
      </c>
      <c r="J25912" t="s">
        <v>6151</v>
      </c>
      <c r="K25912">
        <v>1</v>
      </c>
      <c r="L25912" s="8">
        <v>0</v>
      </c>
      <c r="M25912">
        <v>1</v>
      </c>
      <c r="N25912">
        <v>0</v>
      </c>
      <c r="O25912" s="8">
        <v>0</v>
      </c>
      <c r="P25912">
        <v>0</v>
      </c>
    </row>
    <row r="25913" spans="1:19" x14ac:dyDescent="0.3">
      <c r="A25913">
        <v>1043613649</v>
      </c>
      <c r="B25913" t="s">
        <v>1561</v>
      </c>
      <c r="C25913" t="s">
        <v>496</v>
      </c>
      <c r="D25913" t="s">
        <v>330</v>
      </c>
      <c r="E25913" t="s">
        <v>358</v>
      </c>
      <c r="F25913" t="s">
        <v>5212</v>
      </c>
      <c r="G25913" t="s">
        <v>323</v>
      </c>
      <c r="H25913" t="s">
        <v>6104</v>
      </c>
      <c r="I25913">
        <v>70713</v>
      </c>
      <c r="J25913" t="s">
        <v>6105</v>
      </c>
      <c r="K25913">
        <v>1</v>
      </c>
      <c r="L25913" s="8">
        <v>0</v>
      </c>
      <c r="M25913">
        <v>1</v>
      </c>
      <c r="N25913">
        <v>0</v>
      </c>
      <c r="O25913" s="8">
        <v>0</v>
      </c>
      <c r="P25913">
        <v>0</v>
      </c>
    </row>
    <row r="25914" spans="1:19" x14ac:dyDescent="0.3">
      <c r="A25914">
        <v>1043615966</v>
      </c>
      <c r="B25914" t="s">
        <v>8584</v>
      </c>
      <c r="C25914" t="s">
        <v>4902</v>
      </c>
      <c r="E25914" t="s">
        <v>454</v>
      </c>
      <c r="F25914" t="s">
        <v>460</v>
      </c>
      <c r="G25914" t="s">
        <v>323</v>
      </c>
      <c r="H25914" t="s">
        <v>6075</v>
      </c>
      <c r="I25914">
        <v>70710</v>
      </c>
      <c r="J25914" t="s">
        <v>287</v>
      </c>
      <c r="K25914">
        <v>1</v>
      </c>
      <c r="L25914" s="8">
        <v>0</v>
      </c>
      <c r="M25914">
        <v>1</v>
      </c>
      <c r="N25914">
        <v>1</v>
      </c>
      <c r="O25914" s="8">
        <v>0</v>
      </c>
      <c r="P25914">
        <v>1</v>
      </c>
      <c r="Q25914" s="9">
        <v>160</v>
      </c>
      <c r="R25914" s="8">
        <v>0</v>
      </c>
      <c r="S25914" s="9">
        <v>160</v>
      </c>
    </row>
    <row r="25915" spans="1:19" x14ac:dyDescent="0.3">
      <c r="A25915">
        <v>1043620362</v>
      </c>
      <c r="B25915" t="s">
        <v>8585</v>
      </c>
      <c r="C25915" t="s">
        <v>2975</v>
      </c>
      <c r="D25915" t="s">
        <v>555</v>
      </c>
      <c r="E25915" t="s">
        <v>521</v>
      </c>
      <c r="F25915" t="s">
        <v>418</v>
      </c>
      <c r="G25915" t="s">
        <v>323</v>
      </c>
      <c r="H25915" t="s">
        <v>6099</v>
      </c>
      <c r="I25915">
        <v>70715</v>
      </c>
      <c r="J25915" t="s">
        <v>6100</v>
      </c>
      <c r="K25915">
        <v>1</v>
      </c>
      <c r="L25915" s="8">
        <v>0</v>
      </c>
      <c r="M25915">
        <v>1</v>
      </c>
      <c r="N25915">
        <v>1</v>
      </c>
      <c r="O25915" s="8">
        <v>0</v>
      </c>
      <c r="P25915">
        <v>1</v>
      </c>
      <c r="Q25915" s="9">
        <v>972</v>
      </c>
      <c r="R25915" s="8">
        <v>0</v>
      </c>
      <c r="S25915" s="9">
        <v>972</v>
      </c>
    </row>
    <row r="25916" spans="1:19" x14ac:dyDescent="0.3">
      <c r="A25916">
        <v>1043575343</v>
      </c>
      <c r="B25916" t="s">
        <v>435</v>
      </c>
      <c r="C25916" t="s">
        <v>436</v>
      </c>
      <c r="D25916" t="s">
        <v>320</v>
      </c>
      <c r="E25916" t="s">
        <v>351</v>
      </c>
      <c r="F25916" t="s">
        <v>382</v>
      </c>
      <c r="G25916" t="s">
        <v>323</v>
      </c>
      <c r="H25916" t="s">
        <v>6477</v>
      </c>
      <c r="I25916">
        <v>70712</v>
      </c>
      <c r="J25916" t="s">
        <v>6478</v>
      </c>
      <c r="K25916">
        <v>1</v>
      </c>
      <c r="L25916" s="8">
        <v>0</v>
      </c>
      <c r="M25916">
        <v>1</v>
      </c>
      <c r="N25916">
        <v>0</v>
      </c>
      <c r="O25916" s="8">
        <v>0</v>
      </c>
      <c r="P25916">
        <v>0</v>
      </c>
    </row>
    <row r="25917" spans="1:19" x14ac:dyDescent="0.3">
      <c r="A25917">
        <v>1043575343</v>
      </c>
      <c r="B25917" t="s">
        <v>435</v>
      </c>
      <c r="C25917" t="s">
        <v>436</v>
      </c>
      <c r="D25917" t="s">
        <v>320</v>
      </c>
      <c r="E25917" t="s">
        <v>351</v>
      </c>
      <c r="F25917" t="s">
        <v>382</v>
      </c>
      <c r="G25917" t="s">
        <v>323</v>
      </c>
      <c r="H25917" t="s">
        <v>6094</v>
      </c>
      <c r="I25917">
        <v>70713</v>
      </c>
      <c r="J25917" t="s">
        <v>231</v>
      </c>
      <c r="K25917">
        <v>1</v>
      </c>
      <c r="L25917" s="8">
        <v>0</v>
      </c>
      <c r="M25917">
        <v>1</v>
      </c>
      <c r="N25917">
        <v>0</v>
      </c>
      <c r="O25917" s="8">
        <v>0</v>
      </c>
      <c r="P25917">
        <v>0</v>
      </c>
    </row>
    <row r="25918" spans="1:19" x14ac:dyDescent="0.3">
      <c r="A25918">
        <v>1043506520</v>
      </c>
      <c r="B25918" t="s">
        <v>719</v>
      </c>
      <c r="C25918" t="s">
        <v>720</v>
      </c>
      <c r="D25918" t="s">
        <v>721</v>
      </c>
      <c r="E25918" t="s">
        <v>521</v>
      </c>
      <c r="F25918" t="s">
        <v>446</v>
      </c>
      <c r="G25918" t="s">
        <v>323</v>
      </c>
      <c r="H25918" t="s">
        <v>6095</v>
      </c>
      <c r="I25918">
        <v>70710</v>
      </c>
      <c r="J25918" t="s">
        <v>6096</v>
      </c>
      <c r="K25918">
        <v>1</v>
      </c>
      <c r="L25918" s="8">
        <v>0</v>
      </c>
      <c r="M25918">
        <v>1</v>
      </c>
      <c r="N25918">
        <v>0</v>
      </c>
      <c r="O25918" s="8">
        <v>0</v>
      </c>
      <c r="P25918">
        <v>0</v>
      </c>
    </row>
    <row r="25919" spans="1:19" x14ac:dyDescent="0.3">
      <c r="A25919">
        <v>1043574874</v>
      </c>
      <c r="B25919" t="s">
        <v>8586</v>
      </c>
      <c r="C25919" t="s">
        <v>1012</v>
      </c>
      <c r="D25919" t="s">
        <v>1019</v>
      </c>
      <c r="E25919" t="s">
        <v>694</v>
      </c>
      <c r="F25919" t="s">
        <v>446</v>
      </c>
      <c r="G25919" t="s">
        <v>323</v>
      </c>
      <c r="H25919" t="s">
        <v>6187</v>
      </c>
      <c r="I25919">
        <v>70714</v>
      </c>
      <c r="J25919" t="s">
        <v>6188</v>
      </c>
      <c r="K25919">
        <v>1</v>
      </c>
      <c r="L25919" s="8">
        <v>0</v>
      </c>
      <c r="M25919">
        <v>1</v>
      </c>
      <c r="N25919">
        <v>1</v>
      </c>
      <c r="O25919" s="8">
        <v>0</v>
      </c>
      <c r="P25919">
        <v>1</v>
      </c>
      <c r="Q25919" s="9">
        <v>1300</v>
      </c>
      <c r="R25919" s="8">
        <v>0</v>
      </c>
      <c r="S25919" s="9">
        <v>1300</v>
      </c>
    </row>
    <row r="25920" spans="1:19" x14ac:dyDescent="0.3">
      <c r="A25920">
        <v>1053716811</v>
      </c>
      <c r="B25920" t="s">
        <v>3492</v>
      </c>
      <c r="C25920" t="s">
        <v>5888</v>
      </c>
      <c r="D25920" t="s">
        <v>559</v>
      </c>
      <c r="E25920" t="s">
        <v>454</v>
      </c>
      <c r="F25920" t="s">
        <v>731</v>
      </c>
      <c r="G25920" t="s">
        <v>323</v>
      </c>
      <c r="H25920" t="s">
        <v>6099</v>
      </c>
      <c r="I25920">
        <v>70715</v>
      </c>
      <c r="J25920" t="s">
        <v>6100</v>
      </c>
      <c r="K25920">
        <v>1</v>
      </c>
      <c r="L25920" s="8">
        <v>0</v>
      </c>
      <c r="M25920">
        <v>1</v>
      </c>
      <c r="N25920">
        <v>0</v>
      </c>
      <c r="O25920" s="8">
        <v>0</v>
      </c>
      <c r="P25920">
        <v>0</v>
      </c>
    </row>
    <row r="25921" spans="1:19" x14ac:dyDescent="0.3">
      <c r="A25921">
        <v>1053786954</v>
      </c>
      <c r="B25921" t="s">
        <v>2790</v>
      </c>
      <c r="C25921" t="s">
        <v>2791</v>
      </c>
      <c r="E25921" t="s">
        <v>358</v>
      </c>
      <c r="F25921" t="s">
        <v>638</v>
      </c>
      <c r="G25921" t="s">
        <v>323</v>
      </c>
      <c r="H25921" t="s">
        <v>6071</v>
      </c>
      <c r="I25921">
        <v>70714</v>
      </c>
      <c r="J25921" t="s">
        <v>6072</v>
      </c>
      <c r="K25921">
        <v>1</v>
      </c>
      <c r="L25921" s="8">
        <v>0</v>
      </c>
      <c r="M25921">
        <v>1</v>
      </c>
      <c r="N25921">
        <v>0</v>
      </c>
      <c r="O25921" s="8">
        <v>0</v>
      </c>
      <c r="P25921">
        <v>0</v>
      </c>
    </row>
    <row r="25922" spans="1:19" x14ac:dyDescent="0.3">
      <c r="A25922">
        <v>1053786954</v>
      </c>
      <c r="B25922" t="s">
        <v>2790</v>
      </c>
      <c r="C25922" t="s">
        <v>2791</v>
      </c>
      <c r="E25922" t="s">
        <v>358</v>
      </c>
      <c r="F25922" t="s">
        <v>638</v>
      </c>
      <c r="G25922" t="s">
        <v>323</v>
      </c>
      <c r="H25922" t="s">
        <v>6065</v>
      </c>
      <c r="I25922">
        <v>70714</v>
      </c>
      <c r="J25922" t="s">
        <v>6066</v>
      </c>
      <c r="K25922">
        <v>1</v>
      </c>
      <c r="L25922" s="8">
        <v>0</v>
      </c>
      <c r="M25922">
        <v>1</v>
      </c>
      <c r="N25922">
        <v>0</v>
      </c>
      <c r="O25922" s="8">
        <v>0</v>
      </c>
      <c r="P25922">
        <v>0</v>
      </c>
    </row>
    <row r="25923" spans="1:19" x14ac:dyDescent="0.3">
      <c r="A25923">
        <v>1053786954</v>
      </c>
      <c r="B25923" t="s">
        <v>2790</v>
      </c>
      <c r="C25923" t="s">
        <v>2791</v>
      </c>
      <c r="E25923" t="s">
        <v>358</v>
      </c>
      <c r="F25923" t="s">
        <v>638</v>
      </c>
      <c r="G25923" t="s">
        <v>323</v>
      </c>
      <c r="H25923" t="s">
        <v>6091</v>
      </c>
      <c r="I25923">
        <v>70710</v>
      </c>
      <c r="J25923" t="s">
        <v>6092</v>
      </c>
      <c r="K25923">
        <v>1</v>
      </c>
      <c r="L25923" s="8">
        <v>0</v>
      </c>
      <c r="M25923">
        <v>1</v>
      </c>
      <c r="N25923">
        <v>1</v>
      </c>
      <c r="O25923" s="8">
        <v>0</v>
      </c>
      <c r="P25923">
        <v>1</v>
      </c>
      <c r="Q25923" s="9">
        <v>118</v>
      </c>
      <c r="R25923" s="8">
        <v>0</v>
      </c>
      <c r="S25923" s="9">
        <v>118</v>
      </c>
    </row>
    <row r="25924" spans="1:19" x14ac:dyDescent="0.3">
      <c r="A25924">
        <v>1053786954</v>
      </c>
      <c r="B25924" t="s">
        <v>2790</v>
      </c>
      <c r="C25924" t="s">
        <v>2791</v>
      </c>
      <c r="E25924" t="s">
        <v>358</v>
      </c>
      <c r="F25924" t="s">
        <v>638</v>
      </c>
      <c r="G25924" t="s">
        <v>323</v>
      </c>
      <c r="H25924" t="s">
        <v>6106</v>
      </c>
      <c r="I25924">
        <v>70715</v>
      </c>
      <c r="J25924" t="s">
        <v>6107</v>
      </c>
      <c r="K25924">
        <v>1</v>
      </c>
      <c r="L25924" s="8">
        <v>0</v>
      </c>
      <c r="M25924">
        <v>1</v>
      </c>
      <c r="N25924">
        <v>0</v>
      </c>
      <c r="O25924" s="8">
        <v>0</v>
      </c>
      <c r="P25924">
        <v>0</v>
      </c>
    </row>
    <row r="25925" spans="1:19" x14ac:dyDescent="0.3">
      <c r="A25925">
        <v>1053786954</v>
      </c>
      <c r="B25925" t="s">
        <v>2790</v>
      </c>
      <c r="C25925" t="s">
        <v>2791</v>
      </c>
      <c r="E25925" t="s">
        <v>358</v>
      </c>
      <c r="F25925" t="s">
        <v>638</v>
      </c>
      <c r="G25925" t="s">
        <v>323</v>
      </c>
      <c r="H25925" t="s">
        <v>6094</v>
      </c>
      <c r="I25925">
        <v>70713</v>
      </c>
      <c r="J25925" t="s">
        <v>231</v>
      </c>
      <c r="K25925">
        <v>1</v>
      </c>
      <c r="L25925" s="8">
        <v>0</v>
      </c>
      <c r="M25925">
        <v>1</v>
      </c>
      <c r="N25925">
        <v>0</v>
      </c>
      <c r="O25925" s="8">
        <v>0</v>
      </c>
      <c r="P25925">
        <v>0</v>
      </c>
    </row>
    <row r="25926" spans="1:19" x14ac:dyDescent="0.3">
      <c r="A25926">
        <v>1053786954</v>
      </c>
      <c r="B25926" t="s">
        <v>2790</v>
      </c>
      <c r="C25926" t="s">
        <v>2791</v>
      </c>
      <c r="E25926" t="s">
        <v>358</v>
      </c>
      <c r="F25926" t="s">
        <v>638</v>
      </c>
      <c r="G25926" t="s">
        <v>323</v>
      </c>
      <c r="H25926" t="s">
        <v>6099</v>
      </c>
      <c r="I25926">
        <v>70715</v>
      </c>
      <c r="J25926" t="s">
        <v>6100</v>
      </c>
      <c r="K25926">
        <v>1</v>
      </c>
      <c r="L25926" s="8">
        <v>0</v>
      </c>
      <c r="M25926">
        <v>1</v>
      </c>
      <c r="N25926">
        <v>0</v>
      </c>
      <c r="O25926" s="8">
        <v>0</v>
      </c>
      <c r="P25926">
        <v>0</v>
      </c>
    </row>
    <row r="25927" spans="1:19" x14ac:dyDescent="0.3">
      <c r="A25927">
        <v>1053605550</v>
      </c>
      <c r="B25927" t="s">
        <v>6761</v>
      </c>
      <c r="C25927" t="s">
        <v>527</v>
      </c>
      <c r="D25927" t="s">
        <v>6762</v>
      </c>
      <c r="E25927" t="s">
        <v>521</v>
      </c>
      <c r="F25927" t="s">
        <v>6763</v>
      </c>
      <c r="G25927" t="s">
        <v>323</v>
      </c>
      <c r="H25927" t="s">
        <v>6185</v>
      </c>
      <c r="I25927">
        <v>70713</v>
      </c>
      <c r="J25927" t="s">
        <v>215</v>
      </c>
      <c r="K25927">
        <v>1</v>
      </c>
      <c r="L25927" s="8">
        <v>0</v>
      </c>
      <c r="M25927">
        <v>1</v>
      </c>
      <c r="N25927">
        <v>0</v>
      </c>
      <c r="O25927" s="8">
        <v>0</v>
      </c>
      <c r="P25927">
        <v>0</v>
      </c>
    </row>
    <row r="25928" spans="1:19" x14ac:dyDescent="0.3">
      <c r="A25928">
        <v>1053605550</v>
      </c>
      <c r="B25928" t="s">
        <v>6761</v>
      </c>
      <c r="C25928" t="s">
        <v>527</v>
      </c>
      <c r="D25928" t="s">
        <v>6762</v>
      </c>
      <c r="E25928" t="s">
        <v>521</v>
      </c>
      <c r="F25928" t="s">
        <v>6763</v>
      </c>
      <c r="G25928" t="s">
        <v>323</v>
      </c>
      <c r="H25928" t="s">
        <v>6088</v>
      </c>
      <c r="I25928">
        <v>70710</v>
      </c>
      <c r="J25928" t="s">
        <v>285</v>
      </c>
      <c r="K25928">
        <v>1</v>
      </c>
      <c r="L25928" s="8">
        <v>0</v>
      </c>
      <c r="M25928">
        <v>1</v>
      </c>
      <c r="N25928">
        <v>0</v>
      </c>
      <c r="O25928" s="8">
        <v>0</v>
      </c>
      <c r="P25928">
        <v>0</v>
      </c>
    </row>
    <row r="25929" spans="1:19" x14ac:dyDescent="0.3">
      <c r="A25929">
        <v>1053627570</v>
      </c>
      <c r="B25929" t="s">
        <v>8587</v>
      </c>
      <c r="C25929" t="s">
        <v>972</v>
      </c>
      <c r="D25929" t="s">
        <v>541</v>
      </c>
      <c r="E25929" t="s">
        <v>556</v>
      </c>
      <c r="F25929" t="s">
        <v>608</v>
      </c>
      <c r="G25929" t="s">
        <v>323</v>
      </c>
      <c r="H25929" t="s">
        <v>6067</v>
      </c>
      <c r="I25929">
        <v>70715</v>
      </c>
      <c r="J25929" t="s">
        <v>6068</v>
      </c>
      <c r="K25929">
        <v>1</v>
      </c>
      <c r="L25929" s="8">
        <v>0</v>
      </c>
      <c r="M25929">
        <v>1</v>
      </c>
      <c r="N25929">
        <v>0</v>
      </c>
      <c r="O25929" s="8">
        <v>0</v>
      </c>
      <c r="P25929">
        <v>0</v>
      </c>
    </row>
    <row r="25930" spans="1:19" x14ac:dyDescent="0.3">
      <c r="A25930">
        <v>1053627570</v>
      </c>
      <c r="B25930" t="s">
        <v>8587</v>
      </c>
      <c r="C25930" t="s">
        <v>972</v>
      </c>
      <c r="D25930" t="s">
        <v>541</v>
      </c>
      <c r="E25930" t="s">
        <v>556</v>
      </c>
      <c r="F25930" t="s">
        <v>608</v>
      </c>
      <c r="G25930" t="s">
        <v>323</v>
      </c>
      <c r="H25930" t="s">
        <v>6170</v>
      </c>
      <c r="I25930">
        <v>70710</v>
      </c>
      <c r="J25930" t="s">
        <v>6171</v>
      </c>
      <c r="K25930">
        <v>1</v>
      </c>
      <c r="L25930" s="8">
        <v>0</v>
      </c>
      <c r="M25930">
        <v>1</v>
      </c>
      <c r="N25930">
        <v>0</v>
      </c>
      <c r="O25930" s="8">
        <v>0</v>
      </c>
      <c r="P25930">
        <v>0</v>
      </c>
    </row>
    <row r="25931" spans="1:19" x14ac:dyDescent="0.3">
      <c r="A25931">
        <v>1053639336</v>
      </c>
      <c r="B25931" t="s">
        <v>4639</v>
      </c>
      <c r="C25931" t="s">
        <v>4640</v>
      </c>
      <c r="D25931" t="s">
        <v>4532</v>
      </c>
      <c r="E25931" t="s">
        <v>560</v>
      </c>
      <c r="F25931" t="s">
        <v>339</v>
      </c>
      <c r="G25931" t="s">
        <v>323</v>
      </c>
      <c r="H25931" t="s">
        <v>6170</v>
      </c>
      <c r="I25931">
        <v>70710</v>
      </c>
      <c r="J25931" t="s">
        <v>6171</v>
      </c>
      <c r="K25931">
        <v>1</v>
      </c>
      <c r="L25931" s="8">
        <v>0</v>
      </c>
      <c r="M25931">
        <v>1</v>
      </c>
      <c r="N25931">
        <v>0</v>
      </c>
      <c r="O25931" s="8">
        <v>0</v>
      </c>
      <c r="P25931">
        <v>0</v>
      </c>
    </row>
    <row r="25932" spans="1:19" x14ac:dyDescent="0.3">
      <c r="A25932">
        <v>1053654665</v>
      </c>
      <c r="B25932" t="s">
        <v>8588</v>
      </c>
      <c r="C25932" t="s">
        <v>653</v>
      </c>
      <c r="D25932" t="s">
        <v>7118</v>
      </c>
      <c r="E25932" t="s">
        <v>363</v>
      </c>
      <c r="F25932" t="s">
        <v>446</v>
      </c>
      <c r="G25932" t="s">
        <v>323</v>
      </c>
      <c r="H25932" t="s">
        <v>6095</v>
      </c>
      <c r="I25932">
        <v>70710</v>
      </c>
      <c r="J25932" t="s">
        <v>6096</v>
      </c>
      <c r="K25932">
        <v>1</v>
      </c>
      <c r="L25932" s="8">
        <v>0</v>
      </c>
      <c r="M25932">
        <v>1</v>
      </c>
      <c r="N25932">
        <v>0</v>
      </c>
      <c r="O25932" s="8">
        <v>0</v>
      </c>
      <c r="P25932">
        <v>0</v>
      </c>
    </row>
    <row r="25933" spans="1:19" x14ac:dyDescent="0.3">
      <c r="A25933">
        <v>1053662262</v>
      </c>
      <c r="B25933" t="s">
        <v>4662</v>
      </c>
      <c r="C25933" t="s">
        <v>733</v>
      </c>
      <c r="D25933" t="s">
        <v>808</v>
      </c>
      <c r="E25933" t="s">
        <v>358</v>
      </c>
      <c r="F25933" t="s">
        <v>418</v>
      </c>
      <c r="G25933" t="s">
        <v>323</v>
      </c>
      <c r="H25933" t="s">
        <v>6106</v>
      </c>
      <c r="I25933">
        <v>70715</v>
      </c>
      <c r="J25933" t="s">
        <v>6107</v>
      </c>
      <c r="K25933">
        <v>1</v>
      </c>
      <c r="L25933" s="8">
        <v>0</v>
      </c>
      <c r="M25933">
        <v>1</v>
      </c>
      <c r="N25933">
        <v>0</v>
      </c>
      <c r="O25933" s="8">
        <v>0</v>
      </c>
      <c r="P25933">
        <v>0</v>
      </c>
    </row>
    <row r="25934" spans="1:19" x14ac:dyDescent="0.3">
      <c r="A25934">
        <v>1053662981</v>
      </c>
      <c r="B25934" t="s">
        <v>8589</v>
      </c>
      <c r="C25934" t="s">
        <v>8590</v>
      </c>
      <c r="D25934" t="s">
        <v>320</v>
      </c>
      <c r="E25934" t="s">
        <v>358</v>
      </c>
      <c r="F25934" t="s">
        <v>322</v>
      </c>
      <c r="G25934" t="s">
        <v>323</v>
      </c>
      <c r="H25934" t="s">
        <v>6069</v>
      </c>
      <c r="I25934">
        <v>70715</v>
      </c>
      <c r="J25934" t="s">
        <v>6070</v>
      </c>
      <c r="K25934">
        <v>1</v>
      </c>
      <c r="L25934" s="8">
        <v>0</v>
      </c>
      <c r="M25934">
        <v>1</v>
      </c>
      <c r="N25934">
        <v>0</v>
      </c>
      <c r="O25934" s="8">
        <v>0</v>
      </c>
      <c r="P25934">
        <v>0</v>
      </c>
    </row>
    <row r="25935" spans="1:19" x14ac:dyDescent="0.3">
      <c r="A25935">
        <v>1053688952</v>
      </c>
      <c r="B25935" t="s">
        <v>1517</v>
      </c>
      <c r="C25935" t="s">
        <v>1170</v>
      </c>
      <c r="D25935" t="s">
        <v>380</v>
      </c>
      <c r="E25935" t="s">
        <v>752</v>
      </c>
      <c r="F25935" t="s">
        <v>1157</v>
      </c>
      <c r="G25935" t="s">
        <v>323</v>
      </c>
      <c r="H25935" t="s">
        <v>6106</v>
      </c>
      <c r="I25935">
        <v>70715</v>
      </c>
      <c r="J25935" t="s">
        <v>6107</v>
      </c>
      <c r="K25935">
        <v>1</v>
      </c>
      <c r="L25935" s="8">
        <v>0</v>
      </c>
      <c r="M25935">
        <v>1</v>
      </c>
      <c r="N25935">
        <v>1</v>
      </c>
      <c r="O25935" s="8">
        <v>0</v>
      </c>
      <c r="P25935">
        <v>1</v>
      </c>
      <c r="Q25935" s="9">
        <v>1457</v>
      </c>
      <c r="R25935" s="8">
        <v>0</v>
      </c>
      <c r="S25935" s="9">
        <v>1457</v>
      </c>
    </row>
    <row r="25936" spans="1:19" x14ac:dyDescent="0.3">
      <c r="A25936">
        <v>1053688952</v>
      </c>
      <c r="B25936" t="s">
        <v>1517</v>
      </c>
      <c r="C25936" t="s">
        <v>1170</v>
      </c>
      <c r="D25936" t="s">
        <v>380</v>
      </c>
      <c r="E25936" t="s">
        <v>752</v>
      </c>
      <c r="F25936" t="s">
        <v>1157</v>
      </c>
      <c r="G25936" t="s">
        <v>323</v>
      </c>
      <c r="H25936" t="s">
        <v>6095</v>
      </c>
      <c r="I25936">
        <v>70710</v>
      </c>
      <c r="J25936" t="s">
        <v>6096</v>
      </c>
      <c r="K25936">
        <v>1</v>
      </c>
      <c r="L25936" s="8">
        <v>0</v>
      </c>
      <c r="M25936">
        <v>1</v>
      </c>
      <c r="N25936">
        <v>0</v>
      </c>
      <c r="O25936" s="8">
        <v>0</v>
      </c>
      <c r="P25936">
        <v>0</v>
      </c>
    </row>
    <row r="25937" spans="1:19" x14ac:dyDescent="0.3">
      <c r="A25937">
        <v>1053688952</v>
      </c>
      <c r="B25937" t="s">
        <v>1517</v>
      </c>
      <c r="C25937" t="s">
        <v>1170</v>
      </c>
      <c r="D25937" t="s">
        <v>380</v>
      </c>
      <c r="E25937" t="s">
        <v>752</v>
      </c>
      <c r="F25937" t="s">
        <v>1157</v>
      </c>
      <c r="G25937" t="s">
        <v>323</v>
      </c>
      <c r="H25937" t="s">
        <v>6099</v>
      </c>
      <c r="I25937">
        <v>70715</v>
      </c>
      <c r="J25937" t="s">
        <v>6100</v>
      </c>
      <c r="K25937">
        <v>1</v>
      </c>
      <c r="L25937" s="8">
        <v>0</v>
      </c>
      <c r="M25937">
        <v>1</v>
      </c>
      <c r="N25937">
        <v>1</v>
      </c>
      <c r="O25937" s="8">
        <v>0</v>
      </c>
      <c r="P25937">
        <v>1</v>
      </c>
      <c r="Q25937" s="9">
        <v>1457</v>
      </c>
      <c r="R25937" s="8">
        <v>0</v>
      </c>
      <c r="S25937" s="9">
        <v>1457</v>
      </c>
    </row>
    <row r="25938" spans="1:19" x14ac:dyDescent="0.3">
      <c r="A25938">
        <v>1053688952</v>
      </c>
      <c r="B25938" t="s">
        <v>1517</v>
      </c>
      <c r="C25938" t="s">
        <v>1170</v>
      </c>
      <c r="D25938" t="s">
        <v>380</v>
      </c>
      <c r="E25938" t="s">
        <v>752</v>
      </c>
      <c r="F25938" t="s">
        <v>1157</v>
      </c>
      <c r="G25938" t="s">
        <v>323</v>
      </c>
      <c r="H25938" t="s">
        <v>6113</v>
      </c>
      <c r="I25938">
        <v>70719</v>
      </c>
      <c r="J25938" t="s">
        <v>257</v>
      </c>
      <c r="K25938">
        <v>1</v>
      </c>
      <c r="L25938" s="8">
        <v>0</v>
      </c>
      <c r="M25938">
        <v>1</v>
      </c>
      <c r="N25938">
        <v>1</v>
      </c>
      <c r="O25938" s="8">
        <v>0</v>
      </c>
      <c r="P25938">
        <v>1</v>
      </c>
      <c r="Q25938" s="9">
        <v>5125</v>
      </c>
      <c r="R25938" s="8">
        <v>0</v>
      </c>
      <c r="S25938" s="9">
        <v>5125</v>
      </c>
    </row>
    <row r="25939" spans="1:19" x14ac:dyDescent="0.3">
      <c r="A25939">
        <v>1053817239</v>
      </c>
      <c r="B25939" t="s">
        <v>5867</v>
      </c>
      <c r="C25939" t="s">
        <v>5868</v>
      </c>
      <c r="D25939" t="s">
        <v>520</v>
      </c>
      <c r="E25939" t="s">
        <v>489</v>
      </c>
      <c r="F25939" t="s">
        <v>633</v>
      </c>
      <c r="G25939" t="s">
        <v>323</v>
      </c>
      <c r="H25939" t="s">
        <v>6159</v>
      </c>
      <c r="I25939">
        <v>70719</v>
      </c>
      <c r="J25939" t="s">
        <v>6160</v>
      </c>
      <c r="K25939">
        <v>1</v>
      </c>
      <c r="L25939" s="8">
        <v>0</v>
      </c>
      <c r="M25939">
        <v>1</v>
      </c>
      <c r="N25939">
        <v>0</v>
      </c>
      <c r="O25939" s="8">
        <v>0</v>
      </c>
      <c r="P25939">
        <v>0</v>
      </c>
    </row>
    <row r="25940" spans="1:19" x14ac:dyDescent="0.3">
      <c r="A25940">
        <v>1053817239</v>
      </c>
      <c r="B25940" t="s">
        <v>5867</v>
      </c>
      <c r="C25940" t="s">
        <v>5868</v>
      </c>
      <c r="D25940" t="s">
        <v>520</v>
      </c>
      <c r="E25940" t="s">
        <v>489</v>
      </c>
      <c r="F25940" t="s">
        <v>633</v>
      </c>
      <c r="G25940" t="s">
        <v>323</v>
      </c>
      <c r="H25940" t="s">
        <v>6148</v>
      </c>
      <c r="I25940">
        <v>70719</v>
      </c>
      <c r="J25940" t="s">
        <v>6149</v>
      </c>
      <c r="K25940">
        <v>1</v>
      </c>
      <c r="L25940" s="8">
        <v>0</v>
      </c>
      <c r="M25940">
        <v>1</v>
      </c>
      <c r="N25940">
        <v>0</v>
      </c>
      <c r="O25940" s="8">
        <v>0</v>
      </c>
      <c r="P25940">
        <v>0</v>
      </c>
    </row>
    <row r="25941" spans="1:19" x14ac:dyDescent="0.3">
      <c r="A25941">
        <v>1053817239</v>
      </c>
      <c r="B25941" t="s">
        <v>5867</v>
      </c>
      <c r="C25941" t="s">
        <v>5868</v>
      </c>
      <c r="D25941" t="s">
        <v>520</v>
      </c>
      <c r="E25941" t="s">
        <v>489</v>
      </c>
      <c r="F25941" t="s">
        <v>633</v>
      </c>
      <c r="G25941" t="s">
        <v>323</v>
      </c>
      <c r="H25941" t="s">
        <v>6106</v>
      </c>
      <c r="I25941">
        <v>70715</v>
      </c>
      <c r="J25941" t="s">
        <v>6107</v>
      </c>
      <c r="K25941">
        <v>1</v>
      </c>
      <c r="L25941" s="8">
        <v>0</v>
      </c>
      <c r="M25941">
        <v>1</v>
      </c>
      <c r="N25941">
        <v>0</v>
      </c>
      <c r="O25941" s="8">
        <v>0</v>
      </c>
      <c r="P25941">
        <v>0</v>
      </c>
    </row>
    <row r="25942" spans="1:19" x14ac:dyDescent="0.3">
      <c r="A25942">
        <v>1053817239</v>
      </c>
      <c r="B25942" t="s">
        <v>5867</v>
      </c>
      <c r="C25942" t="s">
        <v>5868</v>
      </c>
      <c r="D25942" t="s">
        <v>520</v>
      </c>
      <c r="E25942" t="s">
        <v>489</v>
      </c>
      <c r="F25942" t="s">
        <v>633</v>
      </c>
      <c r="G25942" t="s">
        <v>323</v>
      </c>
      <c r="H25942" t="s">
        <v>6099</v>
      </c>
      <c r="I25942">
        <v>70715</v>
      </c>
      <c r="J25942" t="s">
        <v>6100</v>
      </c>
      <c r="K25942">
        <v>1</v>
      </c>
      <c r="L25942" s="8">
        <v>0</v>
      </c>
      <c r="M25942">
        <v>1</v>
      </c>
      <c r="N25942">
        <v>0</v>
      </c>
      <c r="O25942" s="8">
        <v>0</v>
      </c>
      <c r="P25942">
        <v>0</v>
      </c>
    </row>
    <row r="25943" spans="1:19" x14ac:dyDescent="0.3">
      <c r="A25943">
        <v>1053827709</v>
      </c>
      <c r="B25943" t="s">
        <v>6645</v>
      </c>
      <c r="C25943" t="s">
        <v>1562</v>
      </c>
      <c r="D25943" t="s">
        <v>468</v>
      </c>
      <c r="E25943" t="s">
        <v>758</v>
      </c>
      <c r="F25943" t="s">
        <v>511</v>
      </c>
      <c r="G25943" t="s">
        <v>323</v>
      </c>
      <c r="H25943" t="s">
        <v>6086</v>
      </c>
      <c r="I25943">
        <v>70715</v>
      </c>
      <c r="J25943" t="s">
        <v>6087</v>
      </c>
      <c r="K25943">
        <v>1</v>
      </c>
      <c r="L25943" s="8">
        <v>0</v>
      </c>
      <c r="M25943">
        <v>1</v>
      </c>
      <c r="N25943">
        <v>0</v>
      </c>
      <c r="O25943" s="8">
        <v>0</v>
      </c>
      <c r="P25943">
        <v>0</v>
      </c>
    </row>
    <row r="25944" spans="1:19" x14ac:dyDescent="0.3">
      <c r="A25944">
        <v>1053827709</v>
      </c>
      <c r="B25944" t="s">
        <v>6645</v>
      </c>
      <c r="C25944" t="s">
        <v>1562</v>
      </c>
      <c r="D25944" t="s">
        <v>468</v>
      </c>
      <c r="E25944" t="s">
        <v>758</v>
      </c>
      <c r="F25944" t="s">
        <v>511</v>
      </c>
      <c r="G25944" t="s">
        <v>323</v>
      </c>
      <c r="H25944" t="s">
        <v>6095</v>
      </c>
      <c r="I25944">
        <v>70710</v>
      </c>
      <c r="J25944" t="s">
        <v>6096</v>
      </c>
      <c r="K25944">
        <v>1</v>
      </c>
      <c r="L25944" s="8">
        <v>0</v>
      </c>
      <c r="M25944">
        <v>1</v>
      </c>
      <c r="N25944">
        <v>1</v>
      </c>
      <c r="O25944" s="8">
        <v>0</v>
      </c>
      <c r="P25944">
        <v>1</v>
      </c>
      <c r="Q25944" s="9">
        <v>1830</v>
      </c>
      <c r="R25944" s="8">
        <v>0</v>
      </c>
      <c r="S25944" s="9">
        <v>1830</v>
      </c>
    </row>
    <row r="25945" spans="1:19" x14ac:dyDescent="0.3">
      <c r="A25945">
        <v>1053834036</v>
      </c>
      <c r="B25945" t="s">
        <v>8591</v>
      </c>
      <c r="C25945" t="s">
        <v>8592</v>
      </c>
      <c r="D25945" t="s">
        <v>320</v>
      </c>
      <c r="E25945" t="s">
        <v>454</v>
      </c>
      <c r="F25945" t="s">
        <v>322</v>
      </c>
      <c r="G25945" t="s">
        <v>323</v>
      </c>
      <c r="H25945" t="s">
        <v>6091</v>
      </c>
      <c r="I25945">
        <v>70710</v>
      </c>
      <c r="J25945" t="s">
        <v>6092</v>
      </c>
      <c r="K25945">
        <v>1</v>
      </c>
      <c r="L25945" s="8">
        <v>0</v>
      </c>
      <c r="M25945">
        <v>1</v>
      </c>
      <c r="N25945">
        <v>0</v>
      </c>
      <c r="O25945" s="8">
        <v>0</v>
      </c>
      <c r="P25945">
        <v>0</v>
      </c>
    </row>
    <row r="25946" spans="1:19" x14ac:dyDescent="0.3">
      <c r="A25946">
        <v>1053913491</v>
      </c>
      <c r="B25946" t="s">
        <v>8593</v>
      </c>
      <c r="C25946" t="s">
        <v>2437</v>
      </c>
      <c r="D25946" t="s">
        <v>320</v>
      </c>
      <c r="E25946" t="s">
        <v>758</v>
      </c>
      <c r="F25946" t="s">
        <v>600</v>
      </c>
      <c r="G25946" t="s">
        <v>323</v>
      </c>
      <c r="H25946" t="s">
        <v>6099</v>
      </c>
      <c r="I25946">
        <v>70715</v>
      </c>
      <c r="J25946" t="s">
        <v>6100</v>
      </c>
      <c r="K25946">
        <v>1</v>
      </c>
      <c r="L25946" s="8">
        <v>0</v>
      </c>
      <c r="M25946">
        <v>1</v>
      </c>
      <c r="N25946">
        <v>1</v>
      </c>
      <c r="O25946" s="8">
        <v>0</v>
      </c>
      <c r="P25946">
        <v>1</v>
      </c>
      <c r="Q25946" s="9">
        <v>603</v>
      </c>
      <c r="R25946" s="8">
        <v>0</v>
      </c>
      <c r="S25946" s="9">
        <v>603</v>
      </c>
    </row>
    <row r="25947" spans="1:19" x14ac:dyDescent="0.3">
      <c r="A25947">
        <v>1053940197</v>
      </c>
      <c r="B25947" t="s">
        <v>3146</v>
      </c>
      <c r="C25947" t="s">
        <v>8594</v>
      </c>
      <c r="D25947" t="s">
        <v>441</v>
      </c>
      <c r="E25947" t="s">
        <v>954</v>
      </c>
      <c r="F25947" t="s">
        <v>401</v>
      </c>
      <c r="G25947" t="s">
        <v>323</v>
      </c>
      <c r="H25947" t="s">
        <v>6099</v>
      </c>
      <c r="I25947">
        <v>70715</v>
      </c>
      <c r="J25947" t="s">
        <v>6100</v>
      </c>
      <c r="K25947">
        <v>1</v>
      </c>
      <c r="L25947" s="8">
        <v>0</v>
      </c>
      <c r="M25947">
        <v>1</v>
      </c>
      <c r="N25947">
        <v>0</v>
      </c>
      <c r="O25947" s="8">
        <v>0</v>
      </c>
      <c r="P25947">
        <v>0</v>
      </c>
    </row>
    <row r="25948" spans="1:19" x14ac:dyDescent="0.3">
      <c r="A25948">
        <v>1053982538</v>
      </c>
      <c r="B25948" t="s">
        <v>8595</v>
      </c>
      <c r="C25948" t="s">
        <v>8596</v>
      </c>
      <c r="D25948" t="s">
        <v>441</v>
      </c>
      <c r="E25948" t="s">
        <v>954</v>
      </c>
      <c r="F25948" t="s">
        <v>401</v>
      </c>
      <c r="G25948" t="s">
        <v>323</v>
      </c>
      <c r="H25948" t="s">
        <v>6099</v>
      </c>
      <c r="I25948">
        <v>70715</v>
      </c>
      <c r="J25948" t="s">
        <v>6100</v>
      </c>
      <c r="K25948">
        <v>1</v>
      </c>
      <c r="L25948" s="8">
        <v>0</v>
      </c>
      <c r="M25948">
        <v>1</v>
      </c>
      <c r="N25948">
        <v>0</v>
      </c>
      <c r="O25948" s="8">
        <v>0</v>
      </c>
      <c r="P25948">
        <v>0</v>
      </c>
    </row>
    <row r="25949" spans="1:19" x14ac:dyDescent="0.3">
      <c r="A25949">
        <v>1063018711</v>
      </c>
      <c r="B25949" t="s">
        <v>8597</v>
      </c>
      <c r="C25949" t="s">
        <v>1095</v>
      </c>
      <c r="D25949" t="s">
        <v>541</v>
      </c>
      <c r="E25949" t="s">
        <v>758</v>
      </c>
      <c r="F25949" t="s">
        <v>596</v>
      </c>
      <c r="G25949" t="s">
        <v>323</v>
      </c>
      <c r="H25949" t="s">
        <v>6106</v>
      </c>
      <c r="I25949">
        <v>70715</v>
      </c>
      <c r="J25949" t="s">
        <v>6107</v>
      </c>
      <c r="K25949">
        <v>1</v>
      </c>
      <c r="L25949" s="8">
        <v>0</v>
      </c>
      <c r="M25949">
        <v>1</v>
      </c>
      <c r="N25949">
        <v>0</v>
      </c>
      <c r="O25949" s="8">
        <v>0</v>
      </c>
      <c r="P25949">
        <v>0</v>
      </c>
    </row>
    <row r="25950" spans="1:19" x14ac:dyDescent="0.3">
      <c r="A25950">
        <v>1063018711</v>
      </c>
      <c r="B25950" t="s">
        <v>8597</v>
      </c>
      <c r="C25950" t="s">
        <v>1095</v>
      </c>
      <c r="D25950" t="s">
        <v>541</v>
      </c>
      <c r="E25950" t="s">
        <v>758</v>
      </c>
      <c r="F25950" t="s">
        <v>596</v>
      </c>
      <c r="G25950" t="s">
        <v>323</v>
      </c>
      <c r="H25950" t="s">
        <v>6488</v>
      </c>
      <c r="I25950">
        <v>70712</v>
      </c>
      <c r="J25950" t="s">
        <v>6489</v>
      </c>
      <c r="K25950">
        <v>1</v>
      </c>
      <c r="L25950" s="8">
        <v>0</v>
      </c>
      <c r="M25950">
        <v>1</v>
      </c>
      <c r="N25950">
        <v>1</v>
      </c>
      <c r="O25950" s="8">
        <v>0</v>
      </c>
      <c r="P25950">
        <v>1</v>
      </c>
      <c r="Q25950" s="9">
        <v>1078</v>
      </c>
      <c r="R25950" s="8">
        <v>0</v>
      </c>
      <c r="S25950" s="9">
        <v>1078</v>
      </c>
    </row>
    <row r="25951" spans="1:19" x14ac:dyDescent="0.3">
      <c r="A25951">
        <v>1063018711</v>
      </c>
      <c r="B25951" t="s">
        <v>8597</v>
      </c>
      <c r="C25951" t="s">
        <v>1095</v>
      </c>
      <c r="D25951" t="s">
        <v>541</v>
      </c>
      <c r="E25951" t="s">
        <v>758</v>
      </c>
      <c r="F25951" t="s">
        <v>596</v>
      </c>
      <c r="G25951" t="s">
        <v>323</v>
      </c>
      <c r="H25951" t="s">
        <v>6069</v>
      </c>
      <c r="I25951">
        <v>70715</v>
      </c>
      <c r="J25951" t="s">
        <v>6070</v>
      </c>
      <c r="K25951">
        <v>1</v>
      </c>
      <c r="L25951" s="8">
        <v>0</v>
      </c>
      <c r="M25951">
        <v>1</v>
      </c>
      <c r="N25951">
        <v>1</v>
      </c>
      <c r="O25951" s="8">
        <v>0</v>
      </c>
      <c r="P25951">
        <v>1</v>
      </c>
      <c r="Q25951" s="9">
        <v>1078</v>
      </c>
      <c r="R25951" s="8">
        <v>0</v>
      </c>
      <c r="S25951" s="9">
        <v>1078</v>
      </c>
    </row>
    <row r="25952" spans="1:19" x14ac:dyDescent="0.3">
      <c r="A25952">
        <v>1063018711</v>
      </c>
      <c r="B25952" t="s">
        <v>8597</v>
      </c>
      <c r="C25952" t="s">
        <v>1095</v>
      </c>
      <c r="D25952" t="s">
        <v>541</v>
      </c>
      <c r="E25952" t="s">
        <v>758</v>
      </c>
      <c r="F25952" t="s">
        <v>596</v>
      </c>
      <c r="G25952" t="s">
        <v>323</v>
      </c>
      <c r="H25952" t="s">
        <v>6065</v>
      </c>
      <c r="I25952">
        <v>70714</v>
      </c>
      <c r="J25952" t="s">
        <v>6066</v>
      </c>
      <c r="K25952">
        <v>1</v>
      </c>
      <c r="L25952" s="8">
        <v>0</v>
      </c>
      <c r="M25952">
        <v>1</v>
      </c>
      <c r="N25952">
        <v>1</v>
      </c>
      <c r="O25952" s="8">
        <v>0</v>
      </c>
      <c r="P25952">
        <v>1</v>
      </c>
      <c r="Q25952" s="9">
        <v>1078</v>
      </c>
      <c r="R25952" s="8">
        <v>0</v>
      </c>
      <c r="S25952" s="9">
        <v>1078</v>
      </c>
    </row>
    <row r="25953" spans="1:19" x14ac:dyDescent="0.3">
      <c r="A25953">
        <v>1063043099</v>
      </c>
      <c r="B25953" t="s">
        <v>8598</v>
      </c>
      <c r="C25953" t="s">
        <v>793</v>
      </c>
      <c r="D25953" t="s">
        <v>898</v>
      </c>
      <c r="E25953" t="s">
        <v>358</v>
      </c>
      <c r="F25953" t="s">
        <v>418</v>
      </c>
      <c r="G25953" t="s">
        <v>323</v>
      </c>
      <c r="H25953" t="s">
        <v>6086</v>
      </c>
      <c r="I25953">
        <v>70715</v>
      </c>
      <c r="J25953" t="s">
        <v>6087</v>
      </c>
      <c r="K25953">
        <v>1</v>
      </c>
      <c r="L25953" s="8">
        <v>0</v>
      </c>
      <c r="M25953">
        <v>1</v>
      </c>
      <c r="N25953">
        <v>0</v>
      </c>
      <c r="O25953" s="8">
        <v>0</v>
      </c>
      <c r="P25953">
        <v>0</v>
      </c>
    </row>
    <row r="25954" spans="1:19" x14ac:dyDescent="0.3">
      <c r="A25954">
        <v>1053579581</v>
      </c>
      <c r="B25954" t="s">
        <v>4776</v>
      </c>
      <c r="C25954" t="s">
        <v>4777</v>
      </c>
      <c r="D25954" t="s">
        <v>395</v>
      </c>
      <c r="E25954" t="s">
        <v>386</v>
      </c>
      <c r="F25954" t="s">
        <v>2202</v>
      </c>
      <c r="G25954" t="s">
        <v>323</v>
      </c>
      <c r="H25954" t="s">
        <v>6067</v>
      </c>
      <c r="I25954">
        <v>70715</v>
      </c>
      <c r="J25954" t="s">
        <v>6068</v>
      </c>
      <c r="K25954">
        <v>1</v>
      </c>
      <c r="L25954" s="8">
        <v>0</v>
      </c>
      <c r="M25954">
        <v>1</v>
      </c>
      <c r="N25954">
        <v>0</v>
      </c>
      <c r="O25954" s="8">
        <v>0</v>
      </c>
      <c r="P25954">
        <v>0</v>
      </c>
    </row>
    <row r="25955" spans="1:19" x14ac:dyDescent="0.3">
      <c r="A25955">
        <v>1053579581</v>
      </c>
      <c r="B25955" t="s">
        <v>4776</v>
      </c>
      <c r="C25955" t="s">
        <v>4777</v>
      </c>
      <c r="D25955" t="s">
        <v>395</v>
      </c>
      <c r="E25955" t="s">
        <v>386</v>
      </c>
      <c r="F25955" t="s">
        <v>2202</v>
      </c>
      <c r="G25955" t="s">
        <v>323</v>
      </c>
      <c r="H25955" t="s">
        <v>6075</v>
      </c>
      <c r="I25955">
        <v>70710</v>
      </c>
      <c r="J25955" t="s">
        <v>287</v>
      </c>
      <c r="K25955">
        <v>1</v>
      </c>
      <c r="L25955" s="8">
        <v>0</v>
      </c>
      <c r="M25955">
        <v>1</v>
      </c>
      <c r="N25955">
        <v>0</v>
      </c>
      <c r="O25955" s="8">
        <v>0</v>
      </c>
      <c r="P25955">
        <v>0</v>
      </c>
    </row>
    <row r="25956" spans="1:19" x14ac:dyDescent="0.3">
      <c r="A25956">
        <v>1053579581</v>
      </c>
      <c r="B25956" t="s">
        <v>4776</v>
      </c>
      <c r="C25956" t="s">
        <v>4777</v>
      </c>
      <c r="D25956" t="s">
        <v>395</v>
      </c>
      <c r="E25956" t="s">
        <v>386</v>
      </c>
      <c r="F25956" t="s">
        <v>2202</v>
      </c>
      <c r="G25956" t="s">
        <v>323</v>
      </c>
      <c r="H25956" t="s">
        <v>6077</v>
      </c>
      <c r="I25956">
        <v>70710</v>
      </c>
      <c r="J25956" t="s">
        <v>273</v>
      </c>
      <c r="K25956">
        <v>1</v>
      </c>
      <c r="L25956" s="8">
        <v>0</v>
      </c>
      <c r="M25956">
        <v>1</v>
      </c>
      <c r="N25956">
        <v>0</v>
      </c>
      <c r="O25956" s="8">
        <v>0</v>
      </c>
      <c r="P25956">
        <v>0</v>
      </c>
    </row>
    <row r="25957" spans="1:19" x14ac:dyDescent="0.3">
      <c r="A25957">
        <v>1053579581</v>
      </c>
      <c r="B25957" t="s">
        <v>4776</v>
      </c>
      <c r="C25957" t="s">
        <v>4777</v>
      </c>
      <c r="D25957" t="s">
        <v>395</v>
      </c>
      <c r="E25957" t="s">
        <v>386</v>
      </c>
      <c r="F25957" t="s">
        <v>2202</v>
      </c>
      <c r="G25957" t="s">
        <v>323</v>
      </c>
      <c r="H25957" t="s">
        <v>6086</v>
      </c>
      <c r="I25957">
        <v>70715</v>
      </c>
      <c r="J25957" t="s">
        <v>6087</v>
      </c>
      <c r="K25957">
        <v>1</v>
      </c>
      <c r="L25957" s="8">
        <v>0</v>
      </c>
      <c r="M25957">
        <v>1</v>
      </c>
      <c r="N25957">
        <v>0</v>
      </c>
      <c r="O25957" s="8">
        <v>0</v>
      </c>
      <c r="P25957">
        <v>0</v>
      </c>
    </row>
    <row r="25958" spans="1:19" x14ac:dyDescent="0.3">
      <c r="A25958">
        <v>1053592238</v>
      </c>
      <c r="B25958" t="s">
        <v>1517</v>
      </c>
      <c r="C25958" t="s">
        <v>2429</v>
      </c>
      <c r="D25958" t="s">
        <v>573</v>
      </c>
      <c r="E25958" t="s">
        <v>454</v>
      </c>
      <c r="F25958" t="s">
        <v>731</v>
      </c>
      <c r="G25958" t="s">
        <v>323</v>
      </c>
      <c r="H25958" t="s">
        <v>6219</v>
      </c>
      <c r="I25958">
        <v>70710</v>
      </c>
      <c r="J25958" t="s">
        <v>6220</v>
      </c>
      <c r="K25958">
        <v>1</v>
      </c>
      <c r="L25958" s="8">
        <v>0</v>
      </c>
      <c r="M25958">
        <v>1</v>
      </c>
      <c r="N25958">
        <v>1</v>
      </c>
      <c r="O25958" s="8">
        <v>0</v>
      </c>
      <c r="P25958">
        <v>1</v>
      </c>
      <c r="Q25958" s="9">
        <v>140</v>
      </c>
      <c r="R25958" s="8">
        <v>0</v>
      </c>
      <c r="S25958" s="9">
        <v>140</v>
      </c>
    </row>
    <row r="25959" spans="1:19" x14ac:dyDescent="0.3">
      <c r="A25959">
        <v>1053596387</v>
      </c>
      <c r="B25959" t="s">
        <v>8599</v>
      </c>
      <c r="C25959" t="s">
        <v>7313</v>
      </c>
      <c r="D25959" t="s">
        <v>385</v>
      </c>
      <c r="E25959" t="s">
        <v>766</v>
      </c>
      <c r="F25959" t="s">
        <v>446</v>
      </c>
      <c r="G25959" t="s">
        <v>323</v>
      </c>
      <c r="H25959" t="s">
        <v>6071</v>
      </c>
      <c r="I25959">
        <v>70714</v>
      </c>
      <c r="J25959" t="s">
        <v>6072</v>
      </c>
      <c r="K25959">
        <v>1</v>
      </c>
      <c r="L25959" s="8">
        <v>0</v>
      </c>
      <c r="M25959">
        <v>1</v>
      </c>
      <c r="N25959">
        <v>0</v>
      </c>
      <c r="O25959" s="8">
        <v>0</v>
      </c>
      <c r="P25959">
        <v>0</v>
      </c>
    </row>
    <row r="25960" spans="1:19" x14ac:dyDescent="0.3">
      <c r="A25960">
        <v>1053596387</v>
      </c>
      <c r="B25960" t="s">
        <v>8599</v>
      </c>
      <c r="C25960" t="s">
        <v>7313</v>
      </c>
      <c r="D25960" t="s">
        <v>385</v>
      </c>
      <c r="E25960" t="s">
        <v>766</v>
      </c>
      <c r="F25960" t="s">
        <v>446</v>
      </c>
      <c r="G25960" t="s">
        <v>323</v>
      </c>
      <c r="H25960" t="s">
        <v>6095</v>
      </c>
      <c r="I25960">
        <v>70710</v>
      </c>
      <c r="J25960" t="s">
        <v>6096</v>
      </c>
      <c r="K25960">
        <v>1</v>
      </c>
      <c r="L25960" s="8">
        <v>0</v>
      </c>
      <c r="M25960">
        <v>1</v>
      </c>
      <c r="N25960">
        <v>1</v>
      </c>
      <c r="O25960" s="8">
        <v>0</v>
      </c>
      <c r="P25960">
        <v>1</v>
      </c>
      <c r="Q25960" s="9">
        <v>2240</v>
      </c>
      <c r="R25960" s="8">
        <v>0</v>
      </c>
      <c r="S25960" s="9">
        <v>2240</v>
      </c>
    </row>
    <row r="25961" spans="1:19" x14ac:dyDescent="0.3">
      <c r="A25961">
        <v>1053601914</v>
      </c>
      <c r="B25961" t="s">
        <v>2731</v>
      </c>
      <c r="C25961" t="s">
        <v>4713</v>
      </c>
      <c r="D25961" t="s">
        <v>320</v>
      </c>
      <c r="E25961" t="s">
        <v>386</v>
      </c>
      <c r="F25961" t="s">
        <v>322</v>
      </c>
      <c r="G25961" t="s">
        <v>323</v>
      </c>
      <c r="H25961" t="s">
        <v>6062</v>
      </c>
      <c r="I25961">
        <v>70714</v>
      </c>
      <c r="J25961" t="s">
        <v>6063</v>
      </c>
      <c r="K25961">
        <v>1</v>
      </c>
      <c r="L25961" s="8">
        <v>0</v>
      </c>
      <c r="M25961">
        <v>1</v>
      </c>
      <c r="N25961">
        <v>0</v>
      </c>
      <c r="O25961" s="8">
        <v>0</v>
      </c>
      <c r="P25961">
        <v>0</v>
      </c>
    </row>
    <row r="25962" spans="1:19" x14ac:dyDescent="0.3">
      <c r="A25962">
        <v>1053601914</v>
      </c>
      <c r="B25962" t="s">
        <v>2731</v>
      </c>
      <c r="C25962" t="s">
        <v>4713</v>
      </c>
      <c r="D25962" t="s">
        <v>320</v>
      </c>
      <c r="E25962" t="s">
        <v>386</v>
      </c>
      <c r="F25962" t="s">
        <v>322</v>
      </c>
      <c r="G25962" t="s">
        <v>323</v>
      </c>
      <c r="H25962" t="s">
        <v>6101</v>
      </c>
      <c r="I25962">
        <v>70713</v>
      </c>
      <c r="J25962" t="s">
        <v>6102</v>
      </c>
      <c r="K25962">
        <v>1</v>
      </c>
      <c r="L25962" s="8">
        <v>0</v>
      </c>
      <c r="M25962">
        <v>1</v>
      </c>
      <c r="N25962">
        <v>0</v>
      </c>
      <c r="O25962" s="8">
        <v>0</v>
      </c>
      <c r="P25962">
        <v>0</v>
      </c>
    </row>
    <row r="25963" spans="1:19" x14ac:dyDescent="0.3">
      <c r="A25963">
        <v>1053601914</v>
      </c>
      <c r="B25963" t="s">
        <v>2731</v>
      </c>
      <c r="C25963" t="s">
        <v>4713</v>
      </c>
      <c r="D25963" t="s">
        <v>320</v>
      </c>
      <c r="E25963" t="s">
        <v>386</v>
      </c>
      <c r="F25963" t="s">
        <v>322</v>
      </c>
      <c r="G25963" t="s">
        <v>323</v>
      </c>
      <c r="H25963" t="s">
        <v>6099</v>
      </c>
      <c r="I25963">
        <v>70715</v>
      </c>
      <c r="J25963" t="s">
        <v>6100</v>
      </c>
      <c r="K25963">
        <v>1</v>
      </c>
      <c r="L25963" s="8">
        <v>0</v>
      </c>
      <c r="M25963">
        <v>1</v>
      </c>
      <c r="N25963">
        <v>0</v>
      </c>
      <c r="O25963" s="8">
        <v>0</v>
      </c>
      <c r="P25963">
        <v>0</v>
      </c>
    </row>
    <row r="25964" spans="1:19" x14ac:dyDescent="0.3">
      <c r="A25964">
        <v>1053601914</v>
      </c>
      <c r="B25964" t="s">
        <v>2731</v>
      </c>
      <c r="C25964" t="s">
        <v>4713</v>
      </c>
      <c r="D25964" t="s">
        <v>320</v>
      </c>
      <c r="E25964" t="s">
        <v>386</v>
      </c>
      <c r="F25964" t="s">
        <v>322</v>
      </c>
      <c r="G25964" t="s">
        <v>323</v>
      </c>
      <c r="H25964" t="s">
        <v>6071</v>
      </c>
      <c r="I25964">
        <v>70714</v>
      </c>
      <c r="J25964" t="s">
        <v>6072</v>
      </c>
      <c r="K25964">
        <v>1</v>
      </c>
      <c r="L25964" s="8">
        <v>0</v>
      </c>
      <c r="M25964">
        <v>1</v>
      </c>
      <c r="N25964">
        <v>0</v>
      </c>
      <c r="O25964" s="8">
        <v>0</v>
      </c>
      <c r="P25964">
        <v>0</v>
      </c>
    </row>
    <row r="25965" spans="1:19" x14ac:dyDescent="0.3">
      <c r="A25965">
        <v>1053578542</v>
      </c>
      <c r="B25965" t="s">
        <v>8600</v>
      </c>
      <c r="C25965" t="s">
        <v>7004</v>
      </c>
      <c r="D25965" t="s">
        <v>338</v>
      </c>
      <c r="E25965" t="s">
        <v>381</v>
      </c>
      <c r="F25965" t="s">
        <v>413</v>
      </c>
      <c r="G25965" t="s">
        <v>323</v>
      </c>
      <c r="H25965" t="s">
        <v>6076</v>
      </c>
      <c r="I25965">
        <v>70712</v>
      </c>
      <c r="J25965" t="s">
        <v>203</v>
      </c>
      <c r="K25965">
        <v>1</v>
      </c>
      <c r="L25965" s="8">
        <v>0</v>
      </c>
      <c r="M25965">
        <v>1</v>
      </c>
      <c r="N25965">
        <v>0</v>
      </c>
      <c r="O25965" s="8">
        <v>0</v>
      </c>
      <c r="P25965">
        <v>0</v>
      </c>
    </row>
    <row r="25966" spans="1:19" x14ac:dyDescent="0.3">
      <c r="A25966">
        <v>1053524017</v>
      </c>
      <c r="B25966" t="s">
        <v>4603</v>
      </c>
      <c r="C25966" t="s">
        <v>343</v>
      </c>
      <c r="D25966" t="s">
        <v>637</v>
      </c>
      <c r="E25966" t="s">
        <v>521</v>
      </c>
      <c r="F25966" t="s">
        <v>570</v>
      </c>
      <c r="G25966" t="s">
        <v>323</v>
      </c>
      <c r="H25966" t="s">
        <v>6095</v>
      </c>
      <c r="I25966">
        <v>70710</v>
      </c>
      <c r="J25966" t="s">
        <v>6096</v>
      </c>
      <c r="K25966">
        <v>1</v>
      </c>
      <c r="L25966" s="8">
        <v>0</v>
      </c>
      <c r="M25966">
        <v>1</v>
      </c>
      <c r="N25966">
        <v>0</v>
      </c>
      <c r="O25966" s="8">
        <v>0</v>
      </c>
      <c r="P25966">
        <v>0</v>
      </c>
    </row>
    <row r="25967" spans="1:19" x14ac:dyDescent="0.3">
      <c r="A25967">
        <v>1053573055</v>
      </c>
      <c r="B25967" t="s">
        <v>2411</v>
      </c>
      <c r="C25967" t="s">
        <v>1284</v>
      </c>
      <c r="D25967" t="s">
        <v>2412</v>
      </c>
      <c r="E25967" t="s">
        <v>521</v>
      </c>
      <c r="F25967" t="s">
        <v>418</v>
      </c>
      <c r="G25967" t="s">
        <v>323</v>
      </c>
      <c r="H25967" t="s">
        <v>6099</v>
      </c>
      <c r="I25967">
        <v>70715</v>
      </c>
      <c r="J25967" t="s">
        <v>6100</v>
      </c>
      <c r="K25967">
        <v>1</v>
      </c>
      <c r="L25967" s="8">
        <v>0</v>
      </c>
      <c r="M25967">
        <v>1</v>
      </c>
      <c r="N25967">
        <v>0</v>
      </c>
      <c r="O25967" s="8">
        <v>0</v>
      </c>
      <c r="P25967">
        <v>0</v>
      </c>
    </row>
    <row r="25968" spans="1:19" x14ac:dyDescent="0.3">
      <c r="A25968">
        <v>1053573055</v>
      </c>
      <c r="B25968" t="s">
        <v>2411</v>
      </c>
      <c r="C25968" t="s">
        <v>1284</v>
      </c>
      <c r="D25968" t="s">
        <v>2412</v>
      </c>
      <c r="E25968" t="s">
        <v>521</v>
      </c>
      <c r="F25968" t="s">
        <v>418</v>
      </c>
      <c r="G25968" t="s">
        <v>323</v>
      </c>
      <c r="H25968" t="s">
        <v>6148</v>
      </c>
      <c r="I25968">
        <v>70719</v>
      </c>
      <c r="J25968" t="s">
        <v>6149</v>
      </c>
      <c r="K25968">
        <v>1</v>
      </c>
      <c r="L25968" s="8">
        <v>0</v>
      </c>
      <c r="M25968">
        <v>1</v>
      </c>
      <c r="N25968">
        <v>0</v>
      </c>
      <c r="O25968" s="8">
        <v>0</v>
      </c>
      <c r="P25968">
        <v>0</v>
      </c>
    </row>
    <row r="25969" spans="1:19" x14ac:dyDescent="0.3">
      <c r="A25969">
        <v>1053573055</v>
      </c>
      <c r="B25969" t="s">
        <v>2411</v>
      </c>
      <c r="C25969" t="s">
        <v>1284</v>
      </c>
      <c r="D25969" t="s">
        <v>2412</v>
      </c>
      <c r="E25969" t="s">
        <v>521</v>
      </c>
      <c r="F25969" t="s">
        <v>418</v>
      </c>
      <c r="G25969" t="s">
        <v>323</v>
      </c>
      <c r="H25969" t="s">
        <v>6059</v>
      </c>
      <c r="I25969">
        <v>70715</v>
      </c>
      <c r="J25969" t="s">
        <v>6060</v>
      </c>
      <c r="K25969">
        <v>1</v>
      </c>
      <c r="L25969" s="8">
        <v>0</v>
      </c>
      <c r="M25969">
        <v>1</v>
      </c>
      <c r="N25969">
        <v>0</v>
      </c>
      <c r="O25969" s="8">
        <v>0</v>
      </c>
      <c r="P25969">
        <v>0</v>
      </c>
    </row>
    <row r="25970" spans="1:19" x14ac:dyDescent="0.3">
      <c r="A25970">
        <v>1053573055</v>
      </c>
      <c r="B25970" t="s">
        <v>2411</v>
      </c>
      <c r="C25970" t="s">
        <v>1284</v>
      </c>
      <c r="D25970" t="s">
        <v>2412</v>
      </c>
      <c r="E25970" t="s">
        <v>521</v>
      </c>
      <c r="F25970" t="s">
        <v>418</v>
      </c>
      <c r="G25970" t="s">
        <v>323</v>
      </c>
      <c r="H25970" t="s">
        <v>6084</v>
      </c>
      <c r="I25970">
        <v>70715</v>
      </c>
      <c r="J25970" t="s">
        <v>6085</v>
      </c>
      <c r="K25970">
        <v>1</v>
      </c>
      <c r="L25970" s="8">
        <v>0</v>
      </c>
      <c r="M25970">
        <v>1</v>
      </c>
      <c r="N25970">
        <v>0</v>
      </c>
      <c r="O25970" s="8">
        <v>0</v>
      </c>
      <c r="P25970">
        <v>0</v>
      </c>
    </row>
    <row r="25971" spans="1:19" x14ac:dyDescent="0.3">
      <c r="A25971">
        <v>1053573055</v>
      </c>
      <c r="B25971" t="s">
        <v>2411</v>
      </c>
      <c r="C25971" t="s">
        <v>1284</v>
      </c>
      <c r="D25971" t="s">
        <v>2412</v>
      </c>
      <c r="E25971" t="s">
        <v>521</v>
      </c>
      <c r="F25971" t="s">
        <v>418</v>
      </c>
      <c r="G25971" t="s">
        <v>323</v>
      </c>
      <c r="H25971" t="s">
        <v>6106</v>
      </c>
      <c r="I25971">
        <v>70715</v>
      </c>
      <c r="J25971" t="s">
        <v>6107</v>
      </c>
      <c r="K25971">
        <v>1</v>
      </c>
      <c r="L25971" s="8">
        <v>0</v>
      </c>
      <c r="M25971">
        <v>1</v>
      </c>
      <c r="N25971">
        <v>0</v>
      </c>
      <c r="O25971" s="8">
        <v>0</v>
      </c>
      <c r="P25971">
        <v>0</v>
      </c>
    </row>
    <row r="25972" spans="1:19" x14ac:dyDescent="0.3">
      <c r="A25972">
        <v>1053573055</v>
      </c>
      <c r="B25972" t="s">
        <v>2411</v>
      </c>
      <c r="C25972" t="s">
        <v>1284</v>
      </c>
      <c r="D25972" t="s">
        <v>2412</v>
      </c>
      <c r="E25972" t="s">
        <v>521</v>
      </c>
      <c r="F25972" t="s">
        <v>418</v>
      </c>
      <c r="G25972" t="s">
        <v>323</v>
      </c>
      <c r="H25972" t="s">
        <v>6095</v>
      </c>
      <c r="I25972">
        <v>70710</v>
      </c>
      <c r="J25972" t="s">
        <v>6096</v>
      </c>
      <c r="K25972">
        <v>1</v>
      </c>
      <c r="L25972" s="8">
        <v>0</v>
      </c>
      <c r="M25972">
        <v>1</v>
      </c>
      <c r="N25972">
        <v>0</v>
      </c>
      <c r="O25972" s="8">
        <v>0</v>
      </c>
      <c r="P25972">
        <v>0</v>
      </c>
    </row>
    <row r="25973" spans="1:19" x14ac:dyDescent="0.3">
      <c r="A25973">
        <v>1053520148</v>
      </c>
      <c r="B25973" t="s">
        <v>2776</v>
      </c>
      <c r="C25973" t="s">
        <v>2777</v>
      </c>
      <c r="D25973" t="s">
        <v>380</v>
      </c>
      <c r="E25973" t="s">
        <v>381</v>
      </c>
      <c r="F25973" t="s">
        <v>596</v>
      </c>
      <c r="G25973" t="s">
        <v>323</v>
      </c>
      <c r="H25973" t="s">
        <v>6078</v>
      </c>
      <c r="I25973">
        <v>70719</v>
      </c>
      <c r="J25973" t="s">
        <v>259</v>
      </c>
      <c r="K25973">
        <v>1</v>
      </c>
      <c r="L25973" s="8">
        <v>0</v>
      </c>
      <c r="M25973">
        <v>1</v>
      </c>
      <c r="N25973">
        <v>0</v>
      </c>
      <c r="O25973" s="8">
        <v>0</v>
      </c>
      <c r="P25973">
        <v>0</v>
      </c>
    </row>
    <row r="25974" spans="1:19" x14ac:dyDescent="0.3">
      <c r="A25974">
        <v>1053520148</v>
      </c>
      <c r="B25974" t="s">
        <v>2776</v>
      </c>
      <c r="C25974" t="s">
        <v>2777</v>
      </c>
      <c r="D25974" t="s">
        <v>380</v>
      </c>
      <c r="E25974" t="s">
        <v>381</v>
      </c>
      <c r="F25974" t="s">
        <v>596</v>
      </c>
      <c r="G25974" t="s">
        <v>323</v>
      </c>
      <c r="H25974" t="s">
        <v>6075</v>
      </c>
      <c r="I25974">
        <v>70710</v>
      </c>
      <c r="J25974" t="s">
        <v>287</v>
      </c>
      <c r="K25974">
        <v>1</v>
      </c>
      <c r="L25974" s="8">
        <v>0</v>
      </c>
      <c r="M25974">
        <v>1</v>
      </c>
      <c r="N25974">
        <v>1</v>
      </c>
      <c r="O25974" s="8">
        <v>0</v>
      </c>
      <c r="P25974">
        <v>1</v>
      </c>
      <c r="Q25974" s="9">
        <v>175</v>
      </c>
      <c r="R25974" s="8">
        <v>0</v>
      </c>
      <c r="S25974" s="9">
        <v>175</v>
      </c>
    </row>
    <row r="25975" spans="1:19" x14ac:dyDescent="0.3">
      <c r="A25975">
        <v>1053524017</v>
      </c>
      <c r="B25975" t="s">
        <v>4603</v>
      </c>
      <c r="C25975" t="s">
        <v>343</v>
      </c>
      <c r="D25975" t="s">
        <v>637</v>
      </c>
      <c r="E25975" t="s">
        <v>521</v>
      </c>
      <c r="F25975" t="s">
        <v>570</v>
      </c>
      <c r="G25975" t="s">
        <v>323</v>
      </c>
      <c r="H25975" t="s">
        <v>6833</v>
      </c>
      <c r="I25975">
        <v>70719</v>
      </c>
      <c r="J25975" t="s">
        <v>6834</v>
      </c>
      <c r="K25975">
        <v>1</v>
      </c>
      <c r="L25975" s="8">
        <v>0</v>
      </c>
      <c r="M25975">
        <v>1</v>
      </c>
      <c r="N25975">
        <v>0</v>
      </c>
      <c r="O25975" s="8">
        <v>0</v>
      </c>
      <c r="P25975">
        <v>0</v>
      </c>
    </row>
    <row r="25976" spans="1:19" x14ac:dyDescent="0.3">
      <c r="A25976">
        <v>1053524017</v>
      </c>
      <c r="B25976" t="s">
        <v>4603</v>
      </c>
      <c r="C25976" t="s">
        <v>343</v>
      </c>
      <c r="D25976" t="s">
        <v>637</v>
      </c>
      <c r="E25976" t="s">
        <v>521</v>
      </c>
      <c r="F25976" t="s">
        <v>570</v>
      </c>
      <c r="G25976" t="s">
        <v>323</v>
      </c>
      <c r="H25976" t="s">
        <v>6091</v>
      </c>
      <c r="I25976">
        <v>70710</v>
      </c>
      <c r="J25976" t="s">
        <v>6092</v>
      </c>
      <c r="K25976">
        <v>1</v>
      </c>
      <c r="L25976" s="8">
        <v>0</v>
      </c>
      <c r="M25976">
        <v>1</v>
      </c>
      <c r="N25976">
        <v>0</v>
      </c>
      <c r="O25976" s="8">
        <v>0</v>
      </c>
      <c r="P25976">
        <v>0</v>
      </c>
    </row>
    <row r="25977" spans="1:19" x14ac:dyDescent="0.3">
      <c r="A25977">
        <v>1053524017</v>
      </c>
      <c r="B25977" t="s">
        <v>4603</v>
      </c>
      <c r="C25977" t="s">
        <v>343</v>
      </c>
      <c r="D25977" t="s">
        <v>637</v>
      </c>
      <c r="E25977" t="s">
        <v>521</v>
      </c>
      <c r="F25977" t="s">
        <v>570</v>
      </c>
      <c r="G25977" t="s">
        <v>323</v>
      </c>
      <c r="H25977" t="s">
        <v>6170</v>
      </c>
      <c r="I25977">
        <v>70710</v>
      </c>
      <c r="J25977" t="s">
        <v>6171</v>
      </c>
      <c r="K25977">
        <v>1</v>
      </c>
      <c r="L25977" s="8">
        <v>0</v>
      </c>
      <c r="M25977">
        <v>1</v>
      </c>
      <c r="N25977">
        <v>0</v>
      </c>
      <c r="O25977" s="8">
        <v>0</v>
      </c>
      <c r="P25977">
        <v>0</v>
      </c>
    </row>
    <row r="25978" spans="1:19" x14ac:dyDescent="0.3">
      <c r="A25978">
        <v>1053524017</v>
      </c>
      <c r="B25978" t="s">
        <v>4603</v>
      </c>
      <c r="C25978" t="s">
        <v>343</v>
      </c>
      <c r="D25978" t="s">
        <v>637</v>
      </c>
      <c r="E25978" t="s">
        <v>521</v>
      </c>
      <c r="F25978" t="s">
        <v>570</v>
      </c>
      <c r="G25978" t="s">
        <v>323</v>
      </c>
      <c r="H25978" t="s">
        <v>6259</v>
      </c>
      <c r="I25978">
        <v>70712</v>
      </c>
      <c r="J25978" t="s">
        <v>6260</v>
      </c>
      <c r="K25978">
        <v>1</v>
      </c>
      <c r="L25978" s="8">
        <v>0</v>
      </c>
      <c r="M25978">
        <v>1</v>
      </c>
      <c r="N25978">
        <v>0</v>
      </c>
      <c r="O25978" s="8">
        <v>0</v>
      </c>
      <c r="P25978">
        <v>0</v>
      </c>
    </row>
    <row r="25979" spans="1:19" x14ac:dyDescent="0.3">
      <c r="A25979">
        <v>1053569319</v>
      </c>
      <c r="B25979" t="s">
        <v>8601</v>
      </c>
      <c r="C25979" t="s">
        <v>2166</v>
      </c>
      <c r="D25979" t="s">
        <v>808</v>
      </c>
      <c r="E25979" t="s">
        <v>454</v>
      </c>
      <c r="F25979" t="s">
        <v>332</v>
      </c>
      <c r="G25979" t="s">
        <v>323</v>
      </c>
      <c r="H25979" t="s">
        <v>6187</v>
      </c>
      <c r="I25979">
        <v>70714</v>
      </c>
      <c r="J25979" t="s">
        <v>6188</v>
      </c>
      <c r="K25979">
        <v>1</v>
      </c>
      <c r="L25979" s="8">
        <v>0</v>
      </c>
      <c r="M25979">
        <v>1</v>
      </c>
      <c r="N25979">
        <v>0</v>
      </c>
      <c r="O25979" s="8">
        <v>0</v>
      </c>
      <c r="P25979">
        <v>0</v>
      </c>
    </row>
    <row r="25980" spans="1:19" x14ac:dyDescent="0.3">
      <c r="A25980">
        <v>1053573055</v>
      </c>
      <c r="B25980" t="s">
        <v>2411</v>
      </c>
      <c r="C25980" t="s">
        <v>1284</v>
      </c>
      <c r="D25980" t="s">
        <v>2412</v>
      </c>
      <c r="E25980" t="s">
        <v>521</v>
      </c>
      <c r="F25980" t="s">
        <v>418</v>
      </c>
      <c r="G25980" t="s">
        <v>323</v>
      </c>
      <c r="H25980" t="s">
        <v>6122</v>
      </c>
      <c r="I25980">
        <v>70710</v>
      </c>
      <c r="J25980" t="s">
        <v>271</v>
      </c>
      <c r="K25980">
        <v>1</v>
      </c>
      <c r="L25980" s="8">
        <v>0</v>
      </c>
      <c r="M25980">
        <v>1</v>
      </c>
      <c r="N25980">
        <v>1</v>
      </c>
      <c r="O25980" s="8">
        <v>0</v>
      </c>
      <c r="P25980">
        <v>1</v>
      </c>
      <c r="Q25980" s="9">
        <v>922</v>
      </c>
      <c r="R25980" s="8">
        <v>0</v>
      </c>
      <c r="S25980" s="9">
        <v>922</v>
      </c>
    </row>
    <row r="25981" spans="1:19" x14ac:dyDescent="0.3">
      <c r="A25981">
        <v>1053431841</v>
      </c>
      <c r="B25981" t="s">
        <v>354</v>
      </c>
      <c r="C25981" t="s">
        <v>355</v>
      </c>
      <c r="D25981" t="s">
        <v>320</v>
      </c>
      <c r="E25981" t="s">
        <v>331</v>
      </c>
      <c r="F25981" t="s">
        <v>322</v>
      </c>
      <c r="G25981" t="s">
        <v>323</v>
      </c>
      <c r="H25981" t="s">
        <v>6073</v>
      </c>
      <c r="I25981">
        <v>70714</v>
      </c>
      <c r="J25981" t="s">
        <v>6074</v>
      </c>
      <c r="K25981">
        <v>1</v>
      </c>
      <c r="L25981" s="8">
        <v>0</v>
      </c>
      <c r="M25981">
        <v>1</v>
      </c>
      <c r="N25981">
        <v>0</v>
      </c>
      <c r="O25981" s="8">
        <v>0</v>
      </c>
      <c r="P25981">
        <v>0</v>
      </c>
    </row>
    <row r="25982" spans="1:19" x14ac:dyDescent="0.3">
      <c r="A25982">
        <v>1053431841</v>
      </c>
      <c r="B25982" t="s">
        <v>354</v>
      </c>
      <c r="C25982" t="s">
        <v>355</v>
      </c>
      <c r="D25982" t="s">
        <v>320</v>
      </c>
      <c r="E25982" t="s">
        <v>331</v>
      </c>
      <c r="F25982" t="s">
        <v>322</v>
      </c>
      <c r="G25982" t="s">
        <v>323</v>
      </c>
      <c r="H25982" t="s">
        <v>6379</v>
      </c>
      <c r="I25982">
        <v>70713</v>
      </c>
      <c r="J25982" t="s">
        <v>241</v>
      </c>
      <c r="K25982">
        <v>1</v>
      </c>
      <c r="L25982" s="8">
        <v>0</v>
      </c>
      <c r="M25982">
        <v>1</v>
      </c>
      <c r="N25982">
        <v>1</v>
      </c>
      <c r="O25982" s="8">
        <v>0</v>
      </c>
      <c r="P25982">
        <v>1</v>
      </c>
      <c r="Q25982" s="9">
        <v>203</v>
      </c>
      <c r="R25982" s="8">
        <v>0</v>
      </c>
      <c r="S25982" s="9">
        <v>203</v>
      </c>
    </row>
    <row r="25983" spans="1:19" x14ac:dyDescent="0.3">
      <c r="A25983">
        <v>1053431841</v>
      </c>
      <c r="B25983" t="s">
        <v>354</v>
      </c>
      <c r="C25983" t="s">
        <v>355</v>
      </c>
      <c r="D25983" t="s">
        <v>320</v>
      </c>
      <c r="E25983" t="s">
        <v>331</v>
      </c>
      <c r="F25983" t="s">
        <v>322</v>
      </c>
      <c r="G25983" t="s">
        <v>323</v>
      </c>
      <c r="H25983" t="s">
        <v>6290</v>
      </c>
      <c r="I25983">
        <v>70712</v>
      </c>
      <c r="J25983" t="s">
        <v>199</v>
      </c>
      <c r="K25983">
        <v>1</v>
      </c>
      <c r="L25983" s="8">
        <v>0</v>
      </c>
      <c r="M25983">
        <v>1</v>
      </c>
      <c r="N25983">
        <v>1</v>
      </c>
      <c r="O25983" s="8">
        <v>0</v>
      </c>
      <c r="P25983">
        <v>1</v>
      </c>
      <c r="Q25983" s="9">
        <v>203</v>
      </c>
      <c r="R25983" s="8">
        <v>0</v>
      </c>
      <c r="S25983" s="9">
        <v>203</v>
      </c>
    </row>
    <row r="25984" spans="1:19" x14ac:dyDescent="0.3">
      <c r="A25984">
        <v>1053450460</v>
      </c>
      <c r="B25984" t="s">
        <v>4831</v>
      </c>
      <c r="C25984" t="s">
        <v>4832</v>
      </c>
      <c r="D25984" t="s">
        <v>459</v>
      </c>
      <c r="E25984" t="s">
        <v>489</v>
      </c>
      <c r="F25984" t="s">
        <v>896</v>
      </c>
      <c r="G25984" t="s">
        <v>323</v>
      </c>
      <c r="H25984" t="s">
        <v>6079</v>
      </c>
      <c r="I25984">
        <v>70719</v>
      </c>
      <c r="J25984" t="s">
        <v>245</v>
      </c>
      <c r="K25984">
        <v>1</v>
      </c>
      <c r="L25984" s="8">
        <v>0</v>
      </c>
      <c r="M25984">
        <v>1</v>
      </c>
      <c r="N25984">
        <v>0</v>
      </c>
      <c r="O25984" s="8">
        <v>0</v>
      </c>
      <c r="P25984">
        <v>0</v>
      </c>
    </row>
    <row r="25985" spans="1:19" x14ac:dyDescent="0.3">
      <c r="A25985">
        <v>1053450460</v>
      </c>
      <c r="B25985" t="s">
        <v>4831</v>
      </c>
      <c r="C25985" t="s">
        <v>4832</v>
      </c>
      <c r="D25985" t="s">
        <v>459</v>
      </c>
      <c r="E25985" t="s">
        <v>489</v>
      </c>
      <c r="F25985" t="s">
        <v>896</v>
      </c>
      <c r="G25985" t="s">
        <v>323</v>
      </c>
      <c r="H25985" t="s">
        <v>6099</v>
      </c>
      <c r="I25985">
        <v>70715</v>
      </c>
      <c r="J25985" t="s">
        <v>6100</v>
      </c>
      <c r="K25985">
        <v>1</v>
      </c>
      <c r="L25985" s="8">
        <v>0</v>
      </c>
      <c r="M25985">
        <v>1</v>
      </c>
      <c r="N25985">
        <v>0</v>
      </c>
      <c r="O25985" s="8">
        <v>0</v>
      </c>
      <c r="P25985">
        <v>0</v>
      </c>
    </row>
    <row r="25986" spans="1:19" x14ac:dyDescent="0.3">
      <c r="A25986">
        <v>1053431841</v>
      </c>
      <c r="B25986" t="s">
        <v>354</v>
      </c>
      <c r="C25986" t="s">
        <v>355</v>
      </c>
      <c r="D25986" t="s">
        <v>320</v>
      </c>
      <c r="E25986" t="s">
        <v>331</v>
      </c>
      <c r="F25986" t="s">
        <v>322</v>
      </c>
      <c r="G25986" t="s">
        <v>323</v>
      </c>
      <c r="H25986" t="s">
        <v>6142</v>
      </c>
      <c r="I25986">
        <v>70719</v>
      </c>
      <c r="J25986" t="s">
        <v>269</v>
      </c>
      <c r="K25986">
        <v>1</v>
      </c>
      <c r="L25986" s="8">
        <v>0</v>
      </c>
      <c r="M25986">
        <v>1</v>
      </c>
      <c r="N25986">
        <v>0</v>
      </c>
      <c r="O25986" s="8">
        <v>0</v>
      </c>
      <c r="P25986">
        <v>0</v>
      </c>
    </row>
    <row r="25987" spans="1:19" x14ac:dyDescent="0.3">
      <c r="A25987">
        <v>1053431841</v>
      </c>
      <c r="B25987" t="s">
        <v>354</v>
      </c>
      <c r="C25987" t="s">
        <v>355</v>
      </c>
      <c r="D25987" t="s">
        <v>320</v>
      </c>
      <c r="E25987" t="s">
        <v>331</v>
      </c>
      <c r="F25987" t="s">
        <v>322</v>
      </c>
      <c r="G25987" t="s">
        <v>323</v>
      </c>
      <c r="H25987" t="s">
        <v>6477</v>
      </c>
      <c r="I25987">
        <v>70712</v>
      </c>
      <c r="J25987" t="s">
        <v>6478</v>
      </c>
      <c r="K25987">
        <v>1</v>
      </c>
      <c r="L25987" s="8">
        <v>0</v>
      </c>
      <c r="M25987">
        <v>1</v>
      </c>
      <c r="N25987">
        <v>0</v>
      </c>
      <c r="O25987" s="8">
        <v>0</v>
      </c>
      <c r="P25987">
        <v>0</v>
      </c>
    </row>
    <row r="25988" spans="1:19" x14ac:dyDescent="0.3">
      <c r="A25988">
        <v>1053431841</v>
      </c>
      <c r="B25988" t="s">
        <v>354</v>
      </c>
      <c r="C25988" t="s">
        <v>355</v>
      </c>
      <c r="D25988" t="s">
        <v>320</v>
      </c>
      <c r="E25988" t="s">
        <v>331</v>
      </c>
      <c r="F25988" t="s">
        <v>322</v>
      </c>
      <c r="G25988" t="s">
        <v>323</v>
      </c>
      <c r="H25988" t="s">
        <v>6198</v>
      </c>
      <c r="I25988">
        <v>70714</v>
      </c>
      <c r="J25988" t="s">
        <v>6199</v>
      </c>
      <c r="K25988">
        <v>1</v>
      </c>
      <c r="L25988" s="8">
        <v>0</v>
      </c>
      <c r="M25988">
        <v>1</v>
      </c>
      <c r="N25988">
        <v>0</v>
      </c>
      <c r="O25988" s="8">
        <v>0</v>
      </c>
      <c r="P25988">
        <v>0</v>
      </c>
    </row>
    <row r="25989" spans="1:19" x14ac:dyDescent="0.3">
      <c r="A25989">
        <v>1053431841</v>
      </c>
      <c r="B25989" t="s">
        <v>354</v>
      </c>
      <c r="C25989" t="s">
        <v>355</v>
      </c>
      <c r="D25989" t="s">
        <v>320</v>
      </c>
      <c r="E25989" t="s">
        <v>331</v>
      </c>
      <c r="F25989" t="s">
        <v>322</v>
      </c>
      <c r="G25989" t="s">
        <v>323</v>
      </c>
      <c r="H25989" t="s">
        <v>6126</v>
      </c>
      <c r="I25989">
        <v>70719</v>
      </c>
      <c r="J25989" t="s">
        <v>255</v>
      </c>
      <c r="K25989">
        <v>1</v>
      </c>
      <c r="L25989" s="8">
        <v>0</v>
      </c>
      <c r="M25989">
        <v>1</v>
      </c>
      <c r="N25989">
        <v>1</v>
      </c>
      <c r="O25989" s="8">
        <v>0</v>
      </c>
      <c r="P25989">
        <v>1</v>
      </c>
      <c r="Q25989" s="9">
        <v>203</v>
      </c>
      <c r="R25989" s="8">
        <v>0</v>
      </c>
      <c r="S25989" s="9">
        <v>203</v>
      </c>
    </row>
    <row r="25990" spans="1:19" x14ac:dyDescent="0.3">
      <c r="A25990">
        <v>1053520148</v>
      </c>
      <c r="B25990" t="s">
        <v>2776</v>
      </c>
      <c r="C25990" t="s">
        <v>2777</v>
      </c>
      <c r="D25990" t="s">
        <v>380</v>
      </c>
      <c r="E25990" t="s">
        <v>381</v>
      </c>
      <c r="F25990" t="s">
        <v>596</v>
      </c>
      <c r="G25990" t="s">
        <v>323</v>
      </c>
      <c r="H25990" t="s">
        <v>6094</v>
      </c>
      <c r="I25990">
        <v>70713</v>
      </c>
      <c r="J25990" t="s">
        <v>231</v>
      </c>
      <c r="K25990">
        <v>1</v>
      </c>
      <c r="L25990" s="8">
        <v>0</v>
      </c>
      <c r="M25990">
        <v>1</v>
      </c>
      <c r="N25990">
        <v>0</v>
      </c>
      <c r="O25990" s="8">
        <v>0</v>
      </c>
      <c r="P25990">
        <v>0</v>
      </c>
    </row>
    <row r="25991" spans="1:19" x14ac:dyDescent="0.3">
      <c r="A25991">
        <v>1053520148</v>
      </c>
      <c r="B25991" t="s">
        <v>2776</v>
      </c>
      <c r="C25991" t="s">
        <v>2777</v>
      </c>
      <c r="D25991" t="s">
        <v>380</v>
      </c>
      <c r="E25991" t="s">
        <v>381</v>
      </c>
      <c r="F25991" t="s">
        <v>596</v>
      </c>
      <c r="G25991" t="s">
        <v>323</v>
      </c>
      <c r="H25991" t="s">
        <v>6088</v>
      </c>
      <c r="I25991">
        <v>70710</v>
      </c>
      <c r="J25991" t="s">
        <v>285</v>
      </c>
      <c r="K25991">
        <v>1</v>
      </c>
      <c r="L25991" s="8">
        <v>0</v>
      </c>
      <c r="M25991">
        <v>1</v>
      </c>
      <c r="N25991">
        <v>0</v>
      </c>
      <c r="O25991" s="8">
        <v>0</v>
      </c>
      <c r="P25991">
        <v>0</v>
      </c>
    </row>
    <row r="25992" spans="1:19" x14ac:dyDescent="0.3">
      <c r="A25992">
        <v>1053520148</v>
      </c>
      <c r="B25992" t="s">
        <v>2776</v>
      </c>
      <c r="C25992" t="s">
        <v>2777</v>
      </c>
      <c r="D25992" t="s">
        <v>380</v>
      </c>
      <c r="E25992" t="s">
        <v>381</v>
      </c>
      <c r="F25992" t="s">
        <v>596</v>
      </c>
      <c r="G25992" t="s">
        <v>323</v>
      </c>
      <c r="H25992" t="s">
        <v>6091</v>
      </c>
      <c r="I25992">
        <v>70710</v>
      </c>
      <c r="J25992" t="s">
        <v>6092</v>
      </c>
      <c r="K25992">
        <v>1</v>
      </c>
      <c r="L25992" s="8">
        <v>0</v>
      </c>
      <c r="M25992">
        <v>1</v>
      </c>
      <c r="N25992">
        <v>0</v>
      </c>
      <c r="O25992" s="8">
        <v>0</v>
      </c>
      <c r="P25992">
        <v>0</v>
      </c>
    </row>
    <row r="25993" spans="1:19" x14ac:dyDescent="0.3">
      <c r="A25993">
        <v>1053520148</v>
      </c>
      <c r="B25993" t="s">
        <v>2776</v>
      </c>
      <c r="C25993" t="s">
        <v>2777</v>
      </c>
      <c r="D25993" t="s">
        <v>380</v>
      </c>
      <c r="E25993" t="s">
        <v>381</v>
      </c>
      <c r="F25993" t="s">
        <v>596</v>
      </c>
      <c r="G25993" t="s">
        <v>323</v>
      </c>
      <c r="H25993" t="s">
        <v>6065</v>
      </c>
      <c r="I25993">
        <v>70714</v>
      </c>
      <c r="J25993" t="s">
        <v>6066</v>
      </c>
      <c r="K25993">
        <v>1</v>
      </c>
      <c r="L25993" s="8">
        <v>0</v>
      </c>
      <c r="M25993">
        <v>1</v>
      </c>
      <c r="N25993">
        <v>0</v>
      </c>
      <c r="O25993" s="8">
        <v>0</v>
      </c>
      <c r="P25993">
        <v>0</v>
      </c>
    </row>
    <row r="25994" spans="1:19" x14ac:dyDescent="0.3">
      <c r="A25994">
        <v>1053524017</v>
      </c>
      <c r="B25994" t="s">
        <v>4603</v>
      </c>
      <c r="C25994" t="s">
        <v>343</v>
      </c>
      <c r="D25994" t="s">
        <v>637</v>
      </c>
      <c r="E25994" t="s">
        <v>521</v>
      </c>
      <c r="F25994" t="s">
        <v>570</v>
      </c>
      <c r="G25994" t="s">
        <v>323</v>
      </c>
      <c r="H25994" t="s">
        <v>6059</v>
      </c>
      <c r="I25994">
        <v>70715</v>
      </c>
      <c r="J25994" t="s">
        <v>6060</v>
      </c>
      <c r="K25994">
        <v>1</v>
      </c>
      <c r="L25994" s="8">
        <v>0</v>
      </c>
      <c r="M25994">
        <v>1</v>
      </c>
      <c r="N25994">
        <v>1</v>
      </c>
      <c r="O25994" s="8">
        <v>0</v>
      </c>
      <c r="P25994">
        <v>1</v>
      </c>
      <c r="Q25994" s="9">
        <v>572</v>
      </c>
      <c r="R25994" s="8">
        <v>0</v>
      </c>
      <c r="S25994" s="9">
        <v>572</v>
      </c>
    </row>
    <row r="25995" spans="1:19" x14ac:dyDescent="0.3">
      <c r="A25995">
        <v>1053496000</v>
      </c>
      <c r="B25995" t="s">
        <v>3583</v>
      </c>
      <c r="C25995" t="s">
        <v>496</v>
      </c>
      <c r="D25995" t="s">
        <v>320</v>
      </c>
      <c r="E25995" t="s">
        <v>424</v>
      </c>
      <c r="F25995" t="s">
        <v>322</v>
      </c>
      <c r="G25995" t="s">
        <v>323</v>
      </c>
      <c r="H25995" t="s">
        <v>6457</v>
      </c>
      <c r="I25995">
        <v>70715</v>
      </c>
      <c r="J25995" t="s">
        <v>6458</v>
      </c>
      <c r="K25995">
        <v>1</v>
      </c>
      <c r="L25995" s="8">
        <v>0</v>
      </c>
      <c r="M25995">
        <v>1</v>
      </c>
      <c r="N25995">
        <v>0</v>
      </c>
      <c r="O25995" s="8">
        <v>0</v>
      </c>
      <c r="P25995">
        <v>0</v>
      </c>
    </row>
    <row r="25996" spans="1:19" x14ac:dyDescent="0.3">
      <c r="A25996">
        <v>1053511527</v>
      </c>
      <c r="B25996" t="s">
        <v>2098</v>
      </c>
      <c r="C25996" t="s">
        <v>372</v>
      </c>
      <c r="D25996" t="s">
        <v>6709</v>
      </c>
      <c r="E25996" t="s">
        <v>521</v>
      </c>
      <c r="F25996" t="s">
        <v>339</v>
      </c>
      <c r="G25996" t="s">
        <v>323</v>
      </c>
      <c r="H25996" t="s">
        <v>6091</v>
      </c>
      <c r="I25996">
        <v>70710</v>
      </c>
      <c r="J25996" t="s">
        <v>6092</v>
      </c>
      <c r="K25996">
        <v>1</v>
      </c>
      <c r="L25996" s="8">
        <v>0</v>
      </c>
      <c r="M25996">
        <v>1</v>
      </c>
      <c r="N25996">
        <v>0</v>
      </c>
      <c r="O25996" s="8">
        <v>0</v>
      </c>
      <c r="P25996">
        <v>0</v>
      </c>
    </row>
    <row r="25997" spans="1:19" x14ac:dyDescent="0.3">
      <c r="A25997">
        <v>1053489583</v>
      </c>
      <c r="B25997" t="s">
        <v>663</v>
      </c>
      <c r="C25997" t="s">
        <v>5284</v>
      </c>
      <c r="D25997" t="s">
        <v>385</v>
      </c>
      <c r="E25997" t="s">
        <v>386</v>
      </c>
      <c r="F25997" t="s">
        <v>446</v>
      </c>
      <c r="G25997" t="s">
        <v>323</v>
      </c>
      <c r="H25997" t="s">
        <v>6099</v>
      </c>
      <c r="I25997">
        <v>70715</v>
      </c>
      <c r="J25997" t="s">
        <v>6100</v>
      </c>
      <c r="K25997">
        <v>1</v>
      </c>
      <c r="L25997" s="8">
        <v>0</v>
      </c>
      <c r="M25997">
        <v>1</v>
      </c>
      <c r="N25997">
        <v>0</v>
      </c>
      <c r="O25997" s="8">
        <v>0</v>
      </c>
      <c r="P25997">
        <v>0</v>
      </c>
    </row>
    <row r="25998" spans="1:19" x14ac:dyDescent="0.3">
      <c r="A25998">
        <v>1053496000</v>
      </c>
      <c r="B25998" t="s">
        <v>3583</v>
      </c>
      <c r="C25998" t="s">
        <v>496</v>
      </c>
      <c r="D25998" t="s">
        <v>320</v>
      </c>
      <c r="E25998" t="s">
        <v>424</v>
      </c>
      <c r="F25998" t="s">
        <v>322</v>
      </c>
      <c r="G25998" t="s">
        <v>323</v>
      </c>
      <c r="H25998" t="s">
        <v>6062</v>
      </c>
      <c r="I25998">
        <v>70714</v>
      </c>
      <c r="J25998" t="s">
        <v>6063</v>
      </c>
      <c r="K25998">
        <v>1</v>
      </c>
      <c r="L25998" s="8">
        <v>0</v>
      </c>
      <c r="M25998">
        <v>1</v>
      </c>
      <c r="N25998">
        <v>0</v>
      </c>
      <c r="O25998" s="8">
        <v>0</v>
      </c>
      <c r="P25998">
        <v>0</v>
      </c>
    </row>
    <row r="25999" spans="1:19" x14ac:dyDescent="0.3">
      <c r="A25999">
        <v>1053489583</v>
      </c>
      <c r="B25999" t="s">
        <v>663</v>
      </c>
      <c r="C25999" t="s">
        <v>5284</v>
      </c>
      <c r="D25999" t="s">
        <v>385</v>
      </c>
      <c r="E25999" t="s">
        <v>386</v>
      </c>
      <c r="F25999" t="s">
        <v>446</v>
      </c>
      <c r="G25999" t="s">
        <v>323</v>
      </c>
      <c r="H25999" t="s">
        <v>6091</v>
      </c>
      <c r="I25999">
        <v>70710</v>
      </c>
      <c r="J25999" t="s">
        <v>6092</v>
      </c>
      <c r="K25999">
        <v>1</v>
      </c>
      <c r="L25999" s="8">
        <v>0</v>
      </c>
      <c r="M25999">
        <v>1</v>
      </c>
      <c r="N25999">
        <v>0</v>
      </c>
      <c r="O25999" s="8">
        <v>0</v>
      </c>
      <c r="P25999">
        <v>0</v>
      </c>
    </row>
    <row r="26000" spans="1:19" x14ac:dyDescent="0.3">
      <c r="A26000">
        <v>1053496000</v>
      </c>
      <c r="B26000" t="s">
        <v>3583</v>
      </c>
      <c r="C26000" t="s">
        <v>496</v>
      </c>
      <c r="D26000" t="s">
        <v>320</v>
      </c>
      <c r="E26000" t="s">
        <v>424</v>
      </c>
      <c r="F26000" t="s">
        <v>322</v>
      </c>
      <c r="G26000" t="s">
        <v>323</v>
      </c>
      <c r="H26000" t="s">
        <v>6099</v>
      </c>
      <c r="I26000">
        <v>70715</v>
      </c>
      <c r="J26000" t="s">
        <v>6100</v>
      </c>
      <c r="K26000">
        <v>1</v>
      </c>
      <c r="L26000" s="8">
        <v>0</v>
      </c>
      <c r="M26000">
        <v>1</v>
      </c>
      <c r="N26000">
        <v>0</v>
      </c>
      <c r="O26000" s="8">
        <v>0</v>
      </c>
      <c r="P26000">
        <v>0</v>
      </c>
    </row>
    <row r="26001" spans="1:19" x14ac:dyDescent="0.3">
      <c r="A26001">
        <v>1053496000</v>
      </c>
      <c r="B26001" t="s">
        <v>3583</v>
      </c>
      <c r="C26001" t="s">
        <v>496</v>
      </c>
      <c r="D26001" t="s">
        <v>320</v>
      </c>
      <c r="E26001" t="s">
        <v>424</v>
      </c>
      <c r="F26001" t="s">
        <v>322</v>
      </c>
      <c r="G26001" t="s">
        <v>323</v>
      </c>
      <c r="H26001" t="s">
        <v>6077</v>
      </c>
      <c r="I26001">
        <v>70710</v>
      </c>
      <c r="J26001" t="s">
        <v>273</v>
      </c>
      <c r="K26001">
        <v>1</v>
      </c>
      <c r="L26001" s="8">
        <v>0</v>
      </c>
      <c r="M26001">
        <v>1</v>
      </c>
      <c r="N26001">
        <v>1</v>
      </c>
      <c r="O26001" s="8">
        <v>0</v>
      </c>
      <c r="P26001">
        <v>1</v>
      </c>
      <c r="Q26001" s="9">
        <v>479</v>
      </c>
      <c r="R26001" s="8">
        <v>0</v>
      </c>
      <c r="S26001" s="9">
        <v>479</v>
      </c>
    </row>
    <row r="26002" spans="1:19" x14ac:dyDescent="0.3">
      <c r="A26002">
        <v>1053496000</v>
      </c>
      <c r="B26002" t="s">
        <v>3583</v>
      </c>
      <c r="C26002" t="s">
        <v>496</v>
      </c>
      <c r="D26002" t="s">
        <v>320</v>
      </c>
      <c r="E26002" t="s">
        <v>424</v>
      </c>
      <c r="F26002" t="s">
        <v>322</v>
      </c>
      <c r="G26002" t="s">
        <v>323</v>
      </c>
      <c r="H26002" t="s">
        <v>6106</v>
      </c>
      <c r="I26002">
        <v>70715</v>
      </c>
      <c r="J26002" t="s">
        <v>6107</v>
      </c>
      <c r="K26002">
        <v>1</v>
      </c>
      <c r="L26002" s="8">
        <v>0</v>
      </c>
      <c r="M26002">
        <v>1</v>
      </c>
      <c r="N26002">
        <v>0</v>
      </c>
      <c r="O26002" s="8">
        <v>0</v>
      </c>
      <c r="P26002">
        <v>0</v>
      </c>
    </row>
    <row r="26003" spans="1:19" x14ac:dyDescent="0.3">
      <c r="A26003">
        <v>1053399642</v>
      </c>
      <c r="B26003" t="s">
        <v>8491</v>
      </c>
      <c r="C26003" t="s">
        <v>8492</v>
      </c>
      <c r="D26003" t="s">
        <v>927</v>
      </c>
      <c r="E26003" t="s">
        <v>381</v>
      </c>
      <c r="F26003" t="s">
        <v>1354</v>
      </c>
      <c r="G26003" t="s">
        <v>323</v>
      </c>
      <c r="H26003" t="s">
        <v>6099</v>
      </c>
      <c r="I26003">
        <v>70715</v>
      </c>
      <c r="J26003" t="s">
        <v>6100</v>
      </c>
      <c r="K26003">
        <v>1</v>
      </c>
      <c r="L26003" s="8">
        <v>0</v>
      </c>
      <c r="M26003">
        <v>1</v>
      </c>
      <c r="N26003">
        <v>0</v>
      </c>
      <c r="O26003" s="8">
        <v>0</v>
      </c>
      <c r="P26003">
        <v>0</v>
      </c>
    </row>
    <row r="26004" spans="1:19" x14ac:dyDescent="0.3">
      <c r="A26004">
        <v>1053393900</v>
      </c>
      <c r="B26004" t="s">
        <v>644</v>
      </c>
      <c r="C26004" t="s">
        <v>610</v>
      </c>
      <c r="D26004" t="s">
        <v>338</v>
      </c>
      <c r="E26004" t="s">
        <v>335</v>
      </c>
      <c r="F26004" t="s">
        <v>339</v>
      </c>
      <c r="G26004" t="s">
        <v>323</v>
      </c>
      <c r="H26004" t="s">
        <v>6091</v>
      </c>
      <c r="I26004">
        <v>70710</v>
      </c>
      <c r="J26004" t="s">
        <v>6092</v>
      </c>
      <c r="K26004">
        <v>1</v>
      </c>
      <c r="L26004" s="8">
        <v>0</v>
      </c>
      <c r="M26004">
        <v>1</v>
      </c>
      <c r="N26004">
        <v>0</v>
      </c>
      <c r="O26004" s="8">
        <v>0</v>
      </c>
      <c r="P26004">
        <v>0</v>
      </c>
    </row>
    <row r="26005" spans="1:19" x14ac:dyDescent="0.3">
      <c r="A26005">
        <v>1053393900</v>
      </c>
      <c r="B26005" t="s">
        <v>644</v>
      </c>
      <c r="C26005" t="s">
        <v>610</v>
      </c>
      <c r="D26005" t="s">
        <v>338</v>
      </c>
      <c r="E26005" t="s">
        <v>335</v>
      </c>
      <c r="F26005" t="s">
        <v>339</v>
      </c>
      <c r="G26005" t="s">
        <v>323</v>
      </c>
      <c r="H26005" t="s">
        <v>6095</v>
      </c>
      <c r="I26005">
        <v>70710</v>
      </c>
      <c r="J26005" t="s">
        <v>6096</v>
      </c>
      <c r="K26005">
        <v>1</v>
      </c>
      <c r="L26005" s="8">
        <v>0</v>
      </c>
      <c r="M26005">
        <v>1</v>
      </c>
      <c r="N26005">
        <v>0</v>
      </c>
      <c r="O26005" s="8">
        <v>0</v>
      </c>
      <c r="P26005">
        <v>0</v>
      </c>
    </row>
    <row r="26006" spans="1:19" x14ac:dyDescent="0.3">
      <c r="A26006">
        <v>1053399824</v>
      </c>
      <c r="B26006" t="s">
        <v>7445</v>
      </c>
      <c r="C26006" t="s">
        <v>1522</v>
      </c>
      <c r="D26006" t="s">
        <v>338</v>
      </c>
      <c r="E26006" t="s">
        <v>386</v>
      </c>
      <c r="F26006" t="s">
        <v>413</v>
      </c>
      <c r="G26006" t="s">
        <v>323</v>
      </c>
      <c r="H26006" t="s">
        <v>6154</v>
      </c>
      <c r="I26006">
        <v>70719</v>
      </c>
      <c r="J26006" t="s">
        <v>243</v>
      </c>
      <c r="K26006">
        <v>1</v>
      </c>
      <c r="L26006" s="8">
        <v>0</v>
      </c>
      <c r="M26006">
        <v>1</v>
      </c>
      <c r="N26006">
        <v>0</v>
      </c>
      <c r="O26006" s="8">
        <v>0</v>
      </c>
      <c r="P26006">
        <v>0</v>
      </c>
    </row>
    <row r="26007" spans="1:19" x14ac:dyDescent="0.3">
      <c r="A26007">
        <v>1053399949</v>
      </c>
      <c r="B26007" t="s">
        <v>1149</v>
      </c>
      <c r="C26007" t="s">
        <v>1150</v>
      </c>
      <c r="D26007" t="s">
        <v>555</v>
      </c>
      <c r="E26007" t="s">
        <v>400</v>
      </c>
      <c r="F26007" t="s">
        <v>596</v>
      </c>
      <c r="G26007" t="s">
        <v>323</v>
      </c>
      <c r="H26007" t="s">
        <v>6123</v>
      </c>
      <c r="I26007">
        <v>70715</v>
      </c>
      <c r="J26007" t="s">
        <v>6124</v>
      </c>
      <c r="K26007">
        <v>1</v>
      </c>
      <c r="L26007" s="8">
        <v>0</v>
      </c>
      <c r="M26007">
        <v>1</v>
      </c>
      <c r="N26007">
        <v>0</v>
      </c>
      <c r="O26007" s="8">
        <v>0</v>
      </c>
      <c r="P26007">
        <v>0</v>
      </c>
    </row>
    <row r="26008" spans="1:19" x14ac:dyDescent="0.3">
      <c r="A26008">
        <v>1053391920</v>
      </c>
      <c r="B26008" t="s">
        <v>7262</v>
      </c>
      <c r="C26008" t="s">
        <v>538</v>
      </c>
      <c r="D26008" t="s">
        <v>482</v>
      </c>
      <c r="E26008" t="s">
        <v>363</v>
      </c>
      <c r="F26008" t="s">
        <v>483</v>
      </c>
      <c r="G26008" t="s">
        <v>323</v>
      </c>
      <c r="H26008" t="s">
        <v>6095</v>
      </c>
      <c r="I26008">
        <v>70710</v>
      </c>
      <c r="J26008" t="s">
        <v>6096</v>
      </c>
      <c r="K26008">
        <v>1</v>
      </c>
      <c r="L26008" s="8">
        <v>0</v>
      </c>
      <c r="M26008">
        <v>1</v>
      </c>
      <c r="N26008">
        <v>0</v>
      </c>
      <c r="O26008" s="8">
        <v>0</v>
      </c>
      <c r="P26008">
        <v>0</v>
      </c>
    </row>
    <row r="26009" spans="1:19" x14ac:dyDescent="0.3">
      <c r="A26009">
        <v>1053399949</v>
      </c>
      <c r="B26009" t="s">
        <v>1149</v>
      </c>
      <c r="C26009" t="s">
        <v>1150</v>
      </c>
      <c r="D26009" t="s">
        <v>555</v>
      </c>
      <c r="E26009" t="s">
        <v>400</v>
      </c>
      <c r="F26009" t="s">
        <v>596</v>
      </c>
      <c r="G26009" t="s">
        <v>323</v>
      </c>
      <c r="H26009" t="s">
        <v>6097</v>
      </c>
      <c r="I26009">
        <v>70713</v>
      </c>
      <c r="J26009" t="s">
        <v>217</v>
      </c>
      <c r="K26009">
        <v>1</v>
      </c>
      <c r="L26009" s="8">
        <v>0</v>
      </c>
      <c r="M26009">
        <v>1</v>
      </c>
      <c r="N26009">
        <v>0</v>
      </c>
      <c r="O26009" s="8">
        <v>0</v>
      </c>
      <c r="P26009">
        <v>0</v>
      </c>
    </row>
    <row r="26010" spans="1:19" x14ac:dyDescent="0.3">
      <c r="A26010">
        <v>1053348359</v>
      </c>
      <c r="B26010" t="s">
        <v>2203</v>
      </c>
      <c r="C26010" t="s">
        <v>464</v>
      </c>
      <c r="E26010" t="s">
        <v>400</v>
      </c>
      <c r="F26010" t="s">
        <v>608</v>
      </c>
      <c r="G26010" t="s">
        <v>323</v>
      </c>
      <c r="H26010" t="s">
        <v>6099</v>
      </c>
      <c r="I26010">
        <v>70715</v>
      </c>
      <c r="J26010" t="s">
        <v>6100</v>
      </c>
      <c r="K26010">
        <v>1</v>
      </c>
      <c r="L26010" s="8">
        <v>0</v>
      </c>
      <c r="M26010">
        <v>1</v>
      </c>
      <c r="N26010">
        <v>0</v>
      </c>
      <c r="O26010" s="8">
        <v>0</v>
      </c>
      <c r="P26010">
        <v>0</v>
      </c>
    </row>
    <row r="26011" spans="1:19" x14ac:dyDescent="0.3">
      <c r="A26011">
        <v>1053348359</v>
      </c>
      <c r="B26011" t="s">
        <v>2203</v>
      </c>
      <c r="C26011" t="s">
        <v>464</v>
      </c>
      <c r="E26011" t="s">
        <v>400</v>
      </c>
      <c r="F26011" t="s">
        <v>608</v>
      </c>
      <c r="G26011" t="s">
        <v>323</v>
      </c>
      <c r="H26011" t="s">
        <v>6067</v>
      </c>
      <c r="I26011">
        <v>70715</v>
      </c>
      <c r="J26011" t="s">
        <v>6068</v>
      </c>
      <c r="K26011">
        <v>1</v>
      </c>
      <c r="L26011" s="8">
        <v>0</v>
      </c>
      <c r="M26011">
        <v>1</v>
      </c>
      <c r="N26011">
        <v>1</v>
      </c>
      <c r="O26011" s="8">
        <v>0</v>
      </c>
      <c r="P26011">
        <v>1</v>
      </c>
      <c r="Q26011" s="9">
        <v>75</v>
      </c>
      <c r="R26011" s="8">
        <v>0</v>
      </c>
      <c r="S26011" s="9">
        <v>75</v>
      </c>
    </row>
    <row r="26012" spans="1:19" x14ac:dyDescent="0.3">
      <c r="A26012">
        <v>1053356899</v>
      </c>
      <c r="B26012" t="s">
        <v>8602</v>
      </c>
      <c r="C26012" t="s">
        <v>686</v>
      </c>
      <c r="D26012" t="s">
        <v>482</v>
      </c>
      <c r="E26012" t="s">
        <v>424</v>
      </c>
      <c r="F26012" t="s">
        <v>483</v>
      </c>
      <c r="G26012" t="s">
        <v>323</v>
      </c>
      <c r="H26012" t="s">
        <v>6067</v>
      </c>
      <c r="I26012">
        <v>70715</v>
      </c>
      <c r="J26012" t="s">
        <v>6068</v>
      </c>
      <c r="K26012">
        <v>1</v>
      </c>
      <c r="L26012" s="8">
        <v>0</v>
      </c>
      <c r="M26012">
        <v>1</v>
      </c>
      <c r="N26012">
        <v>0</v>
      </c>
      <c r="O26012" s="8">
        <v>0</v>
      </c>
      <c r="P26012">
        <v>0</v>
      </c>
    </row>
    <row r="26013" spans="1:19" x14ac:dyDescent="0.3">
      <c r="A26013">
        <v>1053356899</v>
      </c>
      <c r="B26013" t="s">
        <v>8602</v>
      </c>
      <c r="C26013" t="s">
        <v>686</v>
      </c>
      <c r="D26013" t="s">
        <v>482</v>
      </c>
      <c r="E26013" t="s">
        <v>424</v>
      </c>
      <c r="F26013" t="s">
        <v>483</v>
      </c>
      <c r="G26013" t="s">
        <v>323</v>
      </c>
      <c r="H26013" t="s">
        <v>6170</v>
      </c>
      <c r="I26013">
        <v>70710</v>
      </c>
      <c r="J26013" t="s">
        <v>6171</v>
      </c>
      <c r="K26013">
        <v>1</v>
      </c>
      <c r="L26013" s="8">
        <v>0</v>
      </c>
      <c r="M26013">
        <v>1</v>
      </c>
      <c r="N26013">
        <v>0</v>
      </c>
      <c r="O26013" s="8">
        <v>0</v>
      </c>
      <c r="P26013">
        <v>0</v>
      </c>
    </row>
    <row r="26014" spans="1:19" x14ac:dyDescent="0.3">
      <c r="A26014">
        <v>1053358549</v>
      </c>
      <c r="B26014" t="s">
        <v>8603</v>
      </c>
      <c r="C26014" t="s">
        <v>8604</v>
      </c>
      <c r="D26014" t="s">
        <v>1035</v>
      </c>
      <c r="E26014" t="s">
        <v>452</v>
      </c>
      <c r="F26014" t="s">
        <v>446</v>
      </c>
      <c r="G26014" t="s">
        <v>323</v>
      </c>
      <c r="H26014" t="s">
        <v>6106</v>
      </c>
      <c r="I26014">
        <v>70715</v>
      </c>
      <c r="J26014" t="s">
        <v>6107</v>
      </c>
      <c r="K26014">
        <v>1</v>
      </c>
      <c r="L26014" s="8">
        <v>0</v>
      </c>
      <c r="M26014">
        <v>1</v>
      </c>
      <c r="N26014">
        <v>0</v>
      </c>
      <c r="O26014" s="8">
        <v>0</v>
      </c>
      <c r="P26014">
        <v>0</v>
      </c>
    </row>
    <row r="26015" spans="1:19" x14ac:dyDescent="0.3">
      <c r="A26015">
        <v>1053358663</v>
      </c>
      <c r="B26015" t="s">
        <v>6769</v>
      </c>
      <c r="C26015" t="s">
        <v>842</v>
      </c>
      <c r="D26015" t="s">
        <v>611</v>
      </c>
      <c r="E26015" t="s">
        <v>400</v>
      </c>
      <c r="F26015" t="s">
        <v>613</v>
      </c>
      <c r="G26015" t="s">
        <v>323</v>
      </c>
      <c r="H26015" t="s">
        <v>6154</v>
      </c>
      <c r="I26015">
        <v>70719</v>
      </c>
      <c r="J26015" t="s">
        <v>243</v>
      </c>
      <c r="K26015">
        <v>1</v>
      </c>
      <c r="L26015" s="8">
        <v>0</v>
      </c>
      <c r="M26015">
        <v>1</v>
      </c>
      <c r="N26015">
        <v>1</v>
      </c>
      <c r="O26015" s="8">
        <v>0</v>
      </c>
      <c r="P26015">
        <v>1</v>
      </c>
      <c r="Q26015" s="9">
        <v>225</v>
      </c>
      <c r="R26015" s="8">
        <v>0</v>
      </c>
      <c r="S26015" s="9">
        <v>225</v>
      </c>
    </row>
    <row r="26016" spans="1:19" x14ac:dyDescent="0.3">
      <c r="A26016">
        <v>1053367532</v>
      </c>
      <c r="B26016" t="s">
        <v>2960</v>
      </c>
      <c r="C26016" t="s">
        <v>1825</v>
      </c>
      <c r="D26016" t="s">
        <v>385</v>
      </c>
      <c r="E26016" t="s">
        <v>521</v>
      </c>
      <c r="F26016" t="s">
        <v>446</v>
      </c>
      <c r="G26016" t="s">
        <v>323</v>
      </c>
      <c r="H26016" t="s">
        <v>6099</v>
      </c>
      <c r="I26016">
        <v>70715</v>
      </c>
      <c r="J26016" t="s">
        <v>6100</v>
      </c>
      <c r="K26016">
        <v>1</v>
      </c>
      <c r="L26016" s="8">
        <v>0</v>
      </c>
      <c r="M26016">
        <v>1</v>
      </c>
      <c r="N26016">
        <v>0</v>
      </c>
      <c r="O26016" s="8">
        <v>0</v>
      </c>
      <c r="P26016">
        <v>0</v>
      </c>
    </row>
    <row r="26017" spans="1:19" x14ac:dyDescent="0.3">
      <c r="A26017">
        <v>1053370569</v>
      </c>
      <c r="B26017" t="s">
        <v>8605</v>
      </c>
      <c r="C26017" t="s">
        <v>8606</v>
      </c>
      <c r="D26017" t="s">
        <v>412</v>
      </c>
      <c r="E26017" t="s">
        <v>351</v>
      </c>
      <c r="F26017" t="s">
        <v>413</v>
      </c>
      <c r="G26017" t="s">
        <v>323</v>
      </c>
      <c r="H26017" t="s">
        <v>6179</v>
      </c>
      <c r="I26017">
        <v>70712</v>
      </c>
      <c r="J26017" t="s">
        <v>201</v>
      </c>
      <c r="K26017">
        <v>1</v>
      </c>
      <c r="L26017" s="8">
        <v>0</v>
      </c>
      <c r="M26017">
        <v>1</v>
      </c>
      <c r="N26017">
        <v>0</v>
      </c>
      <c r="O26017" s="8">
        <v>0</v>
      </c>
      <c r="P26017">
        <v>0</v>
      </c>
    </row>
    <row r="26018" spans="1:19" x14ac:dyDescent="0.3">
      <c r="A26018">
        <v>1053380402</v>
      </c>
      <c r="B26018" t="s">
        <v>8607</v>
      </c>
      <c r="C26018" t="s">
        <v>664</v>
      </c>
      <c r="D26018" t="s">
        <v>646</v>
      </c>
      <c r="E26018" t="s">
        <v>381</v>
      </c>
      <c r="F26018" t="s">
        <v>3973</v>
      </c>
      <c r="G26018" t="s">
        <v>323</v>
      </c>
      <c r="H26018" t="s">
        <v>6179</v>
      </c>
      <c r="I26018">
        <v>70712</v>
      </c>
      <c r="J26018" t="s">
        <v>201</v>
      </c>
      <c r="K26018">
        <v>1</v>
      </c>
      <c r="L26018" s="8">
        <v>0</v>
      </c>
      <c r="M26018">
        <v>1</v>
      </c>
      <c r="N26018">
        <v>0</v>
      </c>
      <c r="O26018" s="8">
        <v>0</v>
      </c>
      <c r="P26018">
        <v>0</v>
      </c>
    </row>
    <row r="26019" spans="1:19" x14ac:dyDescent="0.3">
      <c r="A26019">
        <v>1053380600</v>
      </c>
      <c r="B26019" t="s">
        <v>8608</v>
      </c>
      <c r="C26019" t="s">
        <v>552</v>
      </c>
      <c r="D26019" t="s">
        <v>441</v>
      </c>
      <c r="E26019" t="s">
        <v>381</v>
      </c>
      <c r="F26019" t="s">
        <v>7811</v>
      </c>
      <c r="G26019" t="s">
        <v>323</v>
      </c>
      <c r="H26019" t="s">
        <v>6291</v>
      </c>
      <c r="I26019">
        <v>70710</v>
      </c>
      <c r="J26019" t="s">
        <v>6292</v>
      </c>
      <c r="K26019">
        <v>1</v>
      </c>
      <c r="L26019" s="8">
        <v>0</v>
      </c>
      <c r="M26019">
        <v>1</v>
      </c>
      <c r="N26019">
        <v>1</v>
      </c>
      <c r="O26019" s="8">
        <v>0</v>
      </c>
      <c r="P26019">
        <v>1</v>
      </c>
      <c r="Q26019" s="9">
        <v>198</v>
      </c>
      <c r="R26019" s="8">
        <v>0</v>
      </c>
      <c r="S26019" s="9">
        <v>198</v>
      </c>
    </row>
    <row r="26020" spans="1:19" x14ac:dyDescent="0.3">
      <c r="A26020">
        <v>1053390112</v>
      </c>
      <c r="B26020" t="s">
        <v>8609</v>
      </c>
      <c r="C26020" t="s">
        <v>8610</v>
      </c>
      <c r="D26020" t="s">
        <v>459</v>
      </c>
      <c r="E26020" t="s">
        <v>351</v>
      </c>
      <c r="F26020" t="s">
        <v>446</v>
      </c>
      <c r="G26020" t="s">
        <v>323</v>
      </c>
      <c r="H26020" t="s">
        <v>6167</v>
      </c>
      <c r="I26020">
        <v>70715</v>
      </c>
      <c r="J26020" t="s">
        <v>6168</v>
      </c>
      <c r="K26020">
        <v>1</v>
      </c>
      <c r="L26020" s="8">
        <v>0</v>
      </c>
      <c r="M26020">
        <v>1</v>
      </c>
      <c r="N26020">
        <v>1</v>
      </c>
      <c r="O26020" s="8">
        <v>0</v>
      </c>
      <c r="P26020">
        <v>1</v>
      </c>
      <c r="Q26020" s="9">
        <v>162</v>
      </c>
      <c r="R26020" s="8">
        <v>0</v>
      </c>
      <c r="S26020" s="9">
        <v>162</v>
      </c>
    </row>
    <row r="26021" spans="1:19" x14ac:dyDescent="0.3">
      <c r="A26021">
        <v>1053390112</v>
      </c>
      <c r="B26021" t="s">
        <v>8609</v>
      </c>
      <c r="C26021" t="s">
        <v>8610</v>
      </c>
      <c r="D26021" t="s">
        <v>459</v>
      </c>
      <c r="E26021" t="s">
        <v>351</v>
      </c>
      <c r="F26021" t="s">
        <v>446</v>
      </c>
      <c r="G26021" t="s">
        <v>323</v>
      </c>
      <c r="H26021" t="s">
        <v>6099</v>
      </c>
      <c r="I26021">
        <v>70715</v>
      </c>
      <c r="J26021" t="s">
        <v>6100</v>
      </c>
      <c r="K26021">
        <v>1</v>
      </c>
      <c r="L26021" s="8">
        <v>0</v>
      </c>
      <c r="M26021">
        <v>1</v>
      </c>
      <c r="N26021">
        <v>0</v>
      </c>
      <c r="O26021" s="8">
        <v>0</v>
      </c>
      <c r="P26021">
        <v>0</v>
      </c>
    </row>
    <row r="26022" spans="1:19" x14ac:dyDescent="0.3">
      <c r="A26022">
        <v>1053390294</v>
      </c>
      <c r="B26022" t="s">
        <v>8611</v>
      </c>
      <c r="C26022" t="s">
        <v>1687</v>
      </c>
      <c r="D26022" t="s">
        <v>1019</v>
      </c>
      <c r="E26022" t="s">
        <v>758</v>
      </c>
      <c r="F26022" t="s">
        <v>912</v>
      </c>
      <c r="G26022" t="s">
        <v>323</v>
      </c>
      <c r="H26022" t="s">
        <v>6071</v>
      </c>
      <c r="I26022">
        <v>70714</v>
      </c>
      <c r="J26022" t="s">
        <v>6072</v>
      </c>
      <c r="K26022">
        <v>1</v>
      </c>
      <c r="L26022" s="8">
        <v>0</v>
      </c>
      <c r="M26022">
        <v>1</v>
      </c>
      <c r="N26022">
        <v>1</v>
      </c>
      <c r="O26022" s="8">
        <v>0</v>
      </c>
      <c r="P26022">
        <v>1</v>
      </c>
      <c r="Q26022" s="9">
        <v>700</v>
      </c>
      <c r="R26022" s="8">
        <v>0</v>
      </c>
      <c r="S26022" s="9">
        <v>700</v>
      </c>
    </row>
    <row r="26023" spans="1:19" x14ac:dyDescent="0.3">
      <c r="A26023">
        <v>1053391920</v>
      </c>
      <c r="B26023" t="s">
        <v>7262</v>
      </c>
      <c r="C26023" t="s">
        <v>538</v>
      </c>
      <c r="D26023" t="s">
        <v>482</v>
      </c>
      <c r="E26023" t="s">
        <v>363</v>
      </c>
      <c r="F26023" t="s">
        <v>483</v>
      </c>
      <c r="G26023" t="s">
        <v>323</v>
      </c>
      <c r="H26023" t="s">
        <v>6091</v>
      </c>
      <c r="I26023">
        <v>70710</v>
      </c>
      <c r="J26023" t="s">
        <v>6092</v>
      </c>
      <c r="K26023">
        <v>1</v>
      </c>
      <c r="L26023" s="8">
        <v>0</v>
      </c>
      <c r="M26023">
        <v>1</v>
      </c>
      <c r="N26023">
        <v>1</v>
      </c>
      <c r="O26023" s="8">
        <v>0</v>
      </c>
      <c r="P26023">
        <v>1</v>
      </c>
      <c r="Q26023" s="9">
        <v>231</v>
      </c>
      <c r="R26023" s="8">
        <v>0</v>
      </c>
      <c r="S26023" s="9">
        <v>231</v>
      </c>
    </row>
    <row r="26024" spans="1:19" x14ac:dyDescent="0.3">
      <c r="A26024">
        <v>1053406793</v>
      </c>
      <c r="B26024" t="s">
        <v>8430</v>
      </c>
      <c r="C26024" t="s">
        <v>635</v>
      </c>
      <c r="D26024" t="s">
        <v>1419</v>
      </c>
      <c r="E26024" t="s">
        <v>643</v>
      </c>
      <c r="F26024" t="s">
        <v>322</v>
      </c>
      <c r="G26024" t="s">
        <v>323</v>
      </c>
      <c r="H26024" t="s">
        <v>6095</v>
      </c>
      <c r="I26024">
        <v>70710</v>
      </c>
      <c r="J26024" t="s">
        <v>6096</v>
      </c>
      <c r="K26024">
        <v>1</v>
      </c>
      <c r="L26024" s="8">
        <v>0</v>
      </c>
      <c r="M26024">
        <v>1</v>
      </c>
      <c r="N26024">
        <v>0</v>
      </c>
      <c r="O26024" s="8">
        <v>0</v>
      </c>
      <c r="P26024">
        <v>0</v>
      </c>
    </row>
    <row r="26025" spans="1:19" x14ac:dyDescent="0.3">
      <c r="A26025">
        <v>1053422006</v>
      </c>
      <c r="B26025" t="s">
        <v>2108</v>
      </c>
      <c r="C26025" t="s">
        <v>392</v>
      </c>
      <c r="D26025" t="s">
        <v>423</v>
      </c>
      <c r="E26025" t="s">
        <v>386</v>
      </c>
      <c r="F26025" t="s">
        <v>1022</v>
      </c>
      <c r="G26025" t="s">
        <v>323</v>
      </c>
      <c r="H26025" t="s">
        <v>6099</v>
      </c>
      <c r="I26025">
        <v>70715</v>
      </c>
      <c r="J26025" t="s">
        <v>6100</v>
      </c>
      <c r="K26025">
        <v>1</v>
      </c>
      <c r="L26025" s="8">
        <v>0</v>
      </c>
      <c r="M26025">
        <v>1</v>
      </c>
      <c r="N26025">
        <v>0</v>
      </c>
      <c r="O26025" s="8">
        <v>0</v>
      </c>
      <c r="P26025">
        <v>0</v>
      </c>
    </row>
    <row r="26026" spans="1:19" x14ac:dyDescent="0.3">
      <c r="A26026">
        <v>1053422006</v>
      </c>
      <c r="B26026" t="s">
        <v>2108</v>
      </c>
      <c r="C26026" t="s">
        <v>392</v>
      </c>
      <c r="D26026" t="s">
        <v>423</v>
      </c>
      <c r="E26026" t="s">
        <v>386</v>
      </c>
      <c r="F26026" t="s">
        <v>1022</v>
      </c>
      <c r="G26026" t="s">
        <v>323</v>
      </c>
      <c r="H26026" t="s">
        <v>6106</v>
      </c>
      <c r="I26026">
        <v>70715</v>
      </c>
      <c r="J26026" t="s">
        <v>6107</v>
      </c>
      <c r="K26026">
        <v>1</v>
      </c>
      <c r="L26026" s="8">
        <v>0</v>
      </c>
      <c r="M26026">
        <v>1</v>
      </c>
      <c r="N26026">
        <v>0</v>
      </c>
      <c r="O26026" s="8">
        <v>0</v>
      </c>
      <c r="P26026">
        <v>0</v>
      </c>
    </row>
    <row r="26027" spans="1:19" x14ac:dyDescent="0.3">
      <c r="A26027">
        <v>1053431841</v>
      </c>
      <c r="B26027" t="s">
        <v>354</v>
      </c>
      <c r="C26027" t="s">
        <v>355</v>
      </c>
      <c r="D26027" t="s">
        <v>320</v>
      </c>
      <c r="E26027" t="s">
        <v>331</v>
      </c>
      <c r="F26027" t="s">
        <v>322</v>
      </c>
      <c r="G26027" t="s">
        <v>323</v>
      </c>
      <c r="H26027" t="s">
        <v>6120</v>
      </c>
      <c r="I26027">
        <v>70713</v>
      </c>
      <c r="J26027" t="s">
        <v>6121</v>
      </c>
      <c r="K26027">
        <v>1</v>
      </c>
      <c r="L26027" s="8">
        <v>0</v>
      </c>
      <c r="M26027">
        <v>1</v>
      </c>
      <c r="N26027">
        <v>0</v>
      </c>
      <c r="O26027" s="8">
        <v>0</v>
      </c>
      <c r="P26027">
        <v>0</v>
      </c>
    </row>
    <row r="26028" spans="1:19" x14ac:dyDescent="0.3">
      <c r="A26028">
        <v>1053431841</v>
      </c>
      <c r="B26028" t="s">
        <v>354</v>
      </c>
      <c r="C26028" t="s">
        <v>355</v>
      </c>
      <c r="D26028" t="s">
        <v>320</v>
      </c>
      <c r="E26028" t="s">
        <v>331</v>
      </c>
      <c r="F26028" t="s">
        <v>322</v>
      </c>
      <c r="G26028" t="s">
        <v>323</v>
      </c>
      <c r="H26028" t="s">
        <v>6244</v>
      </c>
      <c r="I26028">
        <v>70714</v>
      </c>
      <c r="J26028" t="s">
        <v>6245</v>
      </c>
      <c r="K26028">
        <v>1</v>
      </c>
      <c r="L26028" s="8">
        <v>0</v>
      </c>
      <c r="M26028">
        <v>1</v>
      </c>
      <c r="N26028">
        <v>0</v>
      </c>
      <c r="O26028" s="8">
        <v>0</v>
      </c>
      <c r="P26028">
        <v>0</v>
      </c>
    </row>
    <row r="26029" spans="1:19" x14ac:dyDescent="0.3">
      <c r="A26029">
        <v>1053401547</v>
      </c>
      <c r="B26029" t="s">
        <v>372</v>
      </c>
      <c r="C26029" t="s">
        <v>1182</v>
      </c>
      <c r="D26029" t="s">
        <v>380</v>
      </c>
      <c r="E26029" t="s">
        <v>649</v>
      </c>
      <c r="F26029" t="s">
        <v>469</v>
      </c>
      <c r="G26029" t="s">
        <v>323</v>
      </c>
      <c r="H26029" t="s">
        <v>6095</v>
      </c>
      <c r="I26029">
        <v>70710</v>
      </c>
      <c r="J26029" t="s">
        <v>6096</v>
      </c>
      <c r="K26029">
        <v>1</v>
      </c>
      <c r="L26029" s="8">
        <v>0</v>
      </c>
      <c r="M26029">
        <v>1</v>
      </c>
      <c r="N26029">
        <v>0</v>
      </c>
      <c r="O26029" s="8">
        <v>0</v>
      </c>
      <c r="P26029">
        <v>0</v>
      </c>
    </row>
    <row r="26030" spans="1:19" x14ac:dyDescent="0.3">
      <c r="A26030">
        <v>1053401547</v>
      </c>
      <c r="B26030" t="s">
        <v>372</v>
      </c>
      <c r="C26030" t="s">
        <v>1182</v>
      </c>
      <c r="D26030" t="s">
        <v>380</v>
      </c>
      <c r="E26030" t="s">
        <v>649</v>
      </c>
      <c r="F26030" t="s">
        <v>469</v>
      </c>
      <c r="G26030" t="s">
        <v>323</v>
      </c>
      <c r="H26030" t="s">
        <v>6150</v>
      </c>
      <c r="I26030">
        <v>70715</v>
      </c>
      <c r="J26030" t="s">
        <v>6151</v>
      </c>
      <c r="K26030">
        <v>1</v>
      </c>
      <c r="L26030" s="8">
        <v>0</v>
      </c>
      <c r="M26030">
        <v>1</v>
      </c>
      <c r="N26030">
        <v>0</v>
      </c>
      <c r="O26030" s="8">
        <v>0</v>
      </c>
      <c r="P26030">
        <v>0</v>
      </c>
    </row>
    <row r="26031" spans="1:19" x14ac:dyDescent="0.3">
      <c r="A26031">
        <v>1053400812</v>
      </c>
      <c r="B26031" t="s">
        <v>8612</v>
      </c>
      <c r="C26031" t="s">
        <v>1385</v>
      </c>
      <c r="D26031" t="s">
        <v>8613</v>
      </c>
      <c r="E26031" t="s">
        <v>521</v>
      </c>
      <c r="F26031" t="s">
        <v>322</v>
      </c>
      <c r="G26031" t="s">
        <v>323</v>
      </c>
      <c r="H26031" t="s">
        <v>6101</v>
      </c>
      <c r="I26031">
        <v>70713</v>
      </c>
      <c r="J26031" t="s">
        <v>6102</v>
      </c>
      <c r="K26031">
        <v>1</v>
      </c>
      <c r="L26031" s="8">
        <v>0</v>
      </c>
      <c r="M26031">
        <v>1</v>
      </c>
      <c r="N26031">
        <v>0</v>
      </c>
      <c r="O26031" s="8">
        <v>0</v>
      </c>
      <c r="P26031">
        <v>0</v>
      </c>
    </row>
    <row r="26032" spans="1:19" x14ac:dyDescent="0.3">
      <c r="A26032">
        <v>1053401547</v>
      </c>
      <c r="B26032" t="s">
        <v>372</v>
      </c>
      <c r="C26032" t="s">
        <v>1182</v>
      </c>
      <c r="D26032" t="s">
        <v>380</v>
      </c>
      <c r="E26032" t="s">
        <v>649</v>
      </c>
      <c r="F26032" t="s">
        <v>469</v>
      </c>
      <c r="G26032" t="s">
        <v>323</v>
      </c>
      <c r="H26032" t="s">
        <v>6106</v>
      </c>
      <c r="I26032">
        <v>70715</v>
      </c>
      <c r="J26032" t="s">
        <v>6107</v>
      </c>
      <c r="K26032">
        <v>1</v>
      </c>
      <c r="L26032" s="8">
        <v>0</v>
      </c>
      <c r="M26032">
        <v>1</v>
      </c>
      <c r="N26032">
        <v>0</v>
      </c>
      <c r="O26032" s="8">
        <v>0</v>
      </c>
      <c r="P26032">
        <v>0</v>
      </c>
    </row>
    <row r="26033" spans="1:19" x14ac:dyDescent="0.3">
      <c r="A26033">
        <v>1053401547</v>
      </c>
      <c r="B26033" t="s">
        <v>372</v>
      </c>
      <c r="C26033" t="s">
        <v>1182</v>
      </c>
      <c r="D26033" t="s">
        <v>380</v>
      </c>
      <c r="E26033" t="s">
        <v>649</v>
      </c>
      <c r="F26033" t="s">
        <v>469</v>
      </c>
      <c r="G26033" t="s">
        <v>323</v>
      </c>
      <c r="H26033" t="s">
        <v>6091</v>
      </c>
      <c r="I26033">
        <v>70710</v>
      </c>
      <c r="J26033" t="s">
        <v>6092</v>
      </c>
      <c r="K26033">
        <v>1</v>
      </c>
      <c r="L26033" s="8">
        <v>0</v>
      </c>
      <c r="M26033">
        <v>1</v>
      </c>
      <c r="N26033">
        <v>0</v>
      </c>
      <c r="O26033" s="8">
        <v>0</v>
      </c>
      <c r="P26033">
        <v>0</v>
      </c>
    </row>
    <row r="26034" spans="1:19" x14ac:dyDescent="0.3">
      <c r="A26034">
        <v>1053399949</v>
      </c>
      <c r="B26034" t="s">
        <v>1149</v>
      </c>
      <c r="C26034" t="s">
        <v>1150</v>
      </c>
      <c r="D26034" t="s">
        <v>555</v>
      </c>
      <c r="E26034" t="s">
        <v>400</v>
      </c>
      <c r="F26034" t="s">
        <v>596</v>
      </c>
      <c r="G26034" t="s">
        <v>323</v>
      </c>
      <c r="H26034" t="s">
        <v>6065</v>
      </c>
      <c r="I26034">
        <v>70714</v>
      </c>
      <c r="J26034" t="s">
        <v>6066</v>
      </c>
      <c r="K26034">
        <v>1</v>
      </c>
      <c r="L26034" s="8">
        <v>0</v>
      </c>
      <c r="M26034">
        <v>1</v>
      </c>
      <c r="N26034">
        <v>0</v>
      </c>
      <c r="O26034" s="8">
        <v>0</v>
      </c>
      <c r="P26034">
        <v>0</v>
      </c>
    </row>
    <row r="26035" spans="1:19" x14ac:dyDescent="0.3">
      <c r="A26035">
        <v>1053399949</v>
      </c>
      <c r="B26035" t="s">
        <v>1149</v>
      </c>
      <c r="C26035" t="s">
        <v>1150</v>
      </c>
      <c r="D26035" t="s">
        <v>555</v>
      </c>
      <c r="E26035" t="s">
        <v>400</v>
      </c>
      <c r="F26035" t="s">
        <v>596</v>
      </c>
      <c r="G26035" t="s">
        <v>323</v>
      </c>
      <c r="H26035" t="s">
        <v>6113</v>
      </c>
      <c r="I26035">
        <v>70719</v>
      </c>
      <c r="J26035" t="s">
        <v>257</v>
      </c>
      <c r="K26035">
        <v>1</v>
      </c>
      <c r="L26035" s="8">
        <v>0</v>
      </c>
      <c r="M26035">
        <v>1</v>
      </c>
      <c r="N26035">
        <v>1</v>
      </c>
      <c r="O26035" s="8">
        <v>0</v>
      </c>
      <c r="P26035">
        <v>1</v>
      </c>
      <c r="Q26035" s="9">
        <v>200</v>
      </c>
      <c r="R26035" s="8">
        <v>0</v>
      </c>
      <c r="S26035" s="9">
        <v>200</v>
      </c>
    </row>
    <row r="26036" spans="1:19" x14ac:dyDescent="0.3">
      <c r="A26036">
        <v>1053399949</v>
      </c>
      <c r="B26036" t="s">
        <v>1149</v>
      </c>
      <c r="C26036" t="s">
        <v>1150</v>
      </c>
      <c r="D26036" t="s">
        <v>555</v>
      </c>
      <c r="E26036" t="s">
        <v>400</v>
      </c>
      <c r="F26036" t="s">
        <v>596</v>
      </c>
      <c r="G26036" t="s">
        <v>323</v>
      </c>
      <c r="H26036" t="s">
        <v>6135</v>
      </c>
      <c r="I26036">
        <v>70715</v>
      </c>
      <c r="J26036" t="s">
        <v>6136</v>
      </c>
      <c r="K26036">
        <v>1</v>
      </c>
      <c r="L26036" s="8">
        <v>0</v>
      </c>
      <c r="M26036">
        <v>1</v>
      </c>
      <c r="N26036">
        <v>0</v>
      </c>
      <c r="O26036" s="8">
        <v>0</v>
      </c>
      <c r="P26036">
        <v>0</v>
      </c>
    </row>
    <row r="26037" spans="1:19" x14ac:dyDescent="0.3">
      <c r="A26037">
        <v>1053315960</v>
      </c>
      <c r="B26037" t="s">
        <v>3352</v>
      </c>
      <c r="C26037" t="s">
        <v>548</v>
      </c>
      <c r="D26037" t="s">
        <v>320</v>
      </c>
      <c r="E26037" t="s">
        <v>615</v>
      </c>
      <c r="F26037" t="s">
        <v>322</v>
      </c>
      <c r="G26037" t="s">
        <v>323</v>
      </c>
      <c r="H26037" t="s">
        <v>6062</v>
      </c>
      <c r="I26037">
        <v>70714</v>
      </c>
      <c r="J26037" t="s">
        <v>6063</v>
      </c>
      <c r="K26037">
        <v>1</v>
      </c>
      <c r="L26037" s="8">
        <v>0</v>
      </c>
      <c r="M26037">
        <v>1</v>
      </c>
      <c r="N26037">
        <v>0</v>
      </c>
      <c r="O26037" s="8">
        <v>0</v>
      </c>
      <c r="P26037">
        <v>0</v>
      </c>
    </row>
    <row r="26038" spans="1:19" x14ac:dyDescent="0.3">
      <c r="A26038">
        <v>1053316059</v>
      </c>
      <c r="B26038" t="s">
        <v>1094</v>
      </c>
      <c r="C26038" t="s">
        <v>586</v>
      </c>
      <c r="D26038" t="s">
        <v>646</v>
      </c>
      <c r="E26038" t="s">
        <v>514</v>
      </c>
      <c r="F26038" t="s">
        <v>805</v>
      </c>
      <c r="G26038" t="s">
        <v>323</v>
      </c>
      <c r="H26038" t="s">
        <v>6073</v>
      </c>
      <c r="I26038">
        <v>70714</v>
      </c>
      <c r="J26038" t="s">
        <v>6074</v>
      </c>
      <c r="K26038">
        <v>1</v>
      </c>
      <c r="L26038" s="8">
        <v>0</v>
      </c>
      <c r="M26038">
        <v>1</v>
      </c>
      <c r="N26038">
        <v>0</v>
      </c>
      <c r="O26038" s="8">
        <v>0</v>
      </c>
      <c r="P26038">
        <v>0</v>
      </c>
    </row>
    <row r="26039" spans="1:19" x14ac:dyDescent="0.3">
      <c r="A26039">
        <v>1053316059</v>
      </c>
      <c r="B26039" t="s">
        <v>1094</v>
      </c>
      <c r="C26039" t="s">
        <v>586</v>
      </c>
      <c r="D26039" t="s">
        <v>646</v>
      </c>
      <c r="E26039" t="s">
        <v>514</v>
      </c>
      <c r="F26039" t="s">
        <v>805</v>
      </c>
      <c r="G26039" t="s">
        <v>323</v>
      </c>
      <c r="H26039" t="s">
        <v>6086</v>
      </c>
      <c r="I26039">
        <v>70715</v>
      </c>
      <c r="J26039" t="s">
        <v>6087</v>
      </c>
      <c r="K26039">
        <v>1</v>
      </c>
      <c r="L26039" s="8">
        <v>0</v>
      </c>
      <c r="M26039">
        <v>1</v>
      </c>
      <c r="N26039">
        <v>0</v>
      </c>
      <c r="O26039" s="8">
        <v>0</v>
      </c>
      <c r="P26039">
        <v>0</v>
      </c>
    </row>
    <row r="26040" spans="1:19" x14ac:dyDescent="0.3">
      <c r="A26040">
        <v>1053317479</v>
      </c>
      <c r="B26040" t="s">
        <v>1471</v>
      </c>
      <c r="C26040" t="s">
        <v>372</v>
      </c>
      <c r="D26040" t="s">
        <v>412</v>
      </c>
      <c r="E26040" t="s">
        <v>400</v>
      </c>
      <c r="F26040" t="s">
        <v>6377</v>
      </c>
      <c r="G26040" t="s">
        <v>323</v>
      </c>
      <c r="H26040" t="s">
        <v>6069</v>
      </c>
      <c r="I26040">
        <v>70715</v>
      </c>
      <c r="J26040" t="s">
        <v>6070</v>
      </c>
      <c r="K26040">
        <v>1</v>
      </c>
      <c r="L26040" s="8">
        <v>0</v>
      </c>
      <c r="M26040">
        <v>1</v>
      </c>
      <c r="N26040">
        <v>0</v>
      </c>
      <c r="O26040" s="8">
        <v>0</v>
      </c>
      <c r="P26040">
        <v>0</v>
      </c>
    </row>
    <row r="26041" spans="1:19" x14ac:dyDescent="0.3">
      <c r="A26041">
        <v>1043743131</v>
      </c>
      <c r="B26041" t="s">
        <v>5009</v>
      </c>
      <c r="C26041" t="s">
        <v>1012</v>
      </c>
      <c r="D26041" t="s">
        <v>441</v>
      </c>
      <c r="E26041" t="s">
        <v>381</v>
      </c>
      <c r="F26041" t="s">
        <v>596</v>
      </c>
      <c r="G26041" t="s">
        <v>323</v>
      </c>
      <c r="H26041" t="s">
        <v>6145</v>
      </c>
      <c r="I26041">
        <v>70715</v>
      </c>
      <c r="J26041" t="s">
        <v>6146</v>
      </c>
      <c r="K26041">
        <v>1</v>
      </c>
      <c r="L26041" s="8">
        <v>0</v>
      </c>
      <c r="M26041">
        <v>1</v>
      </c>
      <c r="N26041">
        <v>0</v>
      </c>
      <c r="O26041" s="8">
        <v>0</v>
      </c>
      <c r="P26041">
        <v>0</v>
      </c>
    </row>
    <row r="26042" spans="1:19" x14ac:dyDescent="0.3">
      <c r="A26042">
        <v>1043749393</v>
      </c>
      <c r="B26042" t="s">
        <v>8614</v>
      </c>
      <c r="C26042" t="s">
        <v>4612</v>
      </c>
      <c r="D26042" t="s">
        <v>320</v>
      </c>
      <c r="E26042" t="s">
        <v>615</v>
      </c>
      <c r="F26042" t="s">
        <v>322</v>
      </c>
      <c r="G26042" t="s">
        <v>323</v>
      </c>
      <c r="H26042" t="s">
        <v>6062</v>
      </c>
      <c r="I26042">
        <v>70714</v>
      </c>
      <c r="J26042" t="s">
        <v>6063</v>
      </c>
      <c r="K26042">
        <v>1</v>
      </c>
      <c r="L26042" s="8">
        <v>0</v>
      </c>
      <c r="M26042">
        <v>1</v>
      </c>
      <c r="N26042">
        <v>0</v>
      </c>
      <c r="O26042" s="8">
        <v>0</v>
      </c>
      <c r="P26042">
        <v>0</v>
      </c>
    </row>
    <row r="26043" spans="1:19" x14ac:dyDescent="0.3">
      <c r="A26043">
        <v>1053312983</v>
      </c>
      <c r="B26043" t="s">
        <v>1974</v>
      </c>
      <c r="C26043" t="s">
        <v>350</v>
      </c>
      <c r="D26043" t="s">
        <v>423</v>
      </c>
      <c r="E26043" t="s">
        <v>386</v>
      </c>
      <c r="F26043" t="s">
        <v>511</v>
      </c>
      <c r="G26043" t="s">
        <v>323</v>
      </c>
      <c r="H26043" t="s">
        <v>6095</v>
      </c>
      <c r="I26043">
        <v>70710</v>
      </c>
      <c r="J26043" t="s">
        <v>6096</v>
      </c>
      <c r="K26043">
        <v>1</v>
      </c>
      <c r="L26043" s="8">
        <v>0</v>
      </c>
      <c r="M26043">
        <v>1</v>
      </c>
      <c r="N26043">
        <v>0</v>
      </c>
      <c r="O26043" s="8">
        <v>0</v>
      </c>
      <c r="P26043">
        <v>0</v>
      </c>
    </row>
    <row r="26044" spans="1:19" x14ac:dyDescent="0.3">
      <c r="A26044">
        <v>1043754914</v>
      </c>
      <c r="B26044" t="s">
        <v>8489</v>
      </c>
      <c r="C26044" t="s">
        <v>8490</v>
      </c>
      <c r="D26044" t="s">
        <v>459</v>
      </c>
      <c r="E26044" t="s">
        <v>758</v>
      </c>
      <c r="F26044" t="s">
        <v>446</v>
      </c>
      <c r="G26044" t="s">
        <v>323</v>
      </c>
      <c r="H26044" t="s">
        <v>6067</v>
      </c>
      <c r="I26044">
        <v>70715</v>
      </c>
      <c r="J26044" t="s">
        <v>6068</v>
      </c>
      <c r="K26044">
        <v>1</v>
      </c>
      <c r="L26044" s="8">
        <v>0</v>
      </c>
      <c r="M26044">
        <v>1</v>
      </c>
      <c r="N26044">
        <v>1</v>
      </c>
      <c r="O26044" s="8">
        <v>0</v>
      </c>
      <c r="P26044">
        <v>1</v>
      </c>
      <c r="Q26044" s="9">
        <v>603</v>
      </c>
      <c r="R26044" s="8">
        <v>0</v>
      </c>
      <c r="S26044" s="9">
        <v>603</v>
      </c>
    </row>
    <row r="26045" spans="1:19" x14ac:dyDescent="0.3">
      <c r="A26045">
        <v>1043754914</v>
      </c>
      <c r="B26045" t="s">
        <v>8489</v>
      </c>
      <c r="C26045" t="s">
        <v>8490</v>
      </c>
      <c r="D26045" t="s">
        <v>459</v>
      </c>
      <c r="E26045" t="s">
        <v>758</v>
      </c>
      <c r="F26045" t="s">
        <v>446</v>
      </c>
      <c r="G26045" t="s">
        <v>323</v>
      </c>
      <c r="H26045" t="s">
        <v>6106</v>
      </c>
      <c r="I26045">
        <v>70715</v>
      </c>
      <c r="J26045" t="s">
        <v>6107</v>
      </c>
      <c r="K26045">
        <v>1</v>
      </c>
      <c r="L26045" s="8">
        <v>0</v>
      </c>
      <c r="M26045">
        <v>1</v>
      </c>
      <c r="N26045">
        <v>1</v>
      </c>
      <c r="O26045" s="8">
        <v>0</v>
      </c>
      <c r="P26045">
        <v>1</v>
      </c>
      <c r="Q26045" s="9">
        <v>536</v>
      </c>
      <c r="R26045" s="8">
        <v>0</v>
      </c>
      <c r="S26045" s="9">
        <v>536</v>
      </c>
    </row>
    <row r="26046" spans="1:19" x14ac:dyDescent="0.3">
      <c r="A26046">
        <v>1043760754</v>
      </c>
      <c r="B26046" t="s">
        <v>1548</v>
      </c>
      <c r="C26046" t="s">
        <v>3662</v>
      </c>
      <c r="D26046" t="s">
        <v>506</v>
      </c>
      <c r="E26046" t="s">
        <v>454</v>
      </c>
      <c r="F26046" t="s">
        <v>446</v>
      </c>
      <c r="G26046" t="s">
        <v>323</v>
      </c>
      <c r="H26046" t="s">
        <v>6069</v>
      </c>
      <c r="I26046">
        <v>70715</v>
      </c>
      <c r="J26046" t="s">
        <v>6070</v>
      </c>
      <c r="K26046">
        <v>1</v>
      </c>
      <c r="L26046" s="8">
        <v>0</v>
      </c>
      <c r="M26046">
        <v>1</v>
      </c>
      <c r="N26046">
        <v>1</v>
      </c>
      <c r="O26046" s="8">
        <v>0</v>
      </c>
      <c r="P26046">
        <v>1</v>
      </c>
      <c r="Q26046" s="9">
        <v>250</v>
      </c>
      <c r="R26046" s="8">
        <v>0</v>
      </c>
      <c r="S26046" s="9">
        <v>250</v>
      </c>
    </row>
    <row r="26047" spans="1:19" x14ac:dyDescent="0.3">
      <c r="A26047">
        <v>1043760754</v>
      </c>
      <c r="B26047" t="s">
        <v>1548</v>
      </c>
      <c r="C26047" t="s">
        <v>3662</v>
      </c>
      <c r="D26047" t="s">
        <v>506</v>
      </c>
      <c r="E26047" t="s">
        <v>454</v>
      </c>
      <c r="F26047" t="s">
        <v>446</v>
      </c>
      <c r="G26047" t="s">
        <v>323</v>
      </c>
      <c r="H26047" t="s">
        <v>6088</v>
      </c>
      <c r="I26047">
        <v>70710</v>
      </c>
      <c r="J26047" t="s">
        <v>285</v>
      </c>
      <c r="K26047">
        <v>1</v>
      </c>
      <c r="L26047" s="8">
        <v>0</v>
      </c>
      <c r="M26047">
        <v>1</v>
      </c>
      <c r="N26047">
        <v>1</v>
      </c>
      <c r="O26047" s="8">
        <v>0</v>
      </c>
      <c r="P26047">
        <v>1</v>
      </c>
      <c r="Q26047" s="9">
        <v>250</v>
      </c>
      <c r="R26047" s="8">
        <v>0</v>
      </c>
      <c r="S26047" s="9">
        <v>250</v>
      </c>
    </row>
    <row r="26048" spans="1:19" x14ac:dyDescent="0.3">
      <c r="A26048">
        <v>1043772098</v>
      </c>
      <c r="B26048" t="s">
        <v>1702</v>
      </c>
      <c r="C26048" t="s">
        <v>1703</v>
      </c>
      <c r="E26048" t="s">
        <v>358</v>
      </c>
      <c r="F26048" t="s">
        <v>596</v>
      </c>
      <c r="G26048" t="s">
        <v>323</v>
      </c>
      <c r="H26048" t="s">
        <v>6279</v>
      </c>
      <c r="I26048">
        <v>70712</v>
      </c>
      <c r="J26048" t="s">
        <v>6280</v>
      </c>
      <c r="K26048">
        <v>1</v>
      </c>
      <c r="L26048" s="8">
        <v>0</v>
      </c>
      <c r="M26048">
        <v>1</v>
      </c>
      <c r="N26048">
        <v>1</v>
      </c>
      <c r="O26048" s="8">
        <v>0</v>
      </c>
      <c r="P26048">
        <v>1</v>
      </c>
      <c r="Q26048" s="9">
        <v>300</v>
      </c>
      <c r="R26048" s="8">
        <v>0</v>
      </c>
      <c r="S26048" s="9">
        <v>300</v>
      </c>
    </row>
    <row r="26049" spans="1:19" x14ac:dyDescent="0.3">
      <c r="A26049">
        <v>1043778699</v>
      </c>
      <c r="B26049" t="s">
        <v>8615</v>
      </c>
      <c r="C26049" t="s">
        <v>2213</v>
      </c>
      <c r="E26049" t="s">
        <v>358</v>
      </c>
      <c r="F26049" t="s">
        <v>418</v>
      </c>
      <c r="G26049" t="s">
        <v>323</v>
      </c>
      <c r="H26049" t="s">
        <v>6071</v>
      </c>
      <c r="I26049">
        <v>70714</v>
      </c>
      <c r="J26049" t="s">
        <v>6072</v>
      </c>
      <c r="K26049">
        <v>1</v>
      </c>
      <c r="L26049" s="8">
        <v>0</v>
      </c>
      <c r="M26049">
        <v>1</v>
      </c>
      <c r="N26049">
        <v>0</v>
      </c>
      <c r="O26049" s="8">
        <v>0</v>
      </c>
      <c r="P26049">
        <v>0</v>
      </c>
    </row>
    <row r="26050" spans="1:19" x14ac:dyDescent="0.3">
      <c r="A26050">
        <v>1043778699</v>
      </c>
      <c r="B26050" t="s">
        <v>8615</v>
      </c>
      <c r="C26050" t="s">
        <v>2213</v>
      </c>
      <c r="E26050" t="s">
        <v>358</v>
      </c>
      <c r="F26050" t="s">
        <v>418</v>
      </c>
      <c r="G26050" t="s">
        <v>323</v>
      </c>
      <c r="H26050" t="s">
        <v>6095</v>
      </c>
      <c r="I26050">
        <v>70710</v>
      </c>
      <c r="J26050" t="s">
        <v>6096</v>
      </c>
      <c r="K26050">
        <v>1</v>
      </c>
      <c r="L26050" s="8">
        <v>0</v>
      </c>
      <c r="M26050">
        <v>1</v>
      </c>
      <c r="N26050">
        <v>0</v>
      </c>
      <c r="O26050" s="8">
        <v>0</v>
      </c>
      <c r="P26050">
        <v>0</v>
      </c>
    </row>
    <row r="26051" spans="1:19" x14ac:dyDescent="0.3">
      <c r="A26051">
        <v>1043778699</v>
      </c>
      <c r="B26051" t="s">
        <v>8615</v>
      </c>
      <c r="C26051" t="s">
        <v>2213</v>
      </c>
      <c r="E26051" t="s">
        <v>358</v>
      </c>
      <c r="F26051" t="s">
        <v>418</v>
      </c>
      <c r="G26051" t="s">
        <v>323</v>
      </c>
      <c r="H26051" t="s">
        <v>6073</v>
      </c>
      <c r="I26051">
        <v>70714</v>
      </c>
      <c r="J26051" t="s">
        <v>6074</v>
      </c>
      <c r="K26051">
        <v>1</v>
      </c>
      <c r="L26051" s="8">
        <v>0</v>
      </c>
      <c r="M26051">
        <v>1</v>
      </c>
      <c r="N26051">
        <v>0</v>
      </c>
      <c r="O26051" s="8">
        <v>0</v>
      </c>
      <c r="P26051">
        <v>0</v>
      </c>
    </row>
    <row r="26052" spans="1:19" x14ac:dyDescent="0.3">
      <c r="A26052">
        <v>1043820178</v>
      </c>
      <c r="B26052" t="s">
        <v>8616</v>
      </c>
      <c r="C26052" t="s">
        <v>7288</v>
      </c>
      <c r="D26052" t="s">
        <v>611</v>
      </c>
      <c r="E26052" t="s">
        <v>358</v>
      </c>
      <c r="F26052" t="s">
        <v>413</v>
      </c>
      <c r="G26052" t="s">
        <v>323</v>
      </c>
      <c r="H26052" t="s">
        <v>6088</v>
      </c>
      <c r="I26052">
        <v>70710</v>
      </c>
      <c r="J26052" t="s">
        <v>285</v>
      </c>
      <c r="K26052">
        <v>1</v>
      </c>
      <c r="L26052" s="8">
        <v>0</v>
      </c>
      <c r="M26052">
        <v>1</v>
      </c>
      <c r="N26052">
        <v>0</v>
      </c>
      <c r="O26052" s="8">
        <v>0</v>
      </c>
      <c r="P26052">
        <v>0</v>
      </c>
    </row>
    <row r="26053" spans="1:19" x14ac:dyDescent="0.3">
      <c r="A26053">
        <v>1053301713</v>
      </c>
      <c r="B26053" t="s">
        <v>4694</v>
      </c>
      <c r="C26053" t="s">
        <v>2877</v>
      </c>
      <c r="D26053" t="s">
        <v>338</v>
      </c>
      <c r="E26053" t="s">
        <v>386</v>
      </c>
      <c r="F26053" t="s">
        <v>638</v>
      </c>
      <c r="G26053" t="s">
        <v>323</v>
      </c>
      <c r="H26053" t="s">
        <v>6106</v>
      </c>
      <c r="I26053">
        <v>70715</v>
      </c>
      <c r="J26053" t="s">
        <v>6107</v>
      </c>
      <c r="K26053">
        <v>1</v>
      </c>
      <c r="L26053" s="8">
        <v>0</v>
      </c>
      <c r="M26053">
        <v>1</v>
      </c>
      <c r="N26053">
        <v>1</v>
      </c>
      <c r="O26053" s="8">
        <v>0</v>
      </c>
      <c r="P26053">
        <v>1</v>
      </c>
      <c r="Q26053" s="9">
        <v>590</v>
      </c>
      <c r="R26053" s="8">
        <v>0</v>
      </c>
      <c r="S26053" s="9">
        <v>590</v>
      </c>
    </row>
    <row r="26054" spans="1:19" x14ac:dyDescent="0.3">
      <c r="A26054">
        <v>1053301713</v>
      </c>
      <c r="B26054" t="s">
        <v>4694</v>
      </c>
      <c r="C26054" t="s">
        <v>2877</v>
      </c>
      <c r="D26054" t="s">
        <v>338</v>
      </c>
      <c r="E26054" t="s">
        <v>386</v>
      </c>
      <c r="F26054" t="s">
        <v>638</v>
      </c>
      <c r="G26054" t="s">
        <v>323</v>
      </c>
      <c r="H26054" t="s">
        <v>6128</v>
      </c>
      <c r="I26054">
        <v>70715</v>
      </c>
      <c r="J26054" t="s">
        <v>6129</v>
      </c>
      <c r="K26054">
        <v>1</v>
      </c>
      <c r="L26054" s="8">
        <v>0</v>
      </c>
      <c r="M26054">
        <v>1</v>
      </c>
      <c r="N26054">
        <v>0</v>
      </c>
      <c r="O26054" s="8">
        <v>0</v>
      </c>
      <c r="P26054">
        <v>0</v>
      </c>
    </row>
    <row r="26055" spans="1:19" x14ac:dyDescent="0.3">
      <c r="A26055">
        <v>1053301713</v>
      </c>
      <c r="B26055" t="s">
        <v>4694</v>
      </c>
      <c r="C26055" t="s">
        <v>2877</v>
      </c>
      <c r="D26055" t="s">
        <v>338</v>
      </c>
      <c r="E26055" t="s">
        <v>386</v>
      </c>
      <c r="F26055" t="s">
        <v>638</v>
      </c>
      <c r="G26055" t="s">
        <v>323</v>
      </c>
      <c r="H26055" t="s">
        <v>6069</v>
      </c>
      <c r="I26055">
        <v>70715</v>
      </c>
      <c r="J26055" t="s">
        <v>6070</v>
      </c>
      <c r="K26055">
        <v>1</v>
      </c>
      <c r="L26055" s="8">
        <v>0</v>
      </c>
      <c r="M26055">
        <v>1</v>
      </c>
      <c r="N26055">
        <v>0</v>
      </c>
      <c r="O26055" s="8">
        <v>0</v>
      </c>
      <c r="P26055">
        <v>0</v>
      </c>
    </row>
    <row r="26056" spans="1:19" x14ac:dyDescent="0.3">
      <c r="A26056">
        <v>1053301713</v>
      </c>
      <c r="B26056" t="s">
        <v>4694</v>
      </c>
      <c r="C26056" t="s">
        <v>2877</v>
      </c>
      <c r="D26056" t="s">
        <v>338</v>
      </c>
      <c r="E26056" t="s">
        <v>386</v>
      </c>
      <c r="F26056" t="s">
        <v>638</v>
      </c>
      <c r="G26056" t="s">
        <v>323</v>
      </c>
      <c r="H26056" t="s">
        <v>6099</v>
      </c>
      <c r="I26056">
        <v>70715</v>
      </c>
      <c r="J26056" t="s">
        <v>6100</v>
      </c>
      <c r="K26056">
        <v>1</v>
      </c>
      <c r="L26056" s="8">
        <v>0</v>
      </c>
      <c r="M26056">
        <v>1</v>
      </c>
      <c r="N26056">
        <v>0</v>
      </c>
      <c r="O26056" s="8">
        <v>0</v>
      </c>
      <c r="P26056">
        <v>0</v>
      </c>
    </row>
    <row r="26057" spans="1:19" x14ac:dyDescent="0.3">
      <c r="A26057">
        <v>1053301713</v>
      </c>
      <c r="B26057" t="s">
        <v>4694</v>
      </c>
      <c r="C26057" t="s">
        <v>2877</v>
      </c>
      <c r="D26057" t="s">
        <v>338</v>
      </c>
      <c r="E26057" t="s">
        <v>386</v>
      </c>
      <c r="F26057" t="s">
        <v>638</v>
      </c>
      <c r="G26057" t="s">
        <v>323</v>
      </c>
      <c r="H26057" t="s">
        <v>6062</v>
      </c>
      <c r="I26057">
        <v>70714</v>
      </c>
      <c r="J26057" t="s">
        <v>6063</v>
      </c>
      <c r="K26057">
        <v>1</v>
      </c>
      <c r="L26057" s="8">
        <v>0</v>
      </c>
      <c r="M26057">
        <v>1</v>
      </c>
      <c r="N26057">
        <v>0</v>
      </c>
      <c r="O26057" s="8">
        <v>0</v>
      </c>
      <c r="P26057">
        <v>0</v>
      </c>
    </row>
    <row r="26058" spans="1:19" x14ac:dyDescent="0.3">
      <c r="A26058">
        <v>1053304816</v>
      </c>
      <c r="B26058" t="s">
        <v>8617</v>
      </c>
      <c r="C26058" t="s">
        <v>610</v>
      </c>
      <c r="D26058" t="s">
        <v>459</v>
      </c>
      <c r="E26058" t="s">
        <v>386</v>
      </c>
      <c r="F26058" t="s">
        <v>460</v>
      </c>
      <c r="G26058" t="s">
        <v>323</v>
      </c>
      <c r="H26058" t="s">
        <v>6095</v>
      </c>
      <c r="I26058">
        <v>70710</v>
      </c>
      <c r="J26058" t="s">
        <v>6096</v>
      </c>
      <c r="K26058">
        <v>1</v>
      </c>
      <c r="L26058" s="8">
        <v>0</v>
      </c>
      <c r="M26058">
        <v>1</v>
      </c>
      <c r="N26058">
        <v>0</v>
      </c>
      <c r="O26058" s="8">
        <v>0</v>
      </c>
      <c r="P26058">
        <v>0</v>
      </c>
    </row>
    <row r="26059" spans="1:19" x14ac:dyDescent="0.3">
      <c r="A26059">
        <v>1053304816</v>
      </c>
      <c r="B26059" t="s">
        <v>8617</v>
      </c>
      <c r="C26059" t="s">
        <v>610</v>
      </c>
      <c r="D26059" t="s">
        <v>459</v>
      </c>
      <c r="E26059" t="s">
        <v>386</v>
      </c>
      <c r="F26059" t="s">
        <v>460</v>
      </c>
      <c r="G26059" t="s">
        <v>323</v>
      </c>
      <c r="H26059" t="s">
        <v>6120</v>
      </c>
      <c r="I26059">
        <v>70713</v>
      </c>
      <c r="J26059" t="s">
        <v>6121</v>
      </c>
      <c r="K26059">
        <v>1</v>
      </c>
      <c r="L26059" s="8">
        <v>0</v>
      </c>
      <c r="M26059">
        <v>1</v>
      </c>
      <c r="N26059">
        <v>0</v>
      </c>
      <c r="O26059" s="8">
        <v>0</v>
      </c>
      <c r="P26059">
        <v>0</v>
      </c>
    </row>
    <row r="26060" spans="1:19" x14ac:dyDescent="0.3">
      <c r="A26060">
        <v>1053304816</v>
      </c>
      <c r="B26060" t="s">
        <v>8617</v>
      </c>
      <c r="C26060" t="s">
        <v>610</v>
      </c>
      <c r="D26060" t="s">
        <v>459</v>
      </c>
      <c r="E26060" t="s">
        <v>386</v>
      </c>
      <c r="F26060" t="s">
        <v>460</v>
      </c>
      <c r="G26060" t="s">
        <v>323</v>
      </c>
      <c r="H26060" t="s">
        <v>6091</v>
      </c>
      <c r="I26060">
        <v>70710</v>
      </c>
      <c r="J26060" t="s">
        <v>6092</v>
      </c>
      <c r="K26060">
        <v>1</v>
      </c>
      <c r="L26060" s="8">
        <v>0</v>
      </c>
      <c r="M26060">
        <v>1</v>
      </c>
      <c r="N26060">
        <v>0</v>
      </c>
      <c r="O26060" s="8">
        <v>0</v>
      </c>
      <c r="P26060">
        <v>0</v>
      </c>
    </row>
    <row r="26061" spans="1:19" x14ac:dyDescent="0.3">
      <c r="A26061">
        <v>1053321117</v>
      </c>
      <c r="B26061" t="s">
        <v>2608</v>
      </c>
      <c r="C26061" t="s">
        <v>2609</v>
      </c>
      <c r="D26061" t="s">
        <v>611</v>
      </c>
      <c r="E26061" t="s">
        <v>381</v>
      </c>
      <c r="F26061" t="s">
        <v>600</v>
      </c>
      <c r="G26061" t="s">
        <v>323</v>
      </c>
      <c r="H26061" t="s">
        <v>6128</v>
      </c>
      <c r="I26061">
        <v>70715</v>
      </c>
      <c r="J26061" t="s">
        <v>6129</v>
      </c>
      <c r="K26061">
        <v>1</v>
      </c>
      <c r="L26061" s="8">
        <v>0</v>
      </c>
      <c r="M26061">
        <v>1</v>
      </c>
      <c r="N26061">
        <v>0</v>
      </c>
      <c r="O26061" s="8">
        <v>0</v>
      </c>
      <c r="P26061">
        <v>0</v>
      </c>
    </row>
    <row r="26062" spans="1:19" x14ac:dyDescent="0.3">
      <c r="A26062">
        <v>1053321117</v>
      </c>
      <c r="B26062" t="s">
        <v>2608</v>
      </c>
      <c r="C26062" t="s">
        <v>2609</v>
      </c>
      <c r="D26062" t="s">
        <v>611</v>
      </c>
      <c r="E26062" t="s">
        <v>381</v>
      </c>
      <c r="F26062" t="s">
        <v>600</v>
      </c>
      <c r="G26062" t="s">
        <v>323</v>
      </c>
      <c r="H26062" t="s">
        <v>6086</v>
      </c>
      <c r="I26062">
        <v>70715</v>
      </c>
      <c r="J26062" t="s">
        <v>6087</v>
      </c>
      <c r="K26062">
        <v>1</v>
      </c>
      <c r="L26062" s="8">
        <v>0</v>
      </c>
      <c r="M26062">
        <v>1</v>
      </c>
      <c r="N26062">
        <v>0</v>
      </c>
      <c r="O26062" s="8">
        <v>0</v>
      </c>
      <c r="P26062">
        <v>0</v>
      </c>
    </row>
    <row r="26063" spans="1:19" x14ac:dyDescent="0.3">
      <c r="A26063">
        <v>1053330571</v>
      </c>
      <c r="B26063" t="s">
        <v>8618</v>
      </c>
      <c r="C26063" t="s">
        <v>1264</v>
      </c>
      <c r="D26063" t="s">
        <v>559</v>
      </c>
      <c r="E26063" t="s">
        <v>766</v>
      </c>
      <c r="F26063" t="s">
        <v>731</v>
      </c>
      <c r="G26063" t="s">
        <v>323</v>
      </c>
      <c r="H26063" t="s">
        <v>6106</v>
      </c>
      <c r="I26063">
        <v>70715</v>
      </c>
      <c r="J26063" t="s">
        <v>6107</v>
      </c>
      <c r="K26063">
        <v>1</v>
      </c>
      <c r="L26063" s="8">
        <v>0</v>
      </c>
      <c r="M26063">
        <v>1</v>
      </c>
      <c r="N26063">
        <v>1</v>
      </c>
      <c r="O26063" s="8">
        <v>0</v>
      </c>
      <c r="P26063">
        <v>1</v>
      </c>
      <c r="Q26063" s="9">
        <v>720</v>
      </c>
      <c r="R26063" s="8">
        <v>0</v>
      </c>
      <c r="S26063" s="9">
        <v>720</v>
      </c>
    </row>
    <row r="26064" spans="1:19" x14ac:dyDescent="0.3">
      <c r="A26064">
        <v>1053330571</v>
      </c>
      <c r="B26064" t="s">
        <v>8618</v>
      </c>
      <c r="C26064" t="s">
        <v>1264</v>
      </c>
      <c r="D26064" t="s">
        <v>559</v>
      </c>
      <c r="E26064" t="s">
        <v>766</v>
      </c>
      <c r="F26064" t="s">
        <v>731</v>
      </c>
      <c r="G26064" t="s">
        <v>323</v>
      </c>
      <c r="H26064" t="s">
        <v>6099</v>
      </c>
      <c r="I26064">
        <v>70715</v>
      </c>
      <c r="J26064" t="s">
        <v>6100</v>
      </c>
      <c r="K26064">
        <v>1</v>
      </c>
      <c r="L26064" s="8">
        <v>0</v>
      </c>
      <c r="M26064">
        <v>1</v>
      </c>
      <c r="N26064">
        <v>1</v>
      </c>
      <c r="O26064" s="8">
        <v>0</v>
      </c>
      <c r="P26064">
        <v>1</v>
      </c>
      <c r="Q26064" s="9">
        <v>800</v>
      </c>
      <c r="R26064" s="8">
        <v>0</v>
      </c>
      <c r="S26064" s="9">
        <v>800</v>
      </c>
    </row>
    <row r="26065" spans="1:19" x14ac:dyDescent="0.3">
      <c r="A26065">
        <v>1053330571</v>
      </c>
      <c r="B26065" t="s">
        <v>8618</v>
      </c>
      <c r="C26065" t="s">
        <v>1264</v>
      </c>
      <c r="D26065" t="s">
        <v>559</v>
      </c>
      <c r="E26065" t="s">
        <v>766</v>
      </c>
      <c r="F26065" t="s">
        <v>731</v>
      </c>
      <c r="G26065" t="s">
        <v>323</v>
      </c>
      <c r="H26065" t="s">
        <v>6059</v>
      </c>
      <c r="I26065">
        <v>70715</v>
      </c>
      <c r="J26065" t="s">
        <v>6060</v>
      </c>
      <c r="K26065">
        <v>1</v>
      </c>
      <c r="L26065" s="8">
        <v>0</v>
      </c>
      <c r="M26065">
        <v>1</v>
      </c>
      <c r="N26065">
        <v>1</v>
      </c>
      <c r="O26065" s="8">
        <v>0</v>
      </c>
      <c r="P26065">
        <v>1</v>
      </c>
      <c r="Q26065" s="9">
        <v>720</v>
      </c>
      <c r="R26065" s="8">
        <v>0</v>
      </c>
      <c r="S26065" s="9">
        <v>720</v>
      </c>
    </row>
    <row r="26066" spans="1:19" x14ac:dyDescent="0.3">
      <c r="A26066">
        <v>1053331983</v>
      </c>
      <c r="B26066" t="s">
        <v>4349</v>
      </c>
      <c r="C26066" t="s">
        <v>2362</v>
      </c>
      <c r="D26066" t="s">
        <v>541</v>
      </c>
      <c r="E26066" t="s">
        <v>521</v>
      </c>
      <c r="F26066" t="s">
        <v>322</v>
      </c>
      <c r="G26066" t="s">
        <v>323</v>
      </c>
      <c r="H26066" t="s">
        <v>6106</v>
      </c>
      <c r="I26066">
        <v>70715</v>
      </c>
      <c r="J26066" t="s">
        <v>6107</v>
      </c>
      <c r="K26066">
        <v>1</v>
      </c>
      <c r="L26066" s="8">
        <v>0</v>
      </c>
      <c r="M26066">
        <v>1</v>
      </c>
      <c r="N26066">
        <v>0</v>
      </c>
      <c r="O26066" s="8">
        <v>0</v>
      </c>
      <c r="P26066">
        <v>0</v>
      </c>
    </row>
    <row r="26067" spans="1:19" x14ac:dyDescent="0.3">
      <c r="A26067">
        <v>1053334177</v>
      </c>
      <c r="B26067" t="s">
        <v>8619</v>
      </c>
      <c r="C26067" t="s">
        <v>8620</v>
      </c>
      <c r="D26067" t="s">
        <v>520</v>
      </c>
      <c r="E26067" t="s">
        <v>665</v>
      </c>
      <c r="F26067" t="s">
        <v>638</v>
      </c>
      <c r="G26067" t="s">
        <v>323</v>
      </c>
      <c r="H26067" t="s">
        <v>6059</v>
      </c>
      <c r="I26067">
        <v>70715</v>
      </c>
      <c r="J26067" t="s">
        <v>6060</v>
      </c>
      <c r="K26067">
        <v>1</v>
      </c>
      <c r="L26067" s="8">
        <v>0</v>
      </c>
      <c r="M26067">
        <v>1</v>
      </c>
      <c r="N26067">
        <v>1</v>
      </c>
      <c r="O26067" s="8">
        <v>0</v>
      </c>
      <c r="P26067">
        <v>1</v>
      </c>
      <c r="Q26067" s="9">
        <v>148</v>
      </c>
      <c r="R26067" s="8">
        <v>0</v>
      </c>
      <c r="S26067" s="9">
        <v>148</v>
      </c>
    </row>
    <row r="26068" spans="1:19" x14ac:dyDescent="0.3">
      <c r="A26068">
        <v>1053347153</v>
      </c>
      <c r="B26068" t="s">
        <v>8621</v>
      </c>
      <c r="C26068" t="s">
        <v>744</v>
      </c>
      <c r="D26068" t="s">
        <v>395</v>
      </c>
      <c r="E26068" t="s">
        <v>766</v>
      </c>
      <c r="F26068" t="s">
        <v>396</v>
      </c>
      <c r="G26068" t="s">
        <v>323</v>
      </c>
      <c r="H26068" t="s">
        <v>6067</v>
      </c>
      <c r="I26068">
        <v>70715</v>
      </c>
      <c r="J26068" t="s">
        <v>6068</v>
      </c>
      <c r="K26068">
        <v>1</v>
      </c>
      <c r="L26068" s="8">
        <v>0</v>
      </c>
      <c r="M26068">
        <v>1</v>
      </c>
      <c r="N26068">
        <v>1</v>
      </c>
      <c r="O26068" s="8">
        <v>0</v>
      </c>
      <c r="P26068">
        <v>1</v>
      </c>
      <c r="Q26068" s="9">
        <v>800</v>
      </c>
      <c r="R26068" s="8">
        <v>0</v>
      </c>
      <c r="S26068" s="9">
        <v>800</v>
      </c>
    </row>
    <row r="26069" spans="1:19" x14ac:dyDescent="0.3">
      <c r="A26069">
        <v>1053336271</v>
      </c>
      <c r="B26069" t="s">
        <v>569</v>
      </c>
      <c r="C26069" t="s">
        <v>7454</v>
      </c>
      <c r="D26069" t="s">
        <v>395</v>
      </c>
      <c r="E26069" t="s">
        <v>381</v>
      </c>
      <c r="F26069" t="s">
        <v>4510</v>
      </c>
      <c r="G26069" t="s">
        <v>323</v>
      </c>
      <c r="H26069" t="s">
        <v>6084</v>
      </c>
      <c r="I26069">
        <v>70715</v>
      </c>
      <c r="J26069" t="s">
        <v>6085</v>
      </c>
      <c r="K26069">
        <v>1</v>
      </c>
      <c r="L26069" s="8">
        <v>0</v>
      </c>
      <c r="M26069">
        <v>1</v>
      </c>
      <c r="N26069">
        <v>0</v>
      </c>
      <c r="O26069" s="8">
        <v>0</v>
      </c>
      <c r="P26069">
        <v>0</v>
      </c>
    </row>
    <row r="26070" spans="1:19" x14ac:dyDescent="0.3">
      <c r="A26070">
        <v>1053321117</v>
      </c>
      <c r="B26070" t="s">
        <v>2608</v>
      </c>
      <c r="C26070" t="s">
        <v>2609</v>
      </c>
      <c r="D26070" t="s">
        <v>611</v>
      </c>
      <c r="E26070" t="s">
        <v>381</v>
      </c>
      <c r="F26070" t="s">
        <v>600</v>
      </c>
      <c r="G26070" t="s">
        <v>323</v>
      </c>
      <c r="H26070" t="s">
        <v>6172</v>
      </c>
      <c r="I26070">
        <v>70713</v>
      </c>
      <c r="J26070" t="s">
        <v>229</v>
      </c>
      <c r="K26070">
        <v>1</v>
      </c>
      <c r="L26070" s="8">
        <v>0</v>
      </c>
      <c r="M26070">
        <v>1</v>
      </c>
      <c r="N26070">
        <v>0</v>
      </c>
      <c r="O26070" s="8">
        <v>0</v>
      </c>
      <c r="P26070">
        <v>0</v>
      </c>
    </row>
    <row r="26071" spans="1:19" x14ac:dyDescent="0.3">
      <c r="A26071">
        <v>1053336271</v>
      </c>
      <c r="B26071" t="s">
        <v>569</v>
      </c>
      <c r="C26071" t="s">
        <v>7454</v>
      </c>
      <c r="D26071" t="s">
        <v>395</v>
      </c>
      <c r="E26071" t="s">
        <v>381</v>
      </c>
      <c r="F26071" t="s">
        <v>4510</v>
      </c>
      <c r="G26071" t="s">
        <v>323</v>
      </c>
      <c r="H26071" t="s">
        <v>6106</v>
      </c>
      <c r="I26071">
        <v>70715</v>
      </c>
      <c r="J26071" t="s">
        <v>6107</v>
      </c>
      <c r="K26071">
        <v>1</v>
      </c>
      <c r="L26071" s="8">
        <v>0</v>
      </c>
      <c r="M26071">
        <v>1</v>
      </c>
      <c r="N26071">
        <v>1</v>
      </c>
      <c r="O26071" s="8">
        <v>0</v>
      </c>
      <c r="P26071">
        <v>1</v>
      </c>
      <c r="Q26071" s="9">
        <v>200</v>
      </c>
      <c r="R26071" s="8">
        <v>0</v>
      </c>
      <c r="S26071" s="9">
        <v>200</v>
      </c>
    </row>
    <row r="26072" spans="1:19" x14ac:dyDescent="0.3">
      <c r="A26072">
        <v>1053317479</v>
      </c>
      <c r="B26072" t="s">
        <v>1471</v>
      </c>
      <c r="C26072" t="s">
        <v>372</v>
      </c>
      <c r="D26072" t="s">
        <v>412</v>
      </c>
      <c r="E26072" t="s">
        <v>400</v>
      </c>
      <c r="F26072" t="s">
        <v>6377</v>
      </c>
      <c r="G26072" t="s">
        <v>323</v>
      </c>
      <c r="H26072" t="s">
        <v>6344</v>
      </c>
      <c r="I26072">
        <v>70713</v>
      </c>
      <c r="J26072" t="s">
        <v>233</v>
      </c>
      <c r="K26072">
        <v>1</v>
      </c>
      <c r="L26072" s="8">
        <v>0</v>
      </c>
      <c r="M26072">
        <v>1</v>
      </c>
      <c r="N26072">
        <v>1</v>
      </c>
      <c r="O26072" s="8">
        <v>0</v>
      </c>
      <c r="P26072">
        <v>1</v>
      </c>
      <c r="Q26072" s="9">
        <v>180</v>
      </c>
      <c r="R26072" s="8">
        <v>0</v>
      </c>
      <c r="S26072" s="9">
        <v>180</v>
      </c>
    </row>
    <row r="26073" spans="1:19" x14ac:dyDescent="0.3">
      <c r="A26073">
        <v>1053317479</v>
      </c>
      <c r="B26073" t="s">
        <v>1471</v>
      </c>
      <c r="C26073" t="s">
        <v>372</v>
      </c>
      <c r="D26073" t="s">
        <v>412</v>
      </c>
      <c r="E26073" t="s">
        <v>400</v>
      </c>
      <c r="F26073" t="s">
        <v>6377</v>
      </c>
      <c r="G26073" t="s">
        <v>323</v>
      </c>
      <c r="H26073" t="s">
        <v>6133</v>
      </c>
      <c r="I26073">
        <v>70714</v>
      </c>
      <c r="J26073" t="s">
        <v>6134</v>
      </c>
      <c r="K26073">
        <v>1</v>
      </c>
      <c r="L26073" s="8">
        <v>0</v>
      </c>
      <c r="M26073">
        <v>1</v>
      </c>
      <c r="N26073">
        <v>1</v>
      </c>
      <c r="O26073" s="8">
        <v>0</v>
      </c>
      <c r="P26073">
        <v>1</v>
      </c>
      <c r="Q26073" s="9">
        <v>180</v>
      </c>
      <c r="R26073" s="8">
        <v>0</v>
      </c>
      <c r="S26073" s="9">
        <v>180</v>
      </c>
    </row>
    <row r="26074" spans="1:19" x14ac:dyDescent="0.3">
      <c r="A26074">
        <v>1053317479</v>
      </c>
      <c r="B26074" t="s">
        <v>1471</v>
      </c>
      <c r="C26074" t="s">
        <v>372</v>
      </c>
      <c r="D26074" t="s">
        <v>412</v>
      </c>
      <c r="E26074" t="s">
        <v>400</v>
      </c>
      <c r="F26074" t="s">
        <v>6377</v>
      </c>
      <c r="G26074" t="s">
        <v>323</v>
      </c>
      <c r="H26074" t="s">
        <v>6097</v>
      </c>
      <c r="I26074">
        <v>70713</v>
      </c>
      <c r="J26074" t="s">
        <v>217</v>
      </c>
      <c r="K26074">
        <v>1</v>
      </c>
      <c r="L26074" s="8">
        <v>0</v>
      </c>
      <c r="M26074">
        <v>1</v>
      </c>
      <c r="N26074">
        <v>1</v>
      </c>
      <c r="O26074" s="8">
        <v>0</v>
      </c>
      <c r="P26074">
        <v>1</v>
      </c>
      <c r="Q26074" s="9">
        <v>240</v>
      </c>
      <c r="R26074" s="8">
        <v>0</v>
      </c>
      <c r="S26074" s="9">
        <v>240</v>
      </c>
    </row>
    <row r="26075" spans="1:19" x14ac:dyDescent="0.3">
      <c r="A26075">
        <v>1053317479</v>
      </c>
      <c r="B26075" t="s">
        <v>1471</v>
      </c>
      <c r="C26075" t="s">
        <v>372</v>
      </c>
      <c r="D26075" t="s">
        <v>412</v>
      </c>
      <c r="E26075" t="s">
        <v>400</v>
      </c>
      <c r="F26075" t="s">
        <v>6377</v>
      </c>
      <c r="G26075" t="s">
        <v>323</v>
      </c>
      <c r="H26075" t="s">
        <v>6269</v>
      </c>
      <c r="I26075">
        <v>70713</v>
      </c>
      <c r="J26075" t="s">
        <v>219</v>
      </c>
      <c r="K26075">
        <v>1</v>
      </c>
      <c r="L26075" s="8">
        <v>0</v>
      </c>
      <c r="M26075">
        <v>1</v>
      </c>
      <c r="N26075">
        <v>1</v>
      </c>
      <c r="O26075" s="8">
        <v>0</v>
      </c>
      <c r="P26075">
        <v>1</v>
      </c>
      <c r="Q26075" s="9">
        <v>180</v>
      </c>
      <c r="R26075" s="8">
        <v>0</v>
      </c>
      <c r="S26075" s="9">
        <v>180</v>
      </c>
    </row>
    <row r="26076" spans="1:19" x14ac:dyDescent="0.3">
      <c r="A26076">
        <v>1053321117</v>
      </c>
      <c r="B26076" t="s">
        <v>2608</v>
      </c>
      <c r="C26076" t="s">
        <v>2609</v>
      </c>
      <c r="D26076" t="s">
        <v>611</v>
      </c>
      <c r="E26076" t="s">
        <v>381</v>
      </c>
      <c r="F26076" t="s">
        <v>600</v>
      </c>
      <c r="G26076" t="s">
        <v>323</v>
      </c>
      <c r="H26076" t="s">
        <v>6104</v>
      </c>
      <c r="I26076">
        <v>70713</v>
      </c>
      <c r="J26076" t="s">
        <v>6105</v>
      </c>
      <c r="K26076">
        <v>1</v>
      </c>
      <c r="L26076" s="8">
        <v>0</v>
      </c>
      <c r="M26076">
        <v>1</v>
      </c>
      <c r="N26076">
        <v>0</v>
      </c>
      <c r="O26076" s="8">
        <v>0</v>
      </c>
      <c r="P26076">
        <v>0</v>
      </c>
    </row>
    <row r="26077" spans="1:19" x14ac:dyDescent="0.3">
      <c r="A26077">
        <v>1053318170</v>
      </c>
      <c r="B26077" t="s">
        <v>2931</v>
      </c>
      <c r="C26077" t="s">
        <v>2281</v>
      </c>
      <c r="D26077" t="s">
        <v>459</v>
      </c>
      <c r="E26077" t="s">
        <v>363</v>
      </c>
      <c r="F26077" t="s">
        <v>492</v>
      </c>
      <c r="G26077" t="s">
        <v>323</v>
      </c>
      <c r="H26077" t="s">
        <v>6086</v>
      </c>
      <c r="I26077">
        <v>70715</v>
      </c>
      <c r="J26077" t="s">
        <v>6087</v>
      </c>
      <c r="K26077">
        <v>1</v>
      </c>
      <c r="L26077" s="8">
        <v>0</v>
      </c>
      <c r="M26077">
        <v>1</v>
      </c>
      <c r="N26077">
        <v>0</v>
      </c>
      <c r="O26077" s="8">
        <v>0</v>
      </c>
      <c r="P26077">
        <v>0</v>
      </c>
    </row>
    <row r="26078" spans="1:19" x14ac:dyDescent="0.3">
      <c r="A26078">
        <v>1003847617</v>
      </c>
      <c r="B26078" t="s">
        <v>2546</v>
      </c>
      <c r="C26078" t="s">
        <v>2547</v>
      </c>
      <c r="D26078" t="s">
        <v>472</v>
      </c>
      <c r="E26078" t="s">
        <v>386</v>
      </c>
      <c r="F26078" t="s">
        <v>446</v>
      </c>
      <c r="G26078" t="s">
        <v>323</v>
      </c>
      <c r="H26078" t="s">
        <v>6104</v>
      </c>
      <c r="I26078">
        <v>70713</v>
      </c>
      <c r="J26078" t="s">
        <v>6105</v>
      </c>
      <c r="K26078">
        <v>1</v>
      </c>
      <c r="L26078" s="8">
        <v>0</v>
      </c>
      <c r="M26078">
        <v>1</v>
      </c>
      <c r="N26078">
        <v>0</v>
      </c>
      <c r="O26078" s="8">
        <v>0</v>
      </c>
      <c r="P26078">
        <v>0</v>
      </c>
    </row>
    <row r="26079" spans="1:19" x14ac:dyDescent="0.3">
      <c r="A26079">
        <v>1003848979</v>
      </c>
      <c r="B26079" t="s">
        <v>4517</v>
      </c>
      <c r="C26079" t="s">
        <v>700</v>
      </c>
      <c r="D26079" t="s">
        <v>637</v>
      </c>
      <c r="E26079" t="s">
        <v>381</v>
      </c>
      <c r="F26079" t="s">
        <v>570</v>
      </c>
      <c r="G26079" t="s">
        <v>323</v>
      </c>
      <c r="H26079" t="s">
        <v>6088</v>
      </c>
      <c r="I26079">
        <v>70710</v>
      </c>
      <c r="J26079" t="s">
        <v>285</v>
      </c>
      <c r="K26079">
        <v>1</v>
      </c>
      <c r="L26079" s="8">
        <v>0</v>
      </c>
      <c r="M26079">
        <v>1</v>
      </c>
      <c r="N26079">
        <v>0</v>
      </c>
      <c r="O26079" s="8">
        <v>0</v>
      </c>
      <c r="P26079">
        <v>0</v>
      </c>
    </row>
    <row r="26080" spans="1:19" x14ac:dyDescent="0.3">
      <c r="A26080">
        <v>1003853201</v>
      </c>
      <c r="B26080" t="s">
        <v>8622</v>
      </c>
      <c r="C26080" t="s">
        <v>664</v>
      </c>
      <c r="D26080" t="s">
        <v>472</v>
      </c>
      <c r="E26080" t="s">
        <v>521</v>
      </c>
      <c r="F26080" t="s">
        <v>446</v>
      </c>
      <c r="G26080" t="s">
        <v>323</v>
      </c>
      <c r="H26080" t="s">
        <v>6101</v>
      </c>
      <c r="I26080">
        <v>70713</v>
      </c>
      <c r="J26080" t="s">
        <v>6102</v>
      </c>
      <c r="K26080">
        <v>1</v>
      </c>
      <c r="L26080" s="8">
        <v>0</v>
      </c>
      <c r="M26080">
        <v>1</v>
      </c>
      <c r="N26080">
        <v>1</v>
      </c>
      <c r="O26080" s="8">
        <v>0</v>
      </c>
      <c r="P26080">
        <v>1</v>
      </c>
      <c r="Q26080" s="9">
        <v>627</v>
      </c>
      <c r="R26080" s="8">
        <v>0</v>
      </c>
      <c r="S26080" s="9">
        <v>627</v>
      </c>
    </row>
    <row r="26081" spans="1:19" x14ac:dyDescent="0.3">
      <c r="A26081">
        <v>1003854209</v>
      </c>
      <c r="B26081" t="s">
        <v>8623</v>
      </c>
      <c r="C26081" t="s">
        <v>8624</v>
      </c>
      <c r="E26081" t="s">
        <v>758</v>
      </c>
      <c r="F26081" t="s">
        <v>413</v>
      </c>
      <c r="G26081" t="s">
        <v>323</v>
      </c>
      <c r="H26081" t="s">
        <v>6203</v>
      </c>
      <c r="I26081">
        <v>70715</v>
      </c>
      <c r="J26081" t="s">
        <v>6204</v>
      </c>
      <c r="K26081">
        <v>1</v>
      </c>
      <c r="L26081" s="8">
        <v>0</v>
      </c>
      <c r="M26081">
        <v>1</v>
      </c>
      <c r="N26081">
        <v>1</v>
      </c>
      <c r="O26081" s="8">
        <v>0</v>
      </c>
      <c r="P26081">
        <v>1</v>
      </c>
      <c r="Q26081" s="9">
        <v>700</v>
      </c>
      <c r="R26081" s="8">
        <v>0</v>
      </c>
      <c r="S26081" s="9">
        <v>700</v>
      </c>
    </row>
    <row r="26082" spans="1:19" x14ac:dyDescent="0.3">
      <c r="A26082">
        <v>1003857996</v>
      </c>
      <c r="B26082" t="s">
        <v>8625</v>
      </c>
      <c r="C26082" t="s">
        <v>2739</v>
      </c>
      <c r="D26082" t="s">
        <v>330</v>
      </c>
      <c r="E26082" t="s">
        <v>766</v>
      </c>
      <c r="F26082" t="s">
        <v>446</v>
      </c>
      <c r="G26082" t="s">
        <v>323</v>
      </c>
      <c r="H26082" t="s">
        <v>6106</v>
      </c>
      <c r="I26082">
        <v>70715</v>
      </c>
      <c r="J26082" t="s">
        <v>6107</v>
      </c>
      <c r="K26082">
        <v>1</v>
      </c>
      <c r="L26082" s="8">
        <v>0</v>
      </c>
      <c r="M26082">
        <v>1</v>
      </c>
      <c r="N26082">
        <v>0</v>
      </c>
      <c r="O26082" s="8">
        <v>0</v>
      </c>
      <c r="P26082">
        <v>0</v>
      </c>
    </row>
    <row r="26083" spans="1:19" x14ac:dyDescent="0.3">
      <c r="A26083">
        <v>1003861964</v>
      </c>
      <c r="B26083" t="s">
        <v>6109</v>
      </c>
      <c r="C26083" t="s">
        <v>496</v>
      </c>
      <c r="D26083" t="s">
        <v>380</v>
      </c>
      <c r="E26083" t="s">
        <v>400</v>
      </c>
      <c r="F26083" t="s">
        <v>382</v>
      </c>
      <c r="G26083" t="s">
        <v>323</v>
      </c>
      <c r="H26083" t="s">
        <v>6106</v>
      </c>
      <c r="I26083">
        <v>70715</v>
      </c>
      <c r="J26083" t="s">
        <v>6107</v>
      </c>
      <c r="K26083">
        <v>1</v>
      </c>
      <c r="L26083" s="8">
        <v>0</v>
      </c>
      <c r="M26083">
        <v>1</v>
      </c>
      <c r="N26083">
        <v>0</v>
      </c>
      <c r="O26083" s="8">
        <v>0</v>
      </c>
      <c r="P26083">
        <v>0</v>
      </c>
    </row>
    <row r="26084" spans="1:19" x14ac:dyDescent="0.3">
      <c r="A26084">
        <v>1003816331</v>
      </c>
      <c r="B26084" t="s">
        <v>704</v>
      </c>
      <c r="C26084" t="s">
        <v>7363</v>
      </c>
      <c r="D26084" t="s">
        <v>7364</v>
      </c>
      <c r="E26084" t="s">
        <v>386</v>
      </c>
      <c r="F26084" t="s">
        <v>928</v>
      </c>
      <c r="G26084" t="s">
        <v>323</v>
      </c>
      <c r="H26084" t="s">
        <v>6135</v>
      </c>
      <c r="I26084">
        <v>70715</v>
      </c>
      <c r="J26084" t="s">
        <v>6136</v>
      </c>
      <c r="K26084">
        <v>1</v>
      </c>
      <c r="L26084" s="8">
        <v>0</v>
      </c>
      <c r="M26084">
        <v>1</v>
      </c>
      <c r="N26084">
        <v>0</v>
      </c>
      <c r="O26084" s="8">
        <v>0</v>
      </c>
      <c r="P26084">
        <v>0</v>
      </c>
    </row>
    <row r="26085" spans="1:19" x14ac:dyDescent="0.3">
      <c r="A26085">
        <v>1003817529</v>
      </c>
      <c r="B26085" t="s">
        <v>3219</v>
      </c>
      <c r="C26085" t="s">
        <v>464</v>
      </c>
      <c r="D26085" t="s">
        <v>441</v>
      </c>
      <c r="E26085" t="s">
        <v>386</v>
      </c>
      <c r="F26085" t="s">
        <v>401</v>
      </c>
      <c r="G26085" t="s">
        <v>323</v>
      </c>
      <c r="H26085" t="s">
        <v>6086</v>
      </c>
      <c r="I26085">
        <v>70715</v>
      </c>
      <c r="J26085" t="s">
        <v>6087</v>
      </c>
      <c r="K26085">
        <v>1</v>
      </c>
      <c r="L26085" s="8">
        <v>0</v>
      </c>
      <c r="M26085">
        <v>1</v>
      </c>
      <c r="N26085">
        <v>0</v>
      </c>
      <c r="O26085" s="8">
        <v>0</v>
      </c>
      <c r="P26085">
        <v>0</v>
      </c>
    </row>
    <row r="26086" spans="1:19" x14ac:dyDescent="0.3">
      <c r="A26086">
        <v>1003811662</v>
      </c>
      <c r="B26086" t="s">
        <v>2269</v>
      </c>
      <c r="C26086" t="s">
        <v>2270</v>
      </c>
      <c r="D26086" t="s">
        <v>1991</v>
      </c>
      <c r="E26086" t="s">
        <v>386</v>
      </c>
      <c r="F26086" t="s">
        <v>401</v>
      </c>
      <c r="G26086" t="s">
        <v>323</v>
      </c>
      <c r="H26086" t="s">
        <v>6104</v>
      </c>
      <c r="I26086">
        <v>70713</v>
      </c>
      <c r="J26086" t="s">
        <v>6105</v>
      </c>
      <c r="K26086">
        <v>1</v>
      </c>
      <c r="L26086" s="8">
        <v>0</v>
      </c>
      <c r="M26086">
        <v>1</v>
      </c>
      <c r="N26086">
        <v>1</v>
      </c>
      <c r="O26086" s="8">
        <v>0</v>
      </c>
      <c r="P26086">
        <v>1</v>
      </c>
      <c r="Q26086" s="9">
        <v>213</v>
      </c>
      <c r="R26086" s="8">
        <v>0</v>
      </c>
      <c r="S26086" s="9">
        <v>213</v>
      </c>
    </row>
    <row r="26087" spans="1:19" x14ac:dyDescent="0.3">
      <c r="A26087">
        <v>1003820648</v>
      </c>
      <c r="B26087" t="s">
        <v>8626</v>
      </c>
      <c r="C26087" t="s">
        <v>1878</v>
      </c>
      <c r="D26087" t="s">
        <v>459</v>
      </c>
      <c r="E26087" t="s">
        <v>390</v>
      </c>
      <c r="F26087" t="s">
        <v>600</v>
      </c>
      <c r="G26087" t="s">
        <v>323</v>
      </c>
      <c r="H26087" t="s">
        <v>6170</v>
      </c>
      <c r="I26087">
        <v>70710</v>
      </c>
      <c r="J26087" t="s">
        <v>6171</v>
      </c>
      <c r="K26087">
        <v>1</v>
      </c>
      <c r="L26087" s="8">
        <v>0</v>
      </c>
      <c r="M26087">
        <v>1</v>
      </c>
      <c r="N26087">
        <v>0</v>
      </c>
      <c r="O26087" s="8">
        <v>0</v>
      </c>
      <c r="P26087">
        <v>0</v>
      </c>
    </row>
    <row r="26088" spans="1:19" x14ac:dyDescent="0.3">
      <c r="A26088">
        <v>1003825092</v>
      </c>
      <c r="B26088" t="s">
        <v>8627</v>
      </c>
      <c r="C26088" t="s">
        <v>8628</v>
      </c>
      <c r="D26088" t="s">
        <v>320</v>
      </c>
      <c r="E26088" t="s">
        <v>758</v>
      </c>
      <c r="F26088" t="s">
        <v>322</v>
      </c>
      <c r="G26088" t="s">
        <v>323</v>
      </c>
      <c r="H26088" t="s">
        <v>6253</v>
      </c>
      <c r="I26088">
        <v>70715</v>
      </c>
      <c r="J26088" t="s">
        <v>6254</v>
      </c>
      <c r="K26088">
        <v>1</v>
      </c>
      <c r="L26088" s="8">
        <v>0</v>
      </c>
      <c r="M26088">
        <v>1</v>
      </c>
      <c r="N26088">
        <v>1</v>
      </c>
      <c r="O26088" s="8">
        <v>0</v>
      </c>
      <c r="P26088">
        <v>1</v>
      </c>
      <c r="Q26088" s="9">
        <v>2816</v>
      </c>
      <c r="R26088" s="8">
        <v>0</v>
      </c>
      <c r="S26088" s="9">
        <v>2816</v>
      </c>
    </row>
    <row r="26089" spans="1:19" x14ac:dyDescent="0.3">
      <c r="A26089">
        <v>1003817594</v>
      </c>
      <c r="B26089" t="s">
        <v>8629</v>
      </c>
      <c r="C26089" t="s">
        <v>1012</v>
      </c>
      <c r="D26089" t="s">
        <v>468</v>
      </c>
      <c r="E26089" t="s">
        <v>386</v>
      </c>
      <c r="F26089" t="s">
        <v>638</v>
      </c>
      <c r="G26089" t="s">
        <v>323</v>
      </c>
      <c r="H26089" t="s">
        <v>6167</v>
      </c>
      <c r="I26089">
        <v>70715</v>
      </c>
      <c r="J26089" t="s">
        <v>6168</v>
      </c>
      <c r="K26089">
        <v>1</v>
      </c>
      <c r="L26089" s="8">
        <v>0</v>
      </c>
      <c r="M26089">
        <v>1</v>
      </c>
      <c r="N26089">
        <v>0</v>
      </c>
      <c r="O26089" s="8">
        <v>0</v>
      </c>
      <c r="P26089">
        <v>0</v>
      </c>
    </row>
    <row r="26090" spans="1:19" x14ac:dyDescent="0.3">
      <c r="A26090">
        <v>1003896960</v>
      </c>
      <c r="B26090" t="s">
        <v>7208</v>
      </c>
      <c r="C26090" t="s">
        <v>1093</v>
      </c>
      <c r="D26090" t="s">
        <v>380</v>
      </c>
      <c r="E26090" t="s">
        <v>381</v>
      </c>
      <c r="F26090" t="s">
        <v>1121</v>
      </c>
      <c r="G26090" t="s">
        <v>323</v>
      </c>
      <c r="H26090" t="s">
        <v>6088</v>
      </c>
      <c r="I26090">
        <v>70710</v>
      </c>
      <c r="J26090" t="s">
        <v>285</v>
      </c>
      <c r="K26090">
        <v>1</v>
      </c>
      <c r="L26090" s="8">
        <v>0</v>
      </c>
      <c r="M26090">
        <v>1</v>
      </c>
      <c r="N26090">
        <v>0</v>
      </c>
      <c r="O26090" s="8">
        <v>0</v>
      </c>
      <c r="P26090">
        <v>0</v>
      </c>
    </row>
    <row r="26091" spans="1:19" x14ac:dyDescent="0.3">
      <c r="A26091">
        <v>1003896960</v>
      </c>
      <c r="B26091" t="s">
        <v>7208</v>
      </c>
      <c r="C26091" t="s">
        <v>1093</v>
      </c>
      <c r="D26091" t="s">
        <v>380</v>
      </c>
      <c r="E26091" t="s">
        <v>381</v>
      </c>
      <c r="F26091" t="s">
        <v>1121</v>
      </c>
      <c r="G26091" t="s">
        <v>323</v>
      </c>
      <c r="H26091" t="s">
        <v>6073</v>
      </c>
      <c r="I26091">
        <v>70714</v>
      </c>
      <c r="J26091" t="s">
        <v>6074</v>
      </c>
      <c r="K26091">
        <v>1</v>
      </c>
      <c r="L26091" s="8">
        <v>0</v>
      </c>
      <c r="M26091">
        <v>1</v>
      </c>
      <c r="N26091">
        <v>0</v>
      </c>
      <c r="O26091" s="8">
        <v>0</v>
      </c>
      <c r="P26091">
        <v>0</v>
      </c>
    </row>
    <row r="26092" spans="1:19" x14ac:dyDescent="0.3">
      <c r="A26092">
        <v>1003903873</v>
      </c>
      <c r="B26092" t="s">
        <v>5931</v>
      </c>
      <c r="C26092" t="s">
        <v>2010</v>
      </c>
      <c r="D26092" t="s">
        <v>320</v>
      </c>
      <c r="E26092" t="s">
        <v>643</v>
      </c>
      <c r="F26092" t="s">
        <v>322</v>
      </c>
      <c r="G26092" t="s">
        <v>323</v>
      </c>
      <c r="H26092" t="s">
        <v>6086</v>
      </c>
      <c r="I26092">
        <v>70715</v>
      </c>
      <c r="J26092" t="s">
        <v>6087</v>
      </c>
      <c r="K26092">
        <v>1</v>
      </c>
      <c r="L26092" s="8">
        <v>0</v>
      </c>
      <c r="M26092">
        <v>1</v>
      </c>
      <c r="N26092">
        <v>0</v>
      </c>
      <c r="O26092" s="8">
        <v>0</v>
      </c>
      <c r="P26092">
        <v>0</v>
      </c>
    </row>
    <row r="26093" spans="1:19" x14ac:dyDescent="0.3">
      <c r="A26093">
        <v>1003874082</v>
      </c>
      <c r="B26093" t="s">
        <v>3287</v>
      </c>
      <c r="C26093" t="s">
        <v>2508</v>
      </c>
      <c r="D26093" t="s">
        <v>380</v>
      </c>
      <c r="E26093" t="s">
        <v>381</v>
      </c>
      <c r="F26093" t="s">
        <v>731</v>
      </c>
      <c r="G26093" t="s">
        <v>323</v>
      </c>
      <c r="H26093" t="s">
        <v>6065</v>
      </c>
      <c r="I26093">
        <v>70714</v>
      </c>
      <c r="J26093" t="s">
        <v>6066</v>
      </c>
      <c r="K26093">
        <v>1</v>
      </c>
      <c r="L26093" s="8">
        <v>0</v>
      </c>
      <c r="M26093">
        <v>1</v>
      </c>
      <c r="N26093">
        <v>0</v>
      </c>
      <c r="O26093" s="8">
        <v>0</v>
      </c>
      <c r="P26093">
        <v>0</v>
      </c>
    </row>
    <row r="26094" spans="1:19" x14ac:dyDescent="0.3">
      <c r="A26094">
        <v>1003875832</v>
      </c>
      <c r="B26094" t="s">
        <v>6447</v>
      </c>
      <c r="C26094" t="s">
        <v>6448</v>
      </c>
      <c r="D26094" t="s">
        <v>459</v>
      </c>
      <c r="E26094" t="s">
        <v>400</v>
      </c>
      <c r="F26094" t="s">
        <v>4765</v>
      </c>
      <c r="G26094" t="s">
        <v>323</v>
      </c>
      <c r="H26094" t="s">
        <v>6154</v>
      </c>
      <c r="I26094">
        <v>70719</v>
      </c>
      <c r="J26094" t="s">
        <v>243</v>
      </c>
      <c r="K26094">
        <v>1</v>
      </c>
      <c r="L26094" s="8">
        <v>0</v>
      </c>
      <c r="M26094">
        <v>1</v>
      </c>
      <c r="N26094">
        <v>1</v>
      </c>
      <c r="O26094" s="8">
        <v>0</v>
      </c>
      <c r="P26094">
        <v>1</v>
      </c>
      <c r="Q26094" s="9">
        <v>230</v>
      </c>
      <c r="R26094" s="8">
        <v>0</v>
      </c>
      <c r="S26094" s="9">
        <v>230</v>
      </c>
    </row>
    <row r="26095" spans="1:19" x14ac:dyDescent="0.3">
      <c r="A26095">
        <v>1003882077</v>
      </c>
      <c r="B26095" t="s">
        <v>8630</v>
      </c>
      <c r="C26095" t="s">
        <v>8631</v>
      </c>
      <c r="D26095" t="s">
        <v>8632</v>
      </c>
      <c r="E26095" t="s">
        <v>758</v>
      </c>
      <c r="F26095" t="s">
        <v>339</v>
      </c>
      <c r="G26095" t="s">
        <v>323</v>
      </c>
      <c r="H26095" t="s">
        <v>6099</v>
      </c>
      <c r="I26095">
        <v>70715</v>
      </c>
      <c r="J26095" t="s">
        <v>6100</v>
      </c>
      <c r="K26095">
        <v>1</v>
      </c>
      <c r="L26095" s="8">
        <v>0</v>
      </c>
      <c r="M26095">
        <v>1</v>
      </c>
      <c r="N26095">
        <v>0</v>
      </c>
      <c r="O26095" s="8">
        <v>0</v>
      </c>
      <c r="P26095">
        <v>0</v>
      </c>
    </row>
    <row r="26096" spans="1:19" x14ac:dyDescent="0.3">
      <c r="A26096">
        <v>1003883539</v>
      </c>
      <c r="B26096" t="s">
        <v>8633</v>
      </c>
      <c r="C26096" t="s">
        <v>8634</v>
      </c>
      <c r="D26096" t="s">
        <v>441</v>
      </c>
      <c r="E26096" t="s">
        <v>363</v>
      </c>
      <c r="F26096" t="s">
        <v>401</v>
      </c>
      <c r="G26096" t="s">
        <v>323</v>
      </c>
      <c r="H26096" t="s">
        <v>6170</v>
      </c>
      <c r="I26096">
        <v>70710</v>
      </c>
      <c r="J26096" t="s">
        <v>6171</v>
      </c>
      <c r="K26096">
        <v>1</v>
      </c>
      <c r="L26096" s="8">
        <v>0</v>
      </c>
      <c r="M26096">
        <v>1</v>
      </c>
      <c r="N26096">
        <v>0</v>
      </c>
      <c r="O26096" s="8">
        <v>0</v>
      </c>
      <c r="P26096">
        <v>0</v>
      </c>
    </row>
    <row r="26097" spans="1:19" x14ac:dyDescent="0.3">
      <c r="A26097">
        <v>1003893934</v>
      </c>
      <c r="B26097" t="s">
        <v>3435</v>
      </c>
      <c r="C26097" t="s">
        <v>3436</v>
      </c>
      <c r="D26097" t="s">
        <v>482</v>
      </c>
      <c r="E26097" t="s">
        <v>386</v>
      </c>
      <c r="F26097" t="s">
        <v>522</v>
      </c>
      <c r="G26097" t="s">
        <v>323</v>
      </c>
      <c r="H26097" t="s">
        <v>6212</v>
      </c>
      <c r="I26097">
        <v>70714</v>
      </c>
      <c r="J26097" t="s">
        <v>6213</v>
      </c>
      <c r="K26097">
        <v>1</v>
      </c>
      <c r="L26097" s="8">
        <v>0</v>
      </c>
      <c r="M26097">
        <v>1</v>
      </c>
      <c r="N26097">
        <v>0</v>
      </c>
      <c r="O26097" s="8">
        <v>0</v>
      </c>
      <c r="P26097">
        <v>0</v>
      </c>
    </row>
    <row r="26098" spans="1:19" x14ac:dyDescent="0.3">
      <c r="A26098">
        <v>1003893934</v>
      </c>
      <c r="B26098" t="s">
        <v>3435</v>
      </c>
      <c r="C26098" t="s">
        <v>3436</v>
      </c>
      <c r="D26098" t="s">
        <v>482</v>
      </c>
      <c r="E26098" t="s">
        <v>386</v>
      </c>
      <c r="F26098" t="s">
        <v>522</v>
      </c>
      <c r="G26098" t="s">
        <v>323</v>
      </c>
      <c r="H26098" t="s">
        <v>6159</v>
      </c>
      <c r="I26098">
        <v>70719</v>
      </c>
      <c r="J26098" t="s">
        <v>6160</v>
      </c>
      <c r="K26098">
        <v>1</v>
      </c>
      <c r="L26098" s="8">
        <v>0</v>
      </c>
      <c r="M26098">
        <v>1</v>
      </c>
      <c r="N26098">
        <v>0</v>
      </c>
      <c r="O26098" s="8">
        <v>0</v>
      </c>
      <c r="P26098">
        <v>0</v>
      </c>
    </row>
    <row r="26099" spans="1:19" x14ac:dyDescent="0.3">
      <c r="A26099">
        <v>1003893934</v>
      </c>
      <c r="B26099" t="s">
        <v>3435</v>
      </c>
      <c r="C26099" t="s">
        <v>3436</v>
      </c>
      <c r="D26099" t="s">
        <v>482</v>
      </c>
      <c r="E26099" t="s">
        <v>386</v>
      </c>
      <c r="F26099" t="s">
        <v>522</v>
      </c>
      <c r="G26099" t="s">
        <v>323</v>
      </c>
      <c r="H26099" t="s">
        <v>6101</v>
      </c>
      <c r="I26099">
        <v>70713</v>
      </c>
      <c r="J26099" t="s">
        <v>6102</v>
      </c>
      <c r="K26099">
        <v>1</v>
      </c>
      <c r="L26099" s="8">
        <v>0</v>
      </c>
      <c r="M26099">
        <v>1</v>
      </c>
      <c r="N26099">
        <v>0</v>
      </c>
      <c r="O26099" s="8">
        <v>0</v>
      </c>
      <c r="P26099">
        <v>0</v>
      </c>
    </row>
    <row r="26100" spans="1:19" x14ac:dyDescent="0.3">
      <c r="A26100">
        <v>1003893934</v>
      </c>
      <c r="B26100" t="s">
        <v>3435</v>
      </c>
      <c r="C26100" t="s">
        <v>3436</v>
      </c>
      <c r="D26100" t="s">
        <v>482</v>
      </c>
      <c r="E26100" t="s">
        <v>386</v>
      </c>
      <c r="F26100" t="s">
        <v>522</v>
      </c>
      <c r="G26100" t="s">
        <v>323</v>
      </c>
      <c r="H26100" t="s">
        <v>6170</v>
      </c>
      <c r="I26100">
        <v>70710</v>
      </c>
      <c r="J26100" t="s">
        <v>6171</v>
      </c>
      <c r="K26100">
        <v>1</v>
      </c>
      <c r="L26100" s="8">
        <v>0</v>
      </c>
      <c r="M26100">
        <v>1</v>
      </c>
      <c r="N26100">
        <v>0</v>
      </c>
      <c r="O26100" s="8">
        <v>0</v>
      </c>
      <c r="P26100">
        <v>0</v>
      </c>
    </row>
    <row r="26101" spans="1:19" x14ac:dyDescent="0.3">
      <c r="A26101">
        <v>1003893934</v>
      </c>
      <c r="B26101" t="s">
        <v>3435</v>
      </c>
      <c r="C26101" t="s">
        <v>3436</v>
      </c>
      <c r="D26101" t="s">
        <v>482</v>
      </c>
      <c r="E26101" t="s">
        <v>386</v>
      </c>
      <c r="F26101" t="s">
        <v>522</v>
      </c>
      <c r="G26101" t="s">
        <v>323</v>
      </c>
      <c r="H26101" t="s">
        <v>6073</v>
      </c>
      <c r="I26101">
        <v>70714</v>
      </c>
      <c r="J26101" t="s">
        <v>6074</v>
      </c>
      <c r="K26101">
        <v>1</v>
      </c>
      <c r="L26101" s="8">
        <v>0</v>
      </c>
      <c r="M26101">
        <v>1</v>
      </c>
      <c r="N26101">
        <v>0</v>
      </c>
      <c r="O26101" s="8">
        <v>0</v>
      </c>
      <c r="P26101">
        <v>0</v>
      </c>
    </row>
    <row r="26102" spans="1:19" x14ac:dyDescent="0.3">
      <c r="A26102">
        <v>1003893934</v>
      </c>
      <c r="B26102" t="s">
        <v>3435</v>
      </c>
      <c r="C26102" t="s">
        <v>3436</v>
      </c>
      <c r="D26102" t="s">
        <v>482</v>
      </c>
      <c r="E26102" t="s">
        <v>386</v>
      </c>
      <c r="F26102" t="s">
        <v>522</v>
      </c>
      <c r="G26102" t="s">
        <v>323</v>
      </c>
      <c r="H26102" t="s">
        <v>6148</v>
      </c>
      <c r="I26102">
        <v>70719</v>
      </c>
      <c r="J26102" t="s">
        <v>6149</v>
      </c>
      <c r="K26102">
        <v>1</v>
      </c>
      <c r="L26102" s="8">
        <v>0</v>
      </c>
      <c r="M26102">
        <v>1</v>
      </c>
      <c r="N26102">
        <v>0</v>
      </c>
      <c r="O26102" s="8">
        <v>0</v>
      </c>
      <c r="P26102">
        <v>0</v>
      </c>
    </row>
    <row r="26103" spans="1:19" x14ac:dyDescent="0.3">
      <c r="A26103">
        <v>1003893934</v>
      </c>
      <c r="B26103" t="s">
        <v>3435</v>
      </c>
      <c r="C26103" t="s">
        <v>3436</v>
      </c>
      <c r="D26103" t="s">
        <v>482</v>
      </c>
      <c r="E26103" t="s">
        <v>386</v>
      </c>
      <c r="F26103" t="s">
        <v>522</v>
      </c>
      <c r="G26103" t="s">
        <v>323</v>
      </c>
      <c r="H26103" t="s">
        <v>6086</v>
      </c>
      <c r="I26103">
        <v>70715</v>
      </c>
      <c r="J26103" t="s">
        <v>6087</v>
      </c>
      <c r="K26103">
        <v>1</v>
      </c>
      <c r="L26103" s="8">
        <v>0</v>
      </c>
      <c r="M26103">
        <v>1</v>
      </c>
      <c r="N26103">
        <v>1</v>
      </c>
      <c r="O26103" s="8">
        <v>0</v>
      </c>
      <c r="P26103">
        <v>1</v>
      </c>
      <c r="Q26103" s="9">
        <v>725</v>
      </c>
      <c r="R26103" s="8">
        <v>0</v>
      </c>
      <c r="S26103" s="9">
        <v>725</v>
      </c>
    </row>
    <row r="26104" spans="1:19" x14ac:dyDescent="0.3">
      <c r="A26104">
        <v>1003894619</v>
      </c>
      <c r="B26104" t="s">
        <v>8635</v>
      </c>
      <c r="C26104" t="s">
        <v>8636</v>
      </c>
      <c r="D26104" t="s">
        <v>338</v>
      </c>
      <c r="E26104" t="s">
        <v>386</v>
      </c>
      <c r="F26104" t="s">
        <v>638</v>
      </c>
      <c r="G26104" t="s">
        <v>323</v>
      </c>
      <c r="H26104" t="s">
        <v>6122</v>
      </c>
      <c r="I26104">
        <v>70710</v>
      </c>
      <c r="J26104" t="s">
        <v>271</v>
      </c>
      <c r="K26104">
        <v>1</v>
      </c>
      <c r="L26104" s="8">
        <v>0</v>
      </c>
      <c r="M26104">
        <v>1</v>
      </c>
      <c r="N26104">
        <v>0</v>
      </c>
      <c r="O26104" s="8">
        <v>0</v>
      </c>
      <c r="P26104">
        <v>0</v>
      </c>
    </row>
    <row r="26105" spans="1:19" x14ac:dyDescent="0.3">
      <c r="A26105">
        <v>1003894619</v>
      </c>
      <c r="B26105" t="s">
        <v>8635</v>
      </c>
      <c r="C26105" t="s">
        <v>8636</v>
      </c>
      <c r="D26105" t="s">
        <v>338</v>
      </c>
      <c r="E26105" t="s">
        <v>386</v>
      </c>
      <c r="F26105" t="s">
        <v>638</v>
      </c>
      <c r="G26105" t="s">
        <v>323</v>
      </c>
      <c r="H26105" t="s">
        <v>6091</v>
      </c>
      <c r="I26105">
        <v>70710</v>
      </c>
      <c r="J26105" t="s">
        <v>6092</v>
      </c>
      <c r="K26105">
        <v>1</v>
      </c>
      <c r="L26105" s="8">
        <v>0</v>
      </c>
      <c r="M26105">
        <v>1</v>
      </c>
      <c r="N26105">
        <v>0</v>
      </c>
      <c r="O26105" s="8">
        <v>0</v>
      </c>
      <c r="P26105">
        <v>0</v>
      </c>
    </row>
    <row r="26106" spans="1:19" x14ac:dyDescent="0.3">
      <c r="A26106">
        <v>1003895228</v>
      </c>
      <c r="B26106" t="s">
        <v>2813</v>
      </c>
      <c r="C26106" t="s">
        <v>2223</v>
      </c>
      <c r="D26106" t="s">
        <v>459</v>
      </c>
      <c r="E26106" t="s">
        <v>351</v>
      </c>
      <c r="F26106" t="s">
        <v>396</v>
      </c>
      <c r="G26106" t="s">
        <v>323</v>
      </c>
      <c r="H26106" t="s">
        <v>6095</v>
      </c>
      <c r="I26106">
        <v>70710</v>
      </c>
      <c r="J26106" t="s">
        <v>6096</v>
      </c>
      <c r="K26106">
        <v>1</v>
      </c>
      <c r="L26106" s="8">
        <v>0</v>
      </c>
      <c r="M26106">
        <v>1</v>
      </c>
      <c r="N26106">
        <v>1</v>
      </c>
      <c r="O26106" s="8">
        <v>0</v>
      </c>
      <c r="P26106">
        <v>1</v>
      </c>
      <c r="Q26106" s="9">
        <v>20</v>
      </c>
      <c r="R26106" s="8">
        <v>0</v>
      </c>
      <c r="S26106" s="9">
        <v>20</v>
      </c>
    </row>
    <row r="26107" spans="1:19" x14ac:dyDescent="0.3">
      <c r="A26107">
        <v>1003870148</v>
      </c>
      <c r="B26107" t="s">
        <v>8485</v>
      </c>
      <c r="C26107" t="s">
        <v>602</v>
      </c>
      <c r="D26107" t="s">
        <v>559</v>
      </c>
      <c r="E26107" t="s">
        <v>335</v>
      </c>
      <c r="F26107" t="s">
        <v>731</v>
      </c>
      <c r="G26107" t="s">
        <v>323</v>
      </c>
      <c r="H26107" t="s">
        <v>6088</v>
      </c>
      <c r="I26107">
        <v>70710</v>
      </c>
      <c r="J26107" t="s">
        <v>285</v>
      </c>
      <c r="K26107">
        <v>1</v>
      </c>
      <c r="L26107" s="8">
        <v>0</v>
      </c>
      <c r="M26107">
        <v>1</v>
      </c>
      <c r="N26107">
        <v>0</v>
      </c>
      <c r="O26107" s="8">
        <v>0</v>
      </c>
      <c r="P26107">
        <v>0</v>
      </c>
    </row>
    <row r="26108" spans="1:19" x14ac:dyDescent="0.3">
      <c r="A26108">
        <v>1003870148</v>
      </c>
      <c r="B26108" t="s">
        <v>8485</v>
      </c>
      <c r="C26108" t="s">
        <v>602</v>
      </c>
      <c r="D26108" t="s">
        <v>559</v>
      </c>
      <c r="E26108" t="s">
        <v>335</v>
      </c>
      <c r="F26108" t="s">
        <v>731</v>
      </c>
      <c r="G26108" t="s">
        <v>323</v>
      </c>
      <c r="H26108" t="s">
        <v>6106</v>
      </c>
      <c r="I26108">
        <v>70715</v>
      </c>
      <c r="J26108" t="s">
        <v>6107</v>
      </c>
      <c r="K26108">
        <v>1</v>
      </c>
      <c r="L26108" s="8">
        <v>0</v>
      </c>
      <c r="M26108">
        <v>1</v>
      </c>
      <c r="N26108">
        <v>0</v>
      </c>
      <c r="O26108" s="8">
        <v>0</v>
      </c>
      <c r="P26108">
        <v>0</v>
      </c>
    </row>
    <row r="26109" spans="1:19" x14ac:dyDescent="0.3">
      <c r="A26109">
        <v>1003868894</v>
      </c>
      <c r="B26109" t="s">
        <v>5567</v>
      </c>
      <c r="C26109" t="s">
        <v>3834</v>
      </c>
      <c r="D26109" t="s">
        <v>441</v>
      </c>
      <c r="E26109" t="s">
        <v>344</v>
      </c>
      <c r="F26109" t="s">
        <v>401</v>
      </c>
      <c r="G26109" t="s">
        <v>323</v>
      </c>
      <c r="H26109" t="s">
        <v>6099</v>
      </c>
      <c r="I26109">
        <v>70715</v>
      </c>
      <c r="J26109" t="s">
        <v>6100</v>
      </c>
      <c r="K26109">
        <v>1</v>
      </c>
      <c r="L26109" s="8">
        <v>0</v>
      </c>
      <c r="M26109">
        <v>1</v>
      </c>
      <c r="N26109">
        <v>0</v>
      </c>
      <c r="O26109" s="8">
        <v>0</v>
      </c>
      <c r="P26109">
        <v>0</v>
      </c>
    </row>
    <row r="26110" spans="1:19" x14ac:dyDescent="0.3">
      <c r="A26110">
        <v>1003868894</v>
      </c>
      <c r="B26110" t="s">
        <v>5567</v>
      </c>
      <c r="C26110" t="s">
        <v>3834</v>
      </c>
      <c r="D26110" t="s">
        <v>441</v>
      </c>
      <c r="E26110" t="s">
        <v>344</v>
      </c>
      <c r="F26110" t="s">
        <v>401</v>
      </c>
      <c r="G26110" t="s">
        <v>323</v>
      </c>
      <c r="H26110" t="s">
        <v>6120</v>
      </c>
      <c r="I26110">
        <v>70713</v>
      </c>
      <c r="J26110" t="s">
        <v>6121</v>
      </c>
      <c r="K26110">
        <v>1</v>
      </c>
      <c r="L26110" s="8">
        <v>0</v>
      </c>
      <c r="M26110">
        <v>1</v>
      </c>
      <c r="N26110">
        <v>0</v>
      </c>
      <c r="O26110" s="8">
        <v>0</v>
      </c>
      <c r="P26110">
        <v>0</v>
      </c>
    </row>
    <row r="26111" spans="1:19" x14ac:dyDescent="0.3">
      <c r="A26111">
        <v>1003861964</v>
      </c>
      <c r="B26111" t="s">
        <v>6109</v>
      </c>
      <c r="C26111" t="s">
        <v>496</v>
      </c>
      <c r="D26111" t="s">
        <v>380</v>
      </c>
      <c r="E26111" t="s">
        <v>400</v>
      </c>
      <c r="F26111" t="s">
        <v>382</v>
      </c>
      <c r="G26111" t="s">
        <v>323</v>
      </c>
      <c r="H26111" t="s">
        <v>6089</v>
      </c>
      <c r="I26111">
        <v>70714</v>
      </c>
      <c r="J26111" t="s">
        <v>6090</v>
      </c>
      <c r="K26111">
        <v>1</v>
      </c>
      <c r="L26111" s="8">
        <v>0</v>
      </c>
      <c r="M26111">
        <v>1</v>
      </c>
      <c r="N26111">
        <v>0</v>
      </c>
      <c r="O26111" s="8">
        <v>0</v>
      </c>
      <c r="P26111">
        <v>0</v>
      </c>
    </row>
    <row r="26112" spans="1:19" x14ac:dyDescent="0.3">
      <c r="A26112">
        <v>1003875287</v>
      </c>
      <c r="B26112" t="s">
        <v>7207</v>
      </c>
      <c r="C26112" t="s">
        <v>2947</v>
      </c>
      <c r="D26112" t="s">
        <v>506</v>
      </c>
      <c r="E26112" t="s">
        <v>521</v>
      </c>
      <c r="F26112" t="s">
        <v>446</v>
      </c>
      <c r="G26112" t="s">
        <v>323</v>
      </c>
      <c r="H26112" t="s">
        <v>6095</v>
      </c>
      <c r="I26112">
        <v>70710</v>
      </c>
      <c r="J26112" t="s">
        <v>6096</v>
      </c>
      <c r="K26112">
        <v>1</v>
      </c>
      <c r="L26112" s="8">
        <v>0</v>
      </c>
      <c r="M26112">
        <v>1</v>
      </c>
      <c r="N26112">
        <v>1</v>
      </c>
      <c r="O26112" s="8">
        <v>0</v>
      </c>
      <c r="P26112">
        <v>1</v>
      </c>
      <c r="Q26112" s="9">
        <v>922</v>
      </c>
      <c r="R26112" s="8">
        <v>0</v>
      </c>
      <c r="S26112" s="9">
        <v>922</v>
      </c>
    </row>
    <row r="26113" spans="1:19" x14ac:dyDescent="0.3">
      <c r="A26113">
        <v>1003875600</v>
      </c>
      <c r="B26113" t="s">
        <v>2391</v>
      </c>
      <c r="C26113" t="s">
        <v>996</v>
      </c>
      <c r="D26113" t="s">
        <v>338</v>
      </c>
      <c r="E26113" t="s">
        <v>424</v>
      </c>
      <c r="F26113" t="s">
        <v>339</v>
      </c>
      <c r="G26113" t="s">
        <v>323</v>
      </c>
      <c r="H26113" t="s">
        <v>6128</v>
      </c>
      <c r="I26113">
        <v>70715</v>
      </c>
      <c r="J26113" t="s">
        <v>6129</v>
      </c>
      <c r="K26113">
        <v>1</v>
      </c>
      <c r="L26113" s="8">
        <v>0</v>
      </c>
      <c r="M26113">
        <v>1</v>
      </c>
      <c r="N26113">
        <v>0</v>
      </c>
      <c r="O26113" s="8">
        <v>0</v>
      </c>
      <c r="P26113">
        <v>0</v>
      </c>
    </row>
    <row r="26114" spans="1:19" x14ac:dyDescent="0.3">
      <c r="A26114">
        <v>1003875600</v>
      </c>
      <c r="B26114" t="s">
        <v>2391</v>
      </c>
      <c r="C26114" t="s">
        <v>996</v>
      </c>
      <c r="D26114" t="s">
        <v>338</v>
      </c>
      <c r="E26114" t="s">
        <v>424</v>
      </c>
      <c r="F26114" t="s">
        <v>339</v>
      </c>
      <c r="G26114" t="s">
        <v>323</v>
      </c>
      <c r="H26114" t="s">
        <v>6145</v>
      </c>
      <c r="I26114">
        <v>70715</v>
      </c>
      <c r="J26114" t="s">
        <v>6146</v>
      </c>
      <c r="K26114">
        <v>1</v>
      </c>
      <c r="L26114" s="8">
        <v>0</v>
      </c>
      <c r="M26114">
        <v>1</v>
      </c>
      <c r="N26114">
        <v>0</v>
      </c>
      <c r="O26114" s="8">
        <v>0</v>
      </c>
      <c r="P26114">
        <v>0</v>
      </c>
    </row>
    <row r="26115" spans="1:19" x14ac:dyDescent="0.3">
      <c r="A26115">
        <v>1003874082</v>
      </c>
      <c r="B26115" t="s">
        <v>3287</v>
      </c>
      <c r="C26115" t="s">
        <v>2508</v>
      </c>
      <c r="D26115" t="s">
        <v>380</v>
      </c>
      <c r="E26115" t="s">
        <v>381</v>
      </c>
      <c r="F26115" t="s">
        <v>731</v>
      </c>
      <c r="G26115" t="s">
        <v>323</v>
      </c>
      <c r="H26115" t="s">
        <v>6097</v>
      </c>
      <c r="I26115">
        <v>70713</v>
      </c>
      <c r="J26115" t="s">
        <v>217</v>
      </c>
      <c r="K26115">
        <v>1</v>
      </c>
      <c r="L26115" s="8">
        <v>0</v>
      </c>
      <c r="M26115">
        <v>1</v>
      </c>
      <c r="N26115">
        <v>0</v>
      </c>
      <c r="O26115" s="8">
        <v>0</v>
      </c>
      <c r="P26115">
        <v>0</v>
      </c>
    </row>
    <row r="26116" spans="1:19" x14ac:dyDescent="0.3">
      <c r="A26116">
        <v>1003874082</v>
      </c>
      <c r="B26116" t="s">
        <v>3287</v>
      </c>
      <c r="C26116" t="s">
        <v>2508</v>
      </c>
      <c r="D26116" t="s">
        <v>380</v>
      </c>
      <c r="E26116" t="s">
        <v>381</v>
      </c>
      <c r="F26116" t="s">
        <v>731</v>
      </c>
      <c r="G26116" t="s">
        <v>323</v>
      </c>
      <c r="H26116" t="s">
        <v>6075</v>
      </c>
      <c r="I26116">
        <v>70710</v>
      </c>
      <c r="J26116" t="s">
        <v>287</v>
      </c>
      <c r="K26116">
        <v>1</v>
      </c>
      <c r="L26116" s="8">
        <v>0</v>
      </c>
      <c r="M26116">
        <v>1</v>
      </c>
      <c r="N26116">
        <v>0</v>
      </c>
      <c r="O26116" s="8">
        <v>0</v>
      </c>
      <c r="P26116">
        <v>0</v>
      </c>
    </row>
    <row r="26117" spans="1:19" x14ac:dyDescent="0.3">
      <c r="A26117">
        <v>1003966292</v>
      </c>
      <c r="B26117" t="s">
        <v>8484</v>
      </c>
      <c r="C26117" t="s">
        <v>1709</v>
      </c>
      <c r="D26117" t="s">
        <v>320</v>
      </c>
      <c r="E26117" t="s">
        <v>649</v>
      </c>
      <c r="F26117" t="s">
        <v>322</v>
      </c>
      <c r="G26117" t="s">
        <v>323</v>
      </c>
      <c r="H26117" t="s">
        <v>6062</v>
      </c>
      <c r="I26117">
        <v>70714</v>
      </c>
      <c r="J26117" t="s">
        <v>6063</v>
      </c>
      <c r="K26117">
        <v>1</v>
      </c>
      <c r="L26117" s="8">
        <v>0</v>
      </c>
      <c r="M26117">
        <v>1</v>
      </c>
      <c r="N26117">
        <v>1</v>
      </c>
      <c r="O26117" s="8">
        <v>0</v>
      </c>
      <c r="P26117">
        <v>1</v>
      </c>
      <c r="Q26117" s="9">
        <v>1400</v>
      </c>
      <c r="R26117" s="8">
        <v>0</v>
      </c>
      <c r="S26117" s="9">
        <v>1400</v>
      </c>
    </row>
    <row r="26118" spans="1:19" x14ac:dyDescent="0.3">
      <c r="A26118">
        <v>1003966292</v>
      </c>
      <c r="B26118" t="s">
        <v>8484</v>
      </c>
      <c r="C26118" t="s">
        <v>1709</v>
      </c>
      <c r="D26118" t="s">
        <v>320</v>
      </c>
      <c r="E26118" t="s">
        <v>649</v>
      </c>
      <c r="F26118" t="s">
        <v>322</v>
      </c>
      <c r="G26118" t="s">
        <v>323</v>
      </c>
      <c r="H26118" t="s">
        <v>6095</v>
      </c>
      <c r="I26118">
        <v>70710</v>
      </c>
      <c r="J26118" t="s">
        <v>6096</v>
      </c>
      <c r="K26118">
        <v>1</v>
      </c>
      <c r="L26118" s="8">
        <v>0</v>
      </c>
      <c r="M26118">
        <v>1</v>
      </c>
      <c r="N26118">
        <v>1</v>
      </c>
      <c r="O26118" s="8">
        <v>0</v>
      </c>
      <c r="P26118">
        <v>1</v>
      </c>
      <c r="Q26118" s="9">
        <v>4279</v>
      </c>
      <c r="R26118" s="8">
        <v>0</v>
      </c>
      <c r="S26118" s="9">
        <v>4279</v>
      </c>
    </row>
    <row r="26119" spans="1:19" x14ac:dyDescent="0.3">
      <c r="A26119">
        <v>1003967811</v>
      </c>
      <c r="B26119" t="s">
        <v>8637</v>
      </c>
      <c r="C26119" t="s">
        <v>700</v>
      </c>
      <c r="D26119" t="s">
        <v>320</v>
      </c>
      <c r="E26119" t="s">
        <v>454</v>
      </c>
      <c r="F26119" t="s">
        <v>322</v>
      </c>
      <c r="G26119" t="s">
        <v>323</v>
      </c>
      <c r="H26119" t="s">
        <v>6123</v>
      </c>
      <c r="I26119">
        <v>70715</v>
      </c>
      <c r="J26119" t="s">
        <v>6124</v>
      </c>
      <c r="K26119">
        <v>1</v>
      </c>
      <c r="L26119" s="8">
        <v>0</v>
      </c>
      <c r="M26119">
        <v>1</v>
      </c>
      <c r="N26119">
        <v>0</v>
      </c>
      <c r="O26119" s="8">
        <v>0</v>
      </c>
      <c r="P26119">
        <v>0</v>
      </c>
    </row>
    <row r="26120" spans="1:19" x14ac:dyDescent="0.3">
      <c r="A26120">
        <v>1003969973</v>
      </c>
      <c r="B26120" t="s">
        <v>3015</v>
      </c>
      <c r="C26120" t="s">
        <v>2985</v>
      </c>
      <c r="D26120" t="s">
        <v>898</v>
      </c>
      <c r="E26120" t="s">
        <v>358</v>
      </c>
      <c r="F26120" t="s">
        <v>539</v>
      </c>
      <c r="G26120" t="s">
        <v>323</v>
      </c>
      <c r="H26120" t="s">
        <v>6106</v>
      </c>
      <c r="I26120">
        <v>70715</v>
      </c>
      <c r="J26120" t="s">
        <v>6107</v>
      </c>
      <c r="K26120">
        <v>1</v>
      </c>
      <c r="L26120" s="8">
        <v>0</v>
      </c>
      <c r="M26120">
        <v>1</v>
      </c>
      <c r="N26120">
        <v>1</v>
      </c>
      <c r="O26120" s="8">
        <v>0</v>
      </c>
      <c r="P26120">
        <v>1</v>
      </c>
      <c r="Q26120" s="9">
        <v>163</v>
      </c>
      <c r="R26120" s="8">
        <v>0</v>
      </c>
      <c r="S26120" s="9">
        <v>163</v>
      </c>
    </row>
    <row r="26121" spans="1:19" x14ac:dyDescent="0.3">
      <c r="A26121">
        <v>1003969973</v>
      </c>
      <c r="B26121" t="s">
        <v>3015</v>
      </c>
      <c r="C26121" t="s">
        <v>2985</v>
      </c>
      <c r="D26121" t="s">
        <v>898</v>
      </c>
      <c r="E26121" t="s">
        <v>358</v>
      </c>
      <c r="F26121" t="s">
        <v>539</v>
      </c>
      <c r="G26121" t="s">
        <v>323</v>
      </c>
      <c r="H26121" t="s">
        <v>6095</v>
      </c>
      <c r="I26121">
        <v>70710</v>
      </c>
      <c r="J26121" t="s">
        <v>6096</v>
      </c>
      <c r="K26121">
        <v>1</v>
      </c>
      <c r="L26121" s="8">
        <v>0</v>
      </c>
      <c r="M26121">
        <v>1</v>
      </c>
      <c r="N26121">
        <v>0</v>
      </c>
      <c r="O26121" s="8">
        <v>0</v>
      </c>
      <c r="P26121">
        <v>0</v>
      </c>
    </row>
    <row r="26122" spans="1:19" x14ac:dyDescent="0.3">
      <c r="A26122">
        <v>1003969973</v>
      </c>
      <c r="B26122" t="s">
        <v>3015</v>
      </c>
      <c r="C26122" t="s">
        <v>2985</v>
      </c>
      <c r="D26122" t="s">
        <v>898</v>
      </c>
      <c r="E26122" t="s">
        <v>358</v>
      </c>
      <c r="F26122" t="s">
        <v>539</v>
      </c>
      <c r="G26122" t="s">
        <v>323</v>
      </c>
      <c r="H26122" t="s">
        <v>6069</v>
      </c>
      <c r="I26122">
        <v>70715</v>
      </c>
      <c r="J26122" t="s">
        <v>6070</v>
      </c>
      <c r="K26122">
        <v>1</v>
      </c>
      <c r="L26122" s="8">
        <v>0</v>
      </c>
      <c r="M26122">
        <v>1</v>
      </c>
      <c r="N26122">
        <v>1</v>
      </c>
      <c r="O26122" s="8">
        <v>0</v>
      </c>
      <c r="P26122">
        <v>1</v>
      </c>
      <c r="Q26122" s="9">
        <v>163</v>
      </c>
      <c r="R26122" s="8">
        <v>0</v>
      </c>
      <c r="S26122" s="9">
        <v>163</v>
      </c>
    </row>
    <row r="26123" spans="1:19" x14ac:dyDescent="0.3">
      <c r="A26123">
        <v>1003956038</v>
      </c>
      <c r="B26123" t="s">
        <v>3763</v>
      </c>
      <c r="C26123" t="s">
        <v>3764</v>
      </c>
      <c r="D26123" t="s">
        <v>441</v>
      </c>
      <c r="E26123" t="s">
        <v>331</v>
      </c>
      <c r="F26123" t="s">
        <v>449</v>
      </c>
      <c r="G26123" t="s">
        <v>323</v>
      </c>
      <c r="H26123" t="s">
        <v>6259</v>
      </c>
      <c r="I26123">
        <v>70712</v>
      </c>
      <c r="J26123" t="s">
        <v>6260</v>
      </c>
      <c r="K26123">
        <v>1</v>
      </c>
      <c r="L26123" s="8">
        <v>0</v>
      </c>
      <c r="M26123">
        <v>1</v>
      </c>
      <c r="N26123">
        <v>0</v>
      </c>
      <c r="O26123" s="8">
        <v>0</v>
      </c>
      <c r="P26123">
        <v>0</v>
      </c>
    </row>
    <row r="26124" spans="1:19" x14ac:dyDescent="0.3">
      <c r="A26124">
        <v>1003956038</v>
      </c>
      <c r="B26124" t="s">
        <v>3763</v>
      </c>
      <c r="C26124" t="s">
        <v>3764</v>
      </c>
      <c r="D26124" t="s">
        <v>441</v>
      </c>
      <c r="E26124" t="s">
        <v>331</v>
      </c>
      <c r="F26124" t="s">
        <v>449</v>
      </c>
      <c r="G26124" t="s">
        <v>323</v>
      </c>
      <c r="H26124" t="s">
        <v>6179</v>
      </c>
      <c r="I26124">
        <v>70712</v>
      </c>
      <c r="J26124" t="s">
        <v>201</v>
      </c>
      <c r="K26124">
        <v>1</v>
      </c>
      <c r="L26124" s="8">
        <v>0</v>
      </c>
      <c r="M26124">
        <v>1</v>
      </c>
      <c r="N26124">
        <v>1</v>
      </c>
      <c r="O26124" s="8">
        <v>0</v>
      </c>
      <c r="P26124">
        <v>1</v>
      </c>
      <c r="Q26124" s="9">
        <v>131</v>
      </c>
      <c r="R26124" s="8">
        <v>0</v>
      </c>
      <c r="S26124" s="9">
        <v>131</v>
      </c>
    </row>
    <row r="26125" spans="1:19" x14ac:dyDescent="0.3">
      <c r="A26125">
        <v>1003956038</v>
      </c>
      <c r="B26125" t="s">
        <v>3763</v>
      </c>
      <c r="C26125" t="s">
        <v>3764</v>
      </c>
      <c r="D26125" t="s">
        <v>441</v>
      </c>
      <c r="E26125" t="s">
        <v>331</v>
      </c>
      <c r="F26125" t="s">
        <v>449</v>
      </c>
      <c r="G26125" t="s">
        <v>323</v>
      </c>
      <c r="H26125" t="s">
        <v>6170</v>
      </c>
      <c r="I26125">
        <v>70710</v>
      </c>
      <c r="J26125" t="s">
        <v>6171</v>
      </c>
      <c r="K26125">
        <v>1</v>
      </c>
      <c r="L26125" s="8">
        <v>0</v>
      </c>
      <c r="M26125">
        <v>1</v>
      </c>
      <c r="N26125">
        <v>0</v>
      </c>
      <c r="O26125" s="8">
        <v>0</v>
      </c>
      <c r="P26125">
        <v>0</v>
      </c>
    </row>
    <row r="26126" spans="1:19" x14ac:dyDescent="0.3">
      <c r="A26126">
        <v>1003956038</v>
      </c>
      <c r="B26126" t="s">
        <v>3763</v>
      </c>
      <c r="C26126" t="s">
        <v>3764</v>
      </c>
      <c r="D26126" t="s">
        <v>441</v>
      </c>
      <c r="E26126" t="s">
        <v>331</v>
      </c>
      <c r="F26126" t="s">
        <v>449</v>
      </c>
      <c r="G26126" t="s">
        <v>323</v>
      </c>
      <c r="H26126" t="s">
        <v>6139</v>
      </c>
      <c r="I26126">
        <v>70715</v>
      </c>
      <c r="J26126" t="s">
        <v>6140</v>
      </c>
      <c r="K26126">
        <v>1</v>
      </c>
      <c r="L26126" s="8">
        <v>0</v>
      </c>
      <c r="M26126">
        <v>1</v>
      </c>
      <c r="N26126">
        <v>1</v>
      </c>
      <c r="O26126" s="8">
        <v>0</v>
      </c>
      <c r="P26126">
        <v>1</v>
      </c>
      <c r="Q26126" s="9">
        <v>28</v>
      </c>
      <c r="R26126" s="8">
        <v>0</v>
      </c>
      <c r="S26126" s="9">
        <v>28</v>
      </c>
    </row>
    <row r="26127" spans="1:19" x14ac:dyDescent="0.3">
      <c r="A26127">
        <v>1003975517</v>
      </c>
      <c r="B26127" t="s">
        <v>6287</v>
      </c>
      <c r="C26127" t="s">
        <v>2785</v>
      </c>
      <c r="D26127" t="s">
        <v>886</v>
      </c>
      <c r="E26127" t="s">
        <v>386</v>
      </c>
      <c r="F26127" t="s">
        <v>2341</v>
      </c>
      <c r="G26127" t="s">
        <v>323</v>
      </c>
      <c r="H26127" t="s">
        <v>6099</v>
      </c>
      <c r="I26127">
        <v>70715</v>
      </c>
      <c r="J26127" t="s">
        <v>6100</v>
      </c>
      <c r="K26127">
        <v>1</v>
      </c>
      <c r="L26127" s="8">
        <v>0</v>
      </c>
      <c r="M26127">
        <v>1</v>
      </c>
      <c r="N26127">
        <v>0</v>
      </c>
      <c r="O26127" s="8">
        <v>0</v>
      </c>
      <c r="P26127">
        <v>0</v>
      </c>
    </row>
    <row r="26128" spans="1:19" x14ac:dyDescent="0.3">
      <c r="A26128">
        <v>1003975517</v>
      </c>
      <c r="B26128" t="s">
        <v>6287</v>
      </c>
      <c r="C26128" t="s">
        <v>2785</v>
      </c>
      <c r="D26128" t="s">
        <v>886</v>
      </c>
      <c r="E26128" t="s">
        <v>386</v>
      </c>
      <c r="F26128" t="s">
        <v>2341</v>
      </c>
      <c r="G26128" t="s">
        <v>323</v>
      </c>
      <c r="H26128" t="s">
        <v>6079</v>
      </c>
      <c r="I26128">
        <v>70719</v>
      </c>
      <c r="J26128" t="s">
        <v>245</v>
      </c>
      <c r="K26128">
        <v>1</v>
      </c>
      <c r="L26128" s="8">
        <v>0</v>
      </c>
      <c r="M26128">
        <v>1</v>
      </c>
      <c r="N26128">
        <v>0</v>
      </c>
      <c r="O26128" s="8">
        <v>0</v>
      </c>
      <c r="P26128">
        <v>0</v>
      </c>
    </row>
    <row r="26129" spans="1:19" x14ac:dyDescent="0.3">
      <c r="A26129">
        <v>1003975517</v>
      </c>
      <c r="B26129" t="s">
        <v>6287</v>
      </c>
      <c r="C26129" t="s">
        <v>2785</v>
      </c>
      <c r="D26129" t="s">
        <v>886</v>
      </c>
      <c r="E26129" t="s">
        <v>386</v>
      </c>
      <c r="F26129" t="s">
        <v>2341</v>
      </c>
      <c r="G26129" t="s">
        <v>323</v>
      </c>
      <c r="H26129" t="s">
        <v>6150</v>
      </c>
      <c r="I26129">
        <v>70715</v>
      </c>
      <c r="J26129" t="s">
        <v>6151</v>
      </c>
      <c r="K26129">
        <v>1</v>
      </c>
      <c r="L26129" s="8">
        <v>0</v>
      </c>
      <c r="M26129">
        <v>1</v>
      </c>
      <c r="N26129">
        <v>0</v>
      </c>
      <c r="O26129" s="8">
        <v>0</v>
      </c>
      <c r="P26129">
        <v>0</v>
      </c>
    </row>
    <row r="26130" spans="1:19" x14ac:dyDescent="0.3">
      <c r="A26130">
        <v>1003975517</v>
      </c>
      <c r="B26130" t="s">
        <v>6287</v>
      </c>
      <c r="C26130" t="s">
        <v>2785</v>
      </c>
      <c r="D26130" t="s">
        <v>886</v>
      </c>
      <c r="E26130" t="s">
        <v>386</v>
      </c>
      <c r="F26130" t="s">
        <v>2341</v>
      </c>
      <c r="G26130" t="s">
        <v>323</v>
      </c>
      <c r="H26130" t="s">
        <v>6187</v>
      </c>
      <c r="I26130">
        <v>70714</v>
      </c>
      <c r="J26130" t="s">
        <v>6188</v>
      </c>
      <c r="K26130">
        <v>1</v>
      </c>
      <c r="L26130" s="8">
        <v>0</v>
      </c>
      <c r="M26130">
        <v>1</v>
      </c>
      <c r="N26130">
        <v>0</v>
      </c>
      <c r="O26130" s="8">
        <v>0</v>
      </c>
      <c r="P26130">
        <v>0</v>
      </c>
    </row>
    <row r="26131" spans="1:19" x14ac:dyDescent="0.3">
      <c r="A26131">
        <v>1003918095</v>
      </c>
      <c r="B26131" t="s">
        <v>5423</v>
      </c>
      <c r="C26131" t="s">
        <v>3803</v>
      </c>
      <c r="D26131" t="s">
        <v>408</v>
      </c>
      <c r="E26131" t="s">
        <v>386</v>
      </c>
      <c r="F26131" t="s">
        <v>418</v>
      </c>
      <c r="G26131" t="s">
        <v>323</v>
      </c>
      <c r="H26131" t="s">
        <v>6244</v>
      </c>
      <c r="I26131">
        <v>70714</v>
      </c>
      <c r="J26131" t="s">
        <v>6245</v>
      </c>
      <c r="K26131">
        <v>1</v>
      </c>
      <c r="L26131" s="8">
        <v>0</v>
      </c>
      <c r="M26131">
        <v>1</v>
      </c>
      <c r="N26131">
        <v>0</v>
      </c>
      <c r="O26131" s="8">
        <v>0</v>
      </c>
      <c r="P26131">
        <v>0</v>
      </c>
    </row>
    <row r="26132" spans="1:19" x14ac:dyDescent="0.3">
      <c r="A26132">
        <v>1003920562</v>
      </c>
      <c r="B26132" t="s">
        <v>8638</v>
      </c>
      <c r="C26132" t="s">
        <v>3992</v>
      </c>
      <c r="D26132" t="s">
        <v>320</v>
      </c>
      <c r="E26132" t="s">
        <v>454</v>
      </c>
      <c r="F26132" t="s">
        <v>322</v>
      </c>
      <c r="G26132" t="s">
        <v>323</v>
      </c>
      <c r="H26132" t="s">
        <v>6088</v>
      </c>
      <c r="I26132">
        <v>70710</v>
      </c>
      <c r="J26132" t="s">
        <v>285</v>
      </c>
      <c r="K26132">
        <v>1</v>
      </c>
      <c r="L26132" s="8">
        <v>0</v>
      </c>
      <c r="M26132">
        <v>1</v>
      </c>
      <c r="N26132">
        <v>0</v>
      </c>
      <c r="O26132" s="8">
        <v>0</v>
      </c>
      <c r="P26132">
        <v>0</v>
      </c>
    </row>
    <row r="26133" spans="1:19" x14ac:dyDescent="0.3">
      <c r="A26133">
        <v>1003921891</v>
      </c>
      <c r="B26133" t="s">
        <v>5792</v>
      </c>
      <c r="C26133" t="s">
        <v>5793</v>
      </c>
      <c r="D26133" t="s">
        <v>380</v>
      </c>
      <c r="E26133" t="s">
        <v>386</v>
      </c>
      <c r="F26133" t="s">
        <v>1266</v>
      </c>
      <c r="G26133" t="s">
        <v>323</v>
      </c>
      <c r="H26133" t="s">
        <v>6106</v>
      </c>
      <c r="I26133">
        <v>70715</v>
      </c>
      <c r="J26133" t="s">
        <v>6107</v>
      </c>
      <c r="K26133">
        <v>1</v>
      </c>
      <c r="L26133" s="8">
        <v>0</v>
      </c>
      <c r="M26133">
        <v>1</v>
      </c>
      <c r="N26133">
        <v>0</v>
      </c>
      <c r="O26133" s="8">
        <v>0</v>
      </c>
      <c r="P26133">
        <v>0</v>
      </c>
    </row>
    <row r="26134" spans="1:19" x14ac:dyDescent="0.3">
      <c r="A26134">
        <v>1003937798</v>
      </c>
      <c r="B26134" t="s">
        <v>8483</v>
      </c>
      <c r="C26134" t="s">
        <v>496</v>
      </c>
      <c r="D26134" t="s">
        <v>559</v>
      </c>
      <c r="E26134" t="s">
        <v>766</v>
      </c>
      <c r="F26134" t="s">
        <v>731</v>
      </c>
      <c r="G26134" t="s">
        <v>323</v>
      </c>
      <c r="H26134" t="s">
        <v>6099</v>
      </c>
      <c r="I26134">
        <v>70715</v>
      </c>
      <c r="J26134" t="s">
        <v>6100</v>
      </c>
      <c r="K26134">
        <v>1</v>
      </c>
      <c r="L26134" s="8">
        <v>0</v>
      </c>
      <c r="M26134">
        <v>1</v>
      </c>
      <c r="N26134">
        <v>1</v>
      </c>
      <c r="O26134" s="8">
        <v>0</v>
      </c>
      <c r="P26134">
        <v>1</v>
      </c>
      <c r="Q26134" s="9">
        <v>640</v>
      </c>
      <c r="R26134" s="8">
        <v>0</v>
      </c>
      <c r="S26134" s="9">
        <v>640</v>
      </c>
    </row>
    <row r="26135" spans="1:19" x14ac:dyDescent="0.3">
      <c r="A26135">
        <v>1003937798</v>
      </c>
      <c r="B26135" t="s">
        <v>8483</v>
      </c>
      <c r="C26135" t="s">
        <v>496</v>
      </c>
      <c r="D26135" t="s">
        <v>559</v>
      </c>
      <c r="E26135" t="s">
        <v>766</v>
      </c>
      <c r="F26135" t="s">
        <v>731</v>
      </c>
      <c r="G26135" t="s">
        <v>323</v>
      </c>
      <c r="H26135" t="s">
        <v>6084</v>
      </c>
      <c r="I26135">
        <v>70715</v>
      </c>
      <c r="J26135" t="s">
        <v>6085</v>
      </c>
      <c r="K26135">
        <v>1</v>
      </c>
      <c r="L26135" s="8">
        <v>0</v>
      </c>
      <c r="M26135">
        <v>1</v>
      </c>
      <c r="N26135">
        <v>1</v>
      </c>
      <c r="O26135" s="8">
        <v>0</v>
      </c>
      <c r="P26135">
        <v>1</v>
      </c>
      <c r="Q26135" s="9">
        <v>640</v>
      </c>
      <c r="R26135" s="8">
        <v>0</v>
      </c>
      <c r="S26135" s="9">
        <v>640</v>
      </c>
    </row>
    <row r="26136" spans="1:19" x14ac:dyDescent="0.3">
      <c r="A26136">
        <v>1003937798</v>
      </c>
      <c r="B26136" t="s">
        <v>8483</v>
      </c>
      <c r="C26136" t="s">
        <v>496</v>
      </c>
      <c r="D26136" t="s">
        <v>559</v>
      </c>
      <c r="E26136" t="s">
        <v>766</v>
      </c>
      <c r="F26136" t="s">
        <v>731</v>
      </c>
      <c r="G26136" t="s">
        <v>323</v>
      </c>
      <c r="H26136" t="s">
        <v>6150</v>
      </c>
      <c r="I26136">
        <v>70715</v>
      </c>
      <c r="J26136" t="s">
        <v>6151</v>
      </c>
      <c r="K26136">
        <v>1</v>
      </c>
      <c r="L26136" s="8">
        <v>0</v>
      </c>
      <c r="M26136">
        <v>1</v>
      </c>
      <c r="N26136">
        <v>1</v>
      </c>
      <c r="O26136" s="8">
        <v>0</v>
      </c>
      <c r="P26136">
        <v>1</v>
      </c>
      <c r="Q26136" s="9">
        <v>480</v>
      </c>
      <c r="R26136" s="8">
        <v>0</v>
      </c>
      <c r="S26136" s="9">
        <v>480</v>
      </c>
    </row>
    <row r="26137" spans="1:19" x14ac:dyDescent="0.3">
      <c r="A26137">
        <v>1003937798</v>
      </c>
      <c r="B26137" t="s">
        <v>8483</v>
      </c>
      <c r="C26137" t="s">
        <v>496</v>
      </c>
      <c r="D26137" t="s">
        <v>559</v>
      </c>
      <c r="E26137" t="s">
        <v>766</v>
      </c>
      <c r="F26137" t="s">
        <v>731</v>
      </c>
      <c r="G26137" t="s">
        <v>323</v>
      </c>
      <c r="H26137" t="s">
        <v>6294</v>
      </c>
      <c r="I26137">
        <v>70715</v>
      </c>
      <c r="J26137" t="s">
        <v>6295</v>
      </c>
      <c r="K26137">
        <v>1</v>
      </c>
      <c r="L26137" s="8">
        <v>0</v>
      </c>
      <c r="M26137">
        <v>1</v>
      </c>
      <c r="N26137">
        <v>1</v>
      </c>
      <c r="O26137" s="8">
        <v>0</v>
      </c>
      <c r="P26137">
        <v>1</v>
      </c>
      <c r="Q26137" s="9">
        <v>480</v>
      </c>
      <c r="R26137" s="8">
        <v>0</v>
      </c>
      <c r="S26137" s="9">
        <v>480</v>
      </c>
    </row>
    <row r="26138" spans="1:19" x14ac:dyDescent="0.3">
      <c r="A26138">
        <v>1003956038</v>
      </c>
      <c r="B26138" t="s">
        <v>3763</v>
      </c>
      <c r="C26138" t="s">
        <v>3764</v>
      </c>
      <c r="D26138" t="s">
        <v>441</v>
      </c>
      <c r="E26138" t="s">
        <v>331</v>
      </c>
      <c r="F26138" t="s">
        <v>449</v>
      </c>
      <c r="G26138" t="s">
        <v>323</v>
      </c>
      <c r="H26138" t="s">
        <v>6073</v>
      </c>
      <c r="I26138">
        <v>70714</v>
      </c>
      <c r="J26138" t="s">
        <v>6074</v>
      </c>
      <c r="K26138">
        <v>1</v>
      </c>
      <c r="L26138" s="8">
        <v>0</v>
      </c>
      <c r="M26138">
        <v>1</v>
      </c>
      <c r="N26138">
        <v>0</v>
      </c>
      <c r="O26138" s="8">
        <v>0</v>
      </c>
      <c r="P26138">
        <v>0</v>
      </c>
    </row>
    <row r="26139" spans="1:19" x14ac:dyDescent="0.3">
      <c r="A26139">
        <v>1003956038</v>
      </c>
      <c r="B26139" t="s">
        <v>3763</v>
      </c>
      <c r="C26139" t="s">
        <v>3764</v>
      </c>
      <c r="D26139" t="s">
        <v>441</v>
      </c>
      <c r="E26139" t="s">
        <v>331</v>
      </c>
      <c r="F26139" t="s">
        <v>449</v>
      </c>
      <c r="G26139" t="s">
        <v>323</v>
      </c>
      <c r="H26139" t="s">
        <v>6084</v>
      </c>
      <c r="I26139">
        <v>70715</v>
      </c>
      <c r="J26139" t="s">
        <v>6085</v>
      </c>
      <c r="K26139">
        <v>1</v>
      </c>
      <c r="L26139" s="8">
        <v>0</v>
      </c>
      <c r="M26139">
        <v>1</v>
      </c>
      <c r="N26139">
        <v>0</v>
      </c>
      <c r="O26139" s="8">
        <v>0</v>
      </c>
      <c r="P26139">
        <v>0</v>
      </c>
    </row>
    <row r="26140" spans="1:19" x14ac:dyDescent="0.3">
      <c r="A26140">
        <v>1003956038</v>
      </c>
      <c r="B26140" t="s">
        <v>3763</v>
      </c>
      <c r="C26140" t="s">
        <v>3764</v>
      </c>
      <c r="D26140" t="s">
        <v>441</v>
      </c>
      <c r="E26140" t="s">
        <v>331</v>
      </c>
      <c r="F26140" t="s">
        <v>449</v>
      </c>
      <c r="G26140" t="s">
        <v>323</v>
      </c>
      <c r="H26140" t="s">
        <v>6091</v>
      </c>
      <c r="I26140">
        <v>70710</v>
      </c>
      <c r="J26140" t="s">
        <v>6092</v>
      </c>
      <c r="K26140">
        <v>1</v>
      </c>
      <c r="L26140" s="8">
        <v>0</v>
      </c>
      <c r="M26140">
        <v>1</v>
      </c>
      <c r="N26140">
        <v>0</v>
      </c>
      <c r="O26140" s="8">
        <v>0</v>
      </c>
      <c r="P26140">
        <v>0</v>
      </c>
    </row>
    <row r="26141" spans="1:19" x14ac:dyDescent="0.3">
      <c r="A26141">
        <v>1003956038</v>
      </c>
      <c r="B26141" t="s">
        <v>3763</v>
      </c>
      <c r="C26141" t="s">
        <v>3764</v>
      </c>
      <c r="D26141" t="s">
        <v>441</v>
      </c>
      <c r="E26141" t="s">
        <v>331</v>
      </c>
      <c r="F26141" t="s">
        <v>449</v>
      </c>
      <c r="G26141" t="s">
        <v>323</v>
      </c>
      <c r="H26141" t="s">
        <v>6097</v>
      </c>
      <c r="I26141">
        <v>70713</v>
      </c>
      <c r="J26141" t="s">
        <v>217</v>
      </c>
      <c r="K26141">
        <v>1</v>
      </c>
      <c r="L26141" s="8">
        <v>0</v>
      </c>
      <c r="M26141">
        <v>1</v>
      </c>
      <c r="N26141">
        <v>0</v>
      </c>
      <c r="O26141" s="8">
        <v>0</v>
      </c>
      <c r="P26141">
        <v>0</v>
      </c>
    </row>
    <row r="26142" spans="1:19" x14ac:dyDescent="0.3">
      <c r="A26142">
        <v>1003956038</v>
      </c>
      <c r="B26142" t="s">
        <v>3763</v>
      </c>
      <c r="C26142" t="s">
        <v>3764</v>
      </c>
      <c r="D26142" t="s">
        <v>441</v>
      </c>
      <c r="E26142" t="s">
        <v>331</v>
      </c>
      <c r="F26142" t="s">
        <v>449</v>
      </c>
      <c r="G26142" t="s">
        <v>323</v>
      </c>
      <c r="H26142" t="s">
        <v>6106</v>
      </c>
      <c r="I26142">
        <v>70715</v>
      </c>
      <c r="J26142" t="s">
        <v>6107</v>
      </c>
      <c r="K26142">
        <v>1</v>
      </c>
      <c r="L26142" s="8">
        <v>0</v>
      </c>
      <c r="M26142">
        <v>1</v>
      </c>
      <c r="N26142">
        <v>0</v>
      </c>
      <c r="O26142" s="8">
        <v>0</v>
      </c>
      <c r="P26142">
        <v>0</v>
      </c>
    </row>
    <row r="26143" spans="1:19" x14ac:dyDescent="0.3">
      <c r="A26143">
        <v>1003956038</v>
      </c>
      <c r="B26143" t="s">
        <v>3763</v>
      </c>
      <c r="C26143" t="s">
        <v>3764</v>
      </c>
      <c r="D26143" t="s">
        <v>441</v>
      </c>
      <c r="E26143" t="s">
        <v>331</v>
      </c>
      <c r="F26143" t="s">
        <v>449</v>
      </c>
      <c r="G26143" t="s">
        <v>323</v>
      </c>
      <c r="H26143" t="s">
        <v>6088</v>
      </c>
      <c r="I26143">
        <v>70710</v>
      </c>
      <c r="J26143" t="s">
        <v>285</v>
      </c>
      <c r="K26143">
        <v>1</v>
      </c>
      <c r="L26143" s="8">
        <v>0</v>
      </c>
      <c r="M26143">
        <v>1</v>
      </c>
      <c r="N26143">
        <v>0</v>
      </c>
      <c r="O26143" s="8">
        <v>0</v>
      </c>
      <c r="P26143">
        <v>0</v>
      </c>
    </row>
    <row r="26144" spans="1:19" x14ac:dyDescent="0.3">
      <c r="A26144">
        <v>1013031905</v>
      </c>
      <c r="B26144" t="s">
        <v>7206</v>
      </c>
      <c r="C26144" t="s">
        <v>844</v>
      </c>
      <c r="D26144" t="s">
        <v>423</v>
      </c>
      <c r="E26144" t="s">
        <v>766</v>
      </c>
      <c r="F26144" t="s">
        <v>511</v>
      </c>
      <c r="G26144" t="s">
        <v>323</v>
      </c>
      <c r="H26144" t="s">
        <v>6086</v>
      </c>
      <c r="I26144">
        <v>70715</v>
      </c>
      <c r="J26144" t="s">
        <v>6087</v>
      </c>
      <c r="K26144">
        <v>1</v>
      </c>
      <c r="L26144" s="8">
        <v>0</v>
      </c>
      <c r="M26144">
        <v>1</v>
      </c>
      <c r="N26144">
        <v>0</v>
      </c>
      <c r="O26144" s="8">
        <v>0</v>
      </c>
      <c r="P26144">
        <v>0</v>
      </c>
    </row>
    <row r="26145" spans="1:19" x14ac:dyDescent="0.3">
      <c r="A26145">
        <v>1013033612</v>
      </c>
      <c r="B26145" t="s">
        <v>8639</v>
      </c>
      <c r="C26145" t="s">
        <v>1385</v>
      </c>
      <c r="D26145" t="s">
        <v>320</v>
      </c>
      <c r="E26145" t="s">
        <v>962</v>
      </c>
      <c r="F26145" t="s">
        <v>322</v>
      </c>
      <c r="G26145" t="s">
        <v>323</v>
      </c>
      <c r="H26145" t="s">
        <v>6059</v>
      </c>
      <c r="I26145">
        <v>70715</v>
      </c>
      <c r="J26145" t="s">
        <v>6060</v>
      </c>
      <c r="K26145">
        <v>1</v>
      </c>
      <c r="L26145" s="8">
        <v>0</v>
      </c>
      <c r="M26145">
        <v>1</v>
      </c>
      <c r="N26145">
        <v>0</v>
      </c>
      <c r="O26145" s="8">
        <v>0</v>
      </c>
      <c r="P26145">
        <v>0</v>
      </c>
    </row>
    <row r="26146" spans="1:19" x14ac:dyDescent="0.3">
      <c r="A26146">
        <v>1013085752</v>
      </c>
      <c r="B26146" t="s">
        <v>8640</v>
      </c>
      <c r="C26146" t="s">
        <v>4290</v>
      </c>
      <c r="D26146" t="s">
        <v>385</v>
      </c>
      <c r="E26146" t="s">
        <v>351</v>
      </c>
      <c r="F26146" t="s">
        <v>387</v>
      </c>
      <c r="G26146" t="s">
        <v>323</v>
      </c>
      <c r="H26146" t="s">
        <v>6725</v>
      </c>
      <c r="I26146">
        <v>70711</v>
      </c>
      <c r="J26146" t="s">
        <v>159</v>
      </c>
      <c r="K26146">
        <v>1</v>
      </c>
      <c r="L26146" s="8">
        <v>0</v>
      </c>
      <c r="M26146">
        <v>1</v>
      </c>
      <c r="N26146">
        <v>1</v>
      </c>
      <c r="O26146" s="8">
        <v>0</v>
      </c>
      <c r="P26146">
        <v>1</v>
      </c>
      <c r="Q26146" s="9">
        <v>436</v>
      </c>
      <c r="R26146" s="8">
        <v>0</v>
      </c>
      <c r="S26146" s="9">
        <v>436</v>
      </c>
    </row>
    <row r="26147" spans="1:19" x14ac:dyDescent="0.3">
      <c r="A26147">
        <v>1013090703</v>
      </c>
      <c r="B26147" t="s">
        <v>4064</v>
      </c>
      <c r="C26147" t="s">
        <v>389</v>
      </c>
      <c r="D26147" t="s">
        <v>320</v>
      </c>
      <c r="E26147" t="s">
        <v>521</v>
      </c>
      <c r="F26147" t="s">
        <v>322</v>
      </c>
      <c r="G26147" t="s">
        <v>323</v>
      </c>
      <c r="H26147" t="s">
        <v>6071</v>
      </c>
      <c r="I26147">
        <v>70714</v>
      </c>
      <c r="J26147" t="s">
        <v>6072</v>
      </c>
      <c r="K26147">
        <v>1</v>
      </c>
      <c r="L26147" s="8">
        <v>0</v>
      </c>
      <c r="M26147">
        <v>1</v>
      </c>
      <c r="N26147">
        <v>0</v>
      </c>
      <c r="O26147" s="8">
        <v>0</v>
      </c>
      <c r="P26147">
        <v>0</v>
      </c>
    </row>
    <row r="26148" spans="1:19" x14ac:dyDescent="0.3">
      <c r="A26148">
        <v>1013090703</v>
      </c>
      <c r="B26148" t="s">
        <v>4064</v>
      </c>
      <c r="C26148" t="s">
        <v>389</v>
      </c>
      <c r="D26148" t="s">
        <v>320</v>
      </c>
      <c r="E26148" t="s">
        <v>521</v>
      </c>
      <c r="F26148" t="s">
        <v>322</v>
      </c>
      <c r="G26148" t="s">
        <v>323</v>
      </c>
      <c r="H26148" t="s">
        <v>6154</v>
      </c>
      <c r="I26148">
        <v>70719</v>
      </c>
      <c r="J26148" t="s">
        <v>243</v>
      </c>
      <c r="K26148">
        <v>1</v>
      </c>
      <c r="L26148" s="8">
        <v>0</v>
      </c>
      <c r="M26148">
        <v>1</v>
      </c>
      <c r="N26148">
        <v>0</v>
      </c>
      <c r="O26148" s="8">
        <v>0</v>
      </c>
      <c r="P26148">
        <v>0</v>
      </c>
    </row>
    <row r="26149" spans="1:19" x14ac:dyDescent="0.3">
      <c r="A26149">
        <v>1013009901</v>
      </c>
      <c r="B26149" t="s">
        <v>7649</v>
      </c>
      <c r="C26149" t="s">
        <v>7650</v>
      </c>
      <c r="D26149" t="s">
        <v>412</v>
      </c>
      <c r="E26149" t="s">
        <v>381</v>
      </c>
      <c r="F26149" t="s">
        <v>830</v>
      </c>
      <c r="G26149" t="s">
        <v>323</v>
      </c>
      <c r="H26149" t="s">
        <v>6104</v>
      </c>
      <c r="I26149">
        <v>70713</v>
      </c>
      <c r="J26149" t="s">
        <v>6105</v>
      </c>
      <c r="K26149">
        <v>1</v>
      </c>
      <c r="L26149" s="8">
        <v>0</v>
      </c>
      <c r="M26149">
        <v>1</v>
      </c>
      <c r="N26149">
        <v>1</v>
      </c>
      <c r="O26149" s="8">
        <v>0</v>
      </c>
      <c r="P26149">
        <v>1</v>
      </c>
    </row>
    <row r="26150" spans="1:19" x14ac:dyDescent="0.3">
      <c r="A26150">
        <v>1013022813</v>
      </c>
      <c r="B26150" t="s">
        <v>8641</v>
      </c>
      <c r="C26150" t="s">
        <v>496</v>
      </c>
      <c r="D26150" t="s">
        <v>459</v>
      </c>
      <c r="E26150" t="s">
        <v>649</v>
      </c>
      <c r="F26150" t="s">
        <v>446</v>
      </c>
      <c r="G26150" t="s">
        <v>323</v>
      </c>
      <c r="H26150" t="s">
        <v>6106</v>
      </c>
      <c r="I26150">
        <v>70715</v>
      </c>
      <c r="J26150" t="s">
        <v>6107</v>
      </c>
      <c r="K26150">
        <v>1</v>
      </c>
      <c r="L26150" s="8">
        <v>0</v>
      </c>
      <c r="M26150">
        <v>1</v>
      </c>
      <c r="N26150">
        <v>1</v>
      </c>
      <c r="O26150" s="8">
        <v>0</v>
      </c>
      <c r="P26150">
        <v>1</v>
      </c>
      <c r="Q26150" s="9">
        <v>207</v>
      </c>
      <c r="R26150" s="8">
        <v>0</v>
      </c>
      <c r="S26150" s="9">
        <v>207</v>
      </c>
    </row>
    <row r="26151" spans="1:19" x14ac:dyDescent="0.3">
      <c r="A26151">
        <v>1013022813</v>
      </c>
      <c r="B26151" t="s">
        <v>8641</v>
      </c>
      <c r="C26151" t="s">
        <v>496</v>
      </c>
      <c r="D26151" t="s">
        <v>459</v>
      </c>
      <c r="E26151" t="s">
        <v>649</v>
      </c>
      <c r="F26151" t="s">
        <v>446</v>
      </c>
      <c r="G26151" t="s">
        <v>323</v>
      </c>
      <c r="H26151" t="s">
        <v>6099</v>
      </c>
      <c r="I26151">
        <v>70715</v>
      </c>
      <c r="J26151" t="s">
        <v>6100</v>
      </c>
      <c r="K26151">
        <v>1</v>
      </c>
      <c r="L26151" s="8">
        <v>0</v>
      </c>
      <c r="M26151">
        <v>1</v>
      </c>
      <c r="N26151">
        <v>1</v>
      </c>
      <c r="O26151" s="8">
        <v>0</v>
      </c>
      <c r="P26151">
        <v>1</v>
      </c>
      <c r="Q26151" s="9">
        <v>414</v>
      </c>
      <c r="R26151" s="8">
        <v>0</v>
      </c>
      <c r="S26151" s="9">
        <v>414</v>
      </c>
    </row>
    <row r="26152" spans="1:19" x14ac:dyDescent="0.3">
      <c r="A26152">
        <v>1013031905</v>
      </c>
      <c r="B26152" t="s">
        <v>7206</v>
      </c>
      <c r="C26152" t="s">
        <v>844</v>
      </c>
      <c r="D26152" t="s">
        <v>423</v>
      </c>
      <c r="E26152" t="s">
        <v>766</v>
      </c>
      <c r="F26152" t="s">
        <v>511</v>
      </c>
      <c r="G26152" t="s">
        <v>323</v>
      </c>
      <c r="H26152" t="s">
        <v>6059</v>
      </c>
      <c r="I26152">
        <v>70715</v>
      </c>
      <c r="J26152" t="s">
        <v>6060</v>
      </c>
      <c r="K26152">
        <v>1</v>
      </c>
      <c r="L26152" s="8">
        <v>0</v>
      </c>
      <c r="M26152">
        <v>1</v>
      </c>
      <c r="N26152">
        <v>1</v>
      </c>
      <c r="O26152" s="8">
        <v>0</v>
      </c>
      <c r="P26152">
        <v>1</v>
      </c>
      <c r="Q26152" s="9">
        <v>1134</v>
      </c>
      <c r="R26152" s="8">
        <v>0</v>
      </c>
      <c r="S26152" s="9">
        <v>1134</v>
      </c>
    </row>
    <row r="26153" spans="1:19" x14ac:dyDescent="0.3">
      <c r="A26153">
        <v>1003991514</v>
      </c>
      <c r="B26153" t="s">
        <v>4471</v>
      </c>
      <c r="C26153" t="s">
        <v>1058</v>
      </c>
      <c r="D26153" t="s">
        <v>320</v>
      </c>
      <c r="E26153" t="s">
        <v>979</v>
      </c>
      <c r="F26153" t="s">
        <v>322</v>
      </c>
      <c r="G26153" t="s">
        <v>323</v>
      </c>
      <c r="H26153" t="s">
        <v>6091</v>
      </c>
      <c r="I26153">
        <v>70710</v>
      </c>
      <c r="J26153" t="s">
        <v>6092</v>
      </c>
      <c r="K26153">
        <v>1</v>
      </c>
      <c r="L26153" s="8">
        <v>0</v>
      </c>
      <c r="M26153">
        <v>1</v>
      </c>
      <c r="N26153">
        <v>0</v>
      </c>
      <c r="O26153" s="8">
        <v>0</v>
      </c>
      <c r="P26153">
        <v>0</v>
      </c>
    </row>
    <row r="26154" spans="1:19" x14ac:dyDescent="0.3">
      <c r="A26154">
        <v>1003985771</v>
      </c>
      <c r="B26154" t="s">
        <v>2877</v>
      </c>
      <c r="C26154" t="s">
        <v>464</v>
      </c>
      <c r="D26154" t="s">
        <v>320</v>
      </c>
      <c r="E26154" t="s">
        <v>351</v>
      </c>
      <c r="F26154" t="s">
        <v>322</v>
      </c>
      <c r="G26154" t="s">
        <v>323</v>
      </c>
      <c r="H26154" t="s">
        <v>6089</v>
      </c>
      <c r="I26154">
        <v>70714</v>
      </c>
      <c r="J26154" t="s">
        <v>6090</v>
      </c>
      <c r="K26154">
        <v>1</v>
      </c>
      <c r="L26154" s="8">
        <v>0</v>
      </c>
      <c r="M26154">
        <v>1</v>
      </c>
      <c r="N26154">
        <v>0</v>
      </c>
      <c r="O26154" s="8">
        <v>0</v>
      </c>
      <c r="P26154">
        <v>0</v>
      </c>
    </row>
    <row r="26155" spans="1:19" x14ac:dyDescent="0.3">
      <c r="A26155">
        <v>1003985771</v>
      </c>
      <c r="B26155" t="s">
        <v>2877</v>
      </c>
      <c r="C26155" t="s">
        <v>464</v>
      </c>
      <c r="D26155" t="s">
        <v>320</v>
      </c>
      <c r="E26155" t="s">
        <v>351</v>
      </c>
      <c r="F26155" t="s">
        <v>322</v>
      </c>
      <c r="G26155" t="s">
        <v>323</v>
      </c>
      <c r="H26155" t="s">
        <v>6062</v>
      </c>
      <c r="I26155">
        <v>70714</v>
      </c>
      <c r="J26155" t="s">
        <v>6063</v>
      </c>
      <c r="K26155">
        <v>1</v>
      </c>
      <c r="L26155" s="8">
        <v>0</v>
      </c>
      <c r="M26155">
        <v>1</v>
      </c>
      <c r="N26155">
        <v>0</v>
      </c>
      <c r="O26155" s="8">
        <v>0</v>
      </c>
      <c r="P26155">
        <v>0</v>
      </c>
    </row>
    <row r="26156" spans="1:19" x14ac:dyDescent="0.3">
      <c r="A26156">
        <v>1003985771</v>
      </c>
      <c r="B26156" t="s">
        <v>2877</v>
      </c>
      <c r="C26156" t="s">
        <v>464</v>
      </c>
      <c r="D26156" t="s">
        <v>320</v>
      </c>
      <c r="E26156" t="s">
        <v>351</v>
      </c>
      <c r="F26156" t="s">
        <v>322</v>
      </c>
      <c r="G26156" t="s">
        <v>323</v>
      </c>
      <c r="H26156" t="s">
        <v>6086</v>
      </c>
      <c r="I26156">
        <v>70715</v>
      </c>
      <c r="J26156" t="s">
        <v>6087</v>
      </c>
      <c r="K26156">
        <v>1</v>
      </c>
      <c r="L26156" s="8">
        <v>0</v>
      </c>
      <c r="M26156">
        <v>1</v>
      </c>
      <c r="N26156">
        <v>0</v>
      </c>
      <c r="O26156" s="8">
        <v>0</v>
      </c>
      <c r="P26156">
        <v>0</v>
      </c>
    </row>
    <row r="26157" spans="1:19" x14ac:dyDescent="0.3">
      <c r="A26157">
        <v>1003985771</v>
      </c>
      <c r="B26157" t="s">
        <v>2877</v>
      </c>
      <c r="C26157" t="s">
        <v>464</v>
      </c>
      <c r="D26157" t="s">
        <v>320</v>
      </c>
      <c r="E26157" t="s">
        <v>351</v>
      </c>
      <c r="F26157" t="s">
        <v>322</v>
      </c>
      <c r="G26157" t="s">
        <v>323</v>
      </c>
      <c r="H26157" t="s">
        <v>6099</v>
      </c>
      <c r="I26157">
        <v>70715</v>
      </c>
      <c r="J26157" t="s">
        <v>6100</v>
      </c>
      <c r="K26157">
        <v>1</v>
      </c>
      <c r="L26157" s="8">
        <v>0</v>
      </c>
      <c r="M26157">
        <v>1</v>
      </c>
      <c r="N26157">
        <v>0</v>
      </c>
      <c r="O26157" s="8">
        <v>0</v>
      </c>
      <c r="P26157">
        <v>0</v>
      </c>
    </row>
    <row r="26158" spans="1:19" x14ac:dyDescent="0.3">
      <c r="A26158">
        <v>1003985771</v>
      </c>
      <c r="B26158" t="s">
        <v>2877</v>
      </c>
      <c r="C26158" t="s">
        <v>464</v>
      </c>
      <c r="D26158" t="s">
        <v>320</v>
      </c>
      <c r="E26158" t="s">
        <v>351</v>
      </c>
      <c r="F26158" t="s">
        <v>322</v>
      </c>
      <c r="G26158" t="s">
        <v>323</v>
      </c>
      <c r="H26158" t="s">
        <v>6082</v>
      </c>
      <c r="I26158">
        <v>70714</v>
      </c>
      <c r="J26158" t="s">
        <v>6083</v>
      </c>
      <c r="K26158">
        <v>1</v>
      </c>
      <c r="L26158" s="8">
        <v>0</v>
      </c>
      <c r="M26158">
        <v>1</v>
      </c>
      <c r="N26158">
        <v>1</v>
      </c>
      <c r="O26158" s="8">
        <v>0</v>
      </c>
      <c r="P26158">
        <v>1</v>
      </c>
      <c r="Q26158" s="9">
        <v>38</v>
      </c>
      <c r="R26158" s="8">
        <v>0</v>
      </c>
      <c r="S26158" s="9">
        <v>38</v>
      </c>
    </row>
    <row r="26159" spans="1:19" x14ac:dyDescent="0.3">
      <c r="A26159">
        <v>1003984543</v>
      </c>
      <c r="B26159" t="s">
        <v>5067</v>
      </c>
      <c r="C26159" t="s">
        <v>8642</v>
      </c>
      <c r="D26159" t="s">
        <v>385</v>
      </c>
      <c r="E26159" t="s">
        <v>363</v>
      </c>
      <c r="F26159" t="s">
        <v>830</v>
      </c>
      <c r="G26159" t="s">
        <v>323</v>
      </c>
      <c r="H26159" t="s">
        <v>6099</v>
      </c>
      <c r="I26159">
        <v>70715</v>
      </c>
      <c r="J26159" t="s">
        <v>6100</v>
      </c>
      <c r="K26159">
        <v>1</v>
      </c>
      <c r="L26159" s="8">
        <v>0</v>
      </c>
      <c r="M26159">
        <v>1</v>
      </c>
      <c r="N26159">
        <v>0</v>
      </c>
      <c r="O26159" s="8">
        <v>0</v>
      </c>
      <c r="P26159">
        <v>0</v>
      </c>
    </row>
    <row r="26160" spans="1:19" x14ac:dyDescent="0.3">
      <c r="A26160">
        <v>1003985771</v>
      </c>
      <c r="B26160" t="s">
        <v>2877</v>
      </c>
      <c r="C26160" t="s">
        <v>464</v>
      </c>
      <c r="D26160" t="s">
        <v>320</v>
      </c>
      <c r="E26160" t="s">
        <v>351</v>
      </c>
      <c r="F26160" t="s">
        <v>322</v>
      </c>
      <c r="G26160" t="s">
        <v>323</v>
      </c>
      <c r="H26160" t="s">
        <v>6084</v>
      </c>
      <c r="I26160">
        <v>70715</v>
      </c>
      <c r="J26160" t="s">
        <v>6085</v>
      </c>
      <c r="K26160">
        <v>1</v>
      </c>
      <c r="L26160" s="8">
        <v>0</v>
      </c>
      <c r="M26160">
        <v>1</v>
      </c>
      <c r="N26160">
        <v>1</v>
      </c>
      <c r="O26160" s="8">
        <v>0</v>
      </c>
      <c r="P26160">
        <v>1</v>
      </c>
      <c r="Q26160" s="9">
        <v>38</v>
      </c>
      <c r="R26160" s="8">
        <v>0</v>
      </c>
      <c r="S26160" s="9">
        <v>38</v>
      </c>
    </row>
    <row r="26161" spans="1:16" x14ac:dyDescent="0.3">
      <c r="A26161">
        <v>1003985771</v>
      </c>
      <c r="B26161" t="s">
        <v>2877</v>
      </c>
      <c r="C26161" t="s">
        <v>464</v>
      </c>
      <c r="D26161" t="s">
        <v>320</v>
      </c>
      <c r="E26161" t="s">
        <v>351</v>
      </c>
      <c r="F26161" t="s">
        <v>322</v>
      </c>
      <c r="G26161" t="s">
        <v>323</v>
      </c>
      <c r="H26161" t="s">
        <v>6159</v>
      </c>
      <c r="I26161">
        <v>70719</v>
      </c>
      <c r="J26161" t="s">
        <v>6160</v>
      </c>
      <c r="K26161">
        <v>1</v>
      </c>
      <c r="L26161" s="8">
        <v>0</v>
      </c>
      <c r="M26161">
        <v>1</v>
      </c>
      <c r="N26161">
        <v>0</v>
      </c>
      <c r="O26161" s="8">
        <v>0</v>
      </c>
      <c r="P26161">
        <v>0</v>
      </c>
    </row>
    <row r="26162" spans="1:16" x14ac:dyDescent="0.3">
      <c r="A26162">
        <v>1003991076</v>
      </c>
      <c r="B26162" t="s">
        <v>329</v>
      </c>
      <c r="C26162" t="s">
        <v>2714</v>
      </c>
      <c r="D26162" t="s">
        <v>320</v>
      </c>
      <c r="E26162" t="s">
        <v>521</v>
      </c>
      <c r="F26162" t="s">
        <v>322</v>
      </c>
      <c r="G26162" t="s">
        <v>323</v>
      </c>
      <c r="H26162" t="s">
        <v>6198</v>
      </c>
      <c r="I26162">
        <v>70714</v>
      </c>
      <c r="J26162" t="s">
        <v>6199</v>
      </c>
      <c r="K26162">
        <v>1</v>
      </c>
      <c r="L26162" s="8">
        <v>0</v>
      </c>
      <c r="M26162">
        <v>1</v>
      </c>
      <c r="N26162">
        <v>0</v>
      </c>
      <c r="O26162" s="8">
        <v>0</v>
      </c>
      <c r="P26162">
        <v>0</v>
      </c>
    </row>
    <row r="26163" spans="1:16" x14ac:dyDescent="0.3">
      <c r="A26163">
        <v>1003991076</v>
      </c>
      <c r="B26163" t="s">
        <v>329</v>
      </c>
      <c r="C26163" t="s">
        <v>2714</v>
      </c>
      <c r="D26163" t="s">
        <v>320</v>
      </c>
      <c r="E26163" t="s">
        <v>521</v>
      </c>
      <c r="F26163" t="s">
        <v>322</v>
      </c>
      <c r="G26163" t="s">
        <v>323</v>
      </c>
      <c r="H26163" t="s">
        <v>6065</v>
      </c>
      <c r="I26163">
        <v>70714</v>
      </c>
      <c r="J26163" t="s">
        <v>6066</v>
      </c>
      <c r="K26163">
        <v>1</v>
      </c>
      <c r="L26163" s="8">
        <v>0</v>
      </c>
      <c r="M26163">
        <v>1</v>
      </c>
      <c r="N26163">
        <v>0</v>
      </c>
      <c r="O26163" s="8">
        <v>0</v>
      </c>
      <c r="P26163">
        <v>0</v>
      </c>
    </row>
    <row r="26164" spans="1:16" x14ac:dyDescent="0.3">
      <c r="A26164">
        <v>1003991076</v>
      </c>
      <c r="B26164" t="s">
        <v>329</v>
      </c>
      <c r="C26164" t="s">
        <v>2714</v>
      </c>
      <c r="D26164" t="s">
        <v>320</v>
      </c>
      <c r="E26164" t="s">
        <v>521</v>
      </c>
      <c r="F26164" t="s">
        <v>322</v>
      </c>
      <c r="G26164" t="s">
        <v>323</v>
      </c>
      <c r="H26164" t="s">
        <v>6187</v>
      </c>
      <c r="I26164">
        <v>70714</v>
      </c>
      <c r="J26164" t="s">
        <v>6188</v>
      </c>
      <c r="K26164">
        <v>1</v>
      </c>
      <c r="L26164" s="8">
        <v>0</v>
      </c>
      <c r="M26164">
        <v>1</v>
      </c>
      <c r="N26164">
        <v>0</v>
      </c>
      <c r="O26164" s="8">
        <v>0</v>
      </c>
      <c r="P26164">
        <v>0</v>
      </c>
    </row>
    <row r="26165" spans="1:16" x14ac:dyDescent="0.3">
      <c r="A26165">
        <v>1003991514</v>
      </c>
      <c r="B26165" t="s">
        <v>4471</v>
      </c>
      <c r="C26165" t="s">
        <v>1058</v>
      </c>
      <c r="D26165" t="s">
        <v>320</v>
      </c>
      <c r="E26165" t="s">
        <v>979</v>
      </c>
      <c r="F26165" t="s">
        <v>322</v>
      </c>
      <c r="G26165" t="s">
        <v>323</v>
      </c>
      <c r="H26165" t="s">
        <v>6122</v>
      </c>
      <c r="I26165">
        <v>70710</v>
      </c>
      <c r="J26165" t="s">
        <v>271</v>
      </c>
      <c r="K26165">
        <v>1</v>
      </c>
      <c r="L26165" s="8">
        <v>0</v>
      </c>
      <c r="M26165">
        <v>1</v>
      </c>
      <c r="N26165">
        <v>0</v>
      </c>
      <c r="O26165" s="8">
        <v>0</v>
      </c>
      <c r="P26165">
        <v>0</v>
      </c>
    </row>
    <row r="26166" spans="1:16" x14ac:dyDescent="0.3">
      <c r="A26166">
        <v>1003991076</v>
      </c>
      <c r="B26166" t="s">
        <v>329</v>
      </c>
      <c r="C26166" t="s">
        <v>2714</v>
      </c>
      <c r="D26166" t="s">
        <v>320</v>
      </c>
      <c r="E26166" t="s">
        <v>521</v>
      </c>
      <c r="F26166" t="s">
        <v>322</v>
      </c>
      <c r="G26166" t="s">
        <v>323</v>
      </c>
      <c r="H26166" t="s">
        <v>6145</v>
      </c>
      <c r="I26166">
        <v>70715</v>
      </c>
      <c r="J26166" t="s">
        <v>6146</v>
      </c>
      <c r="K26166">
        <v>1</v>
      </c>
      <c r="L26166" s="8">
        <v>0</v>
      </c>
      <c r="M26166">
        <v>1</v>
      </c>
      <c r="N26166">
        <v>0</v>
      </c>
      <c r="O26166" s="8">
        <v>0</v>
      </c>
      <c r="P26166">
        <v>0</v>
      </c>
    </row>
    <row r="26167" spans="1:16" x14ac:dyDescent="0.3">
      <c r="A26167">
        <v>1003991076</v>
      </c>
      <c r="B26167" t="s">
        <v>329</v>
      </c>
      <c r="C26167" t="s">
        <v>2714</v>
      </c>
      <c r="D26167" t="s">
        <v>320</v>
      </c>
      <c r="E26167" t="s">
        <v>521</v>
      </c>
      <c r="F26167" t="s">
        <v>322</v>
      </c>
      <c r="G26167" t="s">
        <v>323</v>
      </c>
      <c r="H26167" t="s">
        <v>6099</v>
      </c>
      <c r="I26167">
        <v>70715</v>
      </c>
      <c r="J26167" t="s">
        <v>6100</v>
      </c>
      <c r="K26167">
        <v>1</v>
      </c>
      <c r="L26167" s="8">
        <v>0</v>
      </c>
      <c r="M26167">
        <v>1</v>
      </c>
      <c r="N26167">
        <v>0</v>
      </c>
      <c r="O26167" s="8">
        <v>0</v>
      </c>
      <c r="P26167">
        <v>0</v>
      </c>
    </row>
    <row r="26168" spans="1:16" x14ac:dyDescent="0.3">
      <c r="A26168">
        <v>1003975517</v>
      </c>
      <c r="B26168" t="s">
        <v>6287</v>
      </c>
      <c r="C26168" t="s">
        <v>2785</v>
      </c>
      <c r="D26168" t="s">
        <v>886</v>
      </c>
      <c r="E26168" t="s">
        <v>386</v>
      </c>
      <c r="F26168" t="s">
        <v>2341</v>
      </c>
      <c r="G26168" t="s">
        <v>323</v>
      </c>
      <c r="H26168" t="s">
        <v>6189</v>
      </c>
      <c r="I26168">
        <v>70714</v>
      </c>
      <c r="J26168" t="s">
        <v>6190</v>
      </c>
      <c r="K26168">
        <v>1</v>
      </c>
      <c r="L26168" s="8">
        <v>0</v>
      </c>
      <c r="M26168">
        <v>1</v>
      </c>
      <c r="N26168">
        <v>0</v>
      </c>
      <c r="O26168" s="8">
        <v>0</v>
      </c>
      <c r="P26168">
        <v>0</v>
      </c>
    </row>
    <row r="26169" spans="1:16" x14ac:dyDescent="0.3">
      <c r="A26169">
        <v>1003975517</v>
      </c>
      <c r="B26169" t="s">
        <v>6287</v>
      </c>
      <c r="C26169" t="s">
        <v>2785</v>
      </c>
      <c r="D26169" t="s">
        <v>886</v>
      </c>
      <c r="E26169" t="s">
        <v>386</v>
      </c>
      <c r="F26169" t="s">
        <v>2341</v>
      </c>
      <c r="G26169" t="s">
        <v>323</v>
      </c>
      <c r="H26169" t="s">
        <v>6148</v>
      </c>
      <c r="I26169">
        <v>70719</v>
      </c>
      <c r="J26169" t="s">
        <v>6149</v>
      </c>
      <c r="K26169">
        <v>1</v>
      </c>
      <c r="L26169" s="8">
        <v>0</v>
      </c>
      <c r="M26169">
        <v>1</v>
      </c>
      <c r="N26169">
        <v>0</v>
      </c>
      <c r="O26169" s="8">
        <v>0</v>
      </c>
      <c r="P26169">
        <v>0</v>
      </c>
    </row>
    <row r="26170" spans="1:16" x14ac:dyDescent="0.3">
      <c r="A26170">
        <v>1003123530</v>
      </c>
      <c r="B26170" t="s">
        <v>3986</v>
      </c>
      <c r="C26170" t="s">
        <v>3987</v>
      </c>
      <c r="D26170" t="s">
        <v>2099</v>
      </c>
      <c r="E26170" t="s">
        <v>489</v>
      </c>
      <c r="F26170" t="s">
        <v>446</v>
      </c>
      <c r="G26170" t="s">
        <v>323</v>
      </c>
      <c r="H26170" t="s">
        <v>6259</v>
      </c>
      <c r="I26170">
        <v>70712</v>
      </c>
      <c r="J26170" t="s">
        <v>6260</v>
      </c>
      <c r="K26170">
        <v>1</v>
      </c>
      <c r="L26170" s="8">
        <v>0</v>
      </c>
      <c r="M26170">
        <v>1</v>
      </c>
      <c r="N26170">
        <v>0</v>
      </c>
      <c r="O26170" s="8">
        <v>0</v>
      </c>
      <c r="P26170">
        <v>0</v>
      </c>
    </row>
    <row r="26171" spans="1:16" x14ac:dyDescent="0.3">
      <c r="A26171">
        <v>1003123530</v>
      </c>
      <c r="B26171" t="s">
        <v>3986</v>
      </c>
      <c r="C26171" t="s">
        <v>3987</v>
      </c>
      <c r="D26171" t="s">
        <v>2099</v>
      </c>
      <c r="E26171" t="s">
        <v>489</v>
      </c>
      <c r="F26171" t="s">
        <v>446</v>
      </c>
      <c r="G26171" t="s">
        <v>323</v>
      </c>
      <c r="H26171" t="s">
        <v>6142</v>
      </c>
      <c r="I26171">
        <v>70719</v>
      </c>
      <c r="J26171" t="s">
        <v>269</v>
      </c>
      <c r="K26171">
        <v>1</v>
      </c>
      <c r="L26171" s="8">
        <v>0</v>
      </c>
      <c r="M26171">
        <v>1</v>
      </c>
      <c r="N26171">
        <v>0</v>
      </c>
      <c r="O26171" s="8">
        <v>0</v>
      </c>
      <c r="P26171">
        <v>0</v>
      </c>
    </row>
    <row r="26172" spans="1:16" x14ac:dyDescent="0.3">
      <c r="A26172">
        <v>1003100314</v>
      </c>
      <c r="B26172" t="s">
        <v>1727</v>
      </c>
      <c r="C26172" t="s">
        <v>1728</v>
      </c>
      <c r="D26172" t="s">
        <v>611</v>
      </c>
      <c r="E26172" t="s">
        <v>521</v>
      </c>
      <c r="F26172" t="s">
        <v>600</v>
      </c>
      <c r="G26172" t="s">
        <v>323</v>
      </c>
      <c r="H26172" t="s">
        <v>6095</v>
      </c>
      <c r="I26172">
        <v>70710</v>
      </c>
      <c r="J26172" t="s">
        <v>6096</v>
      </c>
      <c r="K26172">
        <v>1</v>
      </c>
      <c r="L26172" s="8">
        <v>0</v>
      </c>
      <c r="M26172">
        <v>1</v>
      </c>
      <c r="N26172">
        <v>0</v>
      </c>
      <c r="O26172" s="8">
        <v>0</v>
      </c>
      <c r="P26172">
        <v>0</v>
      </c>
    </row>
    <row r="26173" spans="1:16" x14ac:dyDescent="0.3">
      <c r="A26173">
        <v>1003079088</v>
      </c>
      <c r="B26173" t="s">
        <v>4715</v>
      </c>
      <c r="C26173" t="s">
        <v>578</v>
      </c>
      <c r="D26173" t="s">
        <v>338</v>
      </c>
      <c r="E26173" t="s">
        <v>386</v>
      </c>
      <c r="F26173" t="s">
        <v>339</v>
      </c>
      <c r="G26173" t="s">
        <v>323</v>
      </c>
      <c r="H26173" t="s">
        <v>6159</v>
      </c>
      <c r="I26173">
        <v>70719</v>
      </c>
      <c r="J26173" t="s">
        <v>6160</v>
      </c>
      <c r="K26173">
        <v>1</v>
      </c>
      <c r="L26173" s="8">
        <v>0</v>
      </c>
      <c r="M26173">
        <v>1</v>
      </c>
      <c r="N26173">
        <v>0</v>
      </c>
      <c r="O26173" s="8">
        <v>0</v>
      </c>
      <c r="P26173">
        <v>0</v>
      </c>
    </row>
    <row r="26174" spans="1:16" x14ac:dyDescent="0.3">
      <c r="A26174">
        <v>1003079088</v>
      </c>
      <c r="B26174" t="s">
        <v>4715</v>
      </c>
      <c r="C26174" t="s">
        <v>578</v>
      </c>
      <c r="D26174" t="s">
        <v>338</v>
      </c>
      <c r="E26174" t="s">
        <v>386</v>
      </c>
      <c r="F26174" t="s">
        <v>339</v>
      </c>
      <c r="G26174" t="s">
        <v>323</v>
      </c>
      <c r="H26174" t="s">
        <v>6099</v>
      </c>
      <c r="I26174">
        <v>70715</v>
      </c>
      <c r="J26174" t="s">
        <v>6100</v>
      </c>
      <c r="K26174">
        <v>1</v>
      </c>
      <c r="L26174" s="8">
        <v>0</v>
      </c>
      <c r="M26174">
        <v>1</v>
      </c>
      <c r="N26174">
        <v>0</v>
      </c>
      <c r="O26174" s="8">
        <v>0</v>
      </c>
      <c r="P26174">
        <v>0</v>
      </c>
    </row>
    <row r="26175" spans="1:16" x14ac:dyDescent="0.3">
      <c r="A26175">
        <v>1003128919</v>
      </c>
      <c r="B26175" t="s">
        <v>8643</v>
      </c>
      <c r="C26175" t="s">
        <v>8644</v>
      </c>
      <c r="D26175" t="s">
        <v>320</v>
      </c>
      <c r="E26175" t="s">
        <v>528</v>
      </c>
      <c r="F26175" t="s">
        <v>322</v>
      </c>
      <c r="G26175" t="s">
        <v>323</v>
      </c>
      <c r="H26175" t="s">
        <v>6091</v>
      </c>
      <c r="I26175">
        <v>70710</v>
      </c>
      <c r="J26175" t="s">
        <v>6092</v>
      </c>
      <c r="K26175">
        <v>1</v>
      </c>
      <c r="L26175" s="8">
        <v>0</v>
      </c>
      <c r="M26175">
        <v>1</v>
      </c>
      <c r="N26175">
        <v>0</v>
      </c>
      <c r="O26175" s="8">
        <v>0</v>
      </c>
      <c r="P26175">
        <v>0</v>
      </c>
    </row>
    <row r="26176" spans="1:16" x14ac:dyDescent="0.3">
      <c r="A26176">
        <v>1003128919</v>
      </c>
      <c r="B26176" t="s">
        <v>8643</v>
      </c>
      <c r="C26176" t="s">
        <v>8644</v>
      </c>
      <c r="D26176" t="s">
        <v>320</v>
      </c>
      <c r="E26176" t="s">
        <v>528</v>
      </c>
      <c r="F26176" t="s">
        <v>322</v>
      </c>
      <c r="G26176" t="s">
        <v>323</v>
      </c>
      <c r="H26176" t="s">
        <v>6095</v>
      </c>
      <c r="I26176">
        <v>70710</v>
      </c>
      <c r="J26176" t="s">
        <v>6096</v>
      </c>
      <c r="K26176">
        <v>1</v>
      </c>
      <c r="L26176" s="8">
        <v>0</v>
      </c>
      <c r="M26176">
        <v>1</v>
      </c>
      <c r="N26176">
        <v>0</v>
      </c>
      <c r="O26176" s="8">
        <v>0</v>
      </c>
      <c r="P26176">
        <v>0</v>
      </c>
    </row>
    <row r="26177" spans="1:19" x14ac:dyDescent="0.3">
      <c r="A26177">
        <v>1003144643</v>
      </c>
      <c r="B26177" t="s">
        <v>7669</v>
      </c>
      <c r="C26177" t="s">
        <v>4916</v>
      </c>
      <c r="D26177" t="s">
        <v>385</v>
      </c>
      <c r="E26177" t="s">
        <v>386</v>
      </c>
      <c r="F26177" t="s">
        <v>382</v>
      </c>
      <c r="G26177" t="s">
        <v>323</v>
      </c>
      <c r="H26177" t="s">
        <v>6106</v>
      </c>
      <c r="I26177">
        <v>70715</v>
      </c>
      <c r="J26177" t="s">
        <v>6107</v>
      </c>
      <c r="K26177">
        <v>1</v>
      </c>
      <c r="L26177" s="8">
        <v>0</v>
      </c>
      <c r="M26177">
        <v>1</v>
      </c>
      <c r="N26177">
        <v>0</v>
      </c>
      <c r="O26177" s="8">
        <v>0</v>
      </c>
      <c r="P26177">
        <v>0</v>
      </c>
    </row>
    <row r="26178" spans="1:19" x14ac:dyDescent="0.3">
      <c r="A26178">
        <v>1003100314</v>
      </c>
      <c r="B26178" t="s">
        <v>1727</v>
      </c>
      <c r="C26178" t="s">
        <v>1728</v>
      </c>
      <c r="D26178" t="s">
        <v>611</v>
      </c>
      <c r="E26178" t="s">
        <v>521</v>
      </c>
      <c r="F26178" t="s">
        <v>600</v>
      </c>
      <c r="G26178" t="s">
        <v>323</v>
      </c>
      <c r="H26178" t="s">
        <v>6106</v>
      </c>
      <c r="I26178">
        <v>70715</v>
      </c>
      <c r="J26178" t="s">
        <v>6107</v>
      </c>
      <c r="K26178">
        <v>1</v>
      </c>
      <c r="L26178" s="8">
        <v>0</v>
      </c>
      <c r="M26178">
        <v>1</v>
      </c>
      <c r="N26178">
        <v>0</v>
      </c>
      <c r="O26178" s="8">
        <v>0</v>
      </c>
      <c r="P26178">
        <v>0</v>
      </c>
    </row>
    <row r="26179" spans="1:19" x14ac:dyDescent="0.3">
      <c r="A26179">
        <v>1003100314</v>
      </c>
      <c r="B26179" t="s">
        <v>1727</v>
      </c>
      <c r="C26179" t="s">
        <v>1728</v>
      </c>
      <c r="D26179" t="s">
        <v>611</v>
      </c>
      <c r="E26179" t="s">
        <v>521</v>
      </c>
      <c r="F26179" t="s">
        <v>600</v>
      </c>
      <c r="G26179" t="s">
        <v>323</v>
      </c>
      <c r="H26179" t="s">
        <v>6170</v>
      </c>
      <c r="I26179">
        <v>70710</v>
      </c>
      <c r="J26179" t="s">
        <v>6171</v>
      </c>
      <c r="K26179">
        <v>1</v>
      </c>
      <c r="L26179" s="8">
        <v>0</v>
      </c>
      <c r="M26179">
        <v>1</v>
      </c>
      <c r="N26179">
        <v>1</v>
      </c>
      <c r="O26179" s="8">
        <v>0</v>
      </c>
      <c r="P26179">
        <v>1</v>
      </c>
      <c r="Q26179" s="9">
        <v>654</v>
      </c>
      <c r="R26179" s="8">
        <v>0</v>
      </c>
      <c r="S26179" s="9">
        <v>654</v>
      </c>
    </row>
    <row r="26180" spans="1:19" x14ac:dyDescent="0.3">
      <c r="A26180">
        <v>1003123530</v>
      </c>
      <c r="B26180" t="s">
        <v>3986</v>
      </c>
      <c r="C26180" t="s">
        <v>3987</v>
      </c>
      <c r="D26180" t="s">
        <v>2099</v>
      </c>
      <c r="E26180" t="s">
        <v>489</v>
      </c>
      <c r="F26180" t="s">
        <v>446</v>
      </c>
      <c r="G26180" t="s">
        <v>323</v>
      </c>
      <c r="H26180" t="s">
        <v>6159</v>
      </c>
      <c r="I26180">
        <v>70719</v>
      </c>
      <c r="J26180" t="s">
        <v>6160</v>
      </c>
      <c r="K26180">
        <v>1</v>
      </c>
      <c r="L26180" s="8">
        <v>0</v>
      </c>
      <c r="M26180">
        <v>1</v>
      </c>
      <c r="N26180">
        <v>0</v>
      </c>
      <c r="O26180" s="8">
        <v>0</v>
      </c>
      <c r="P26180">
        <v>0</v>
      </c>
    </row>
    <row r="26181" spans="1:19" x14ac:dyDescent="0.3">
      <c r="A26181">
        <v>1003123530</v>
      </c>
      <c r="B26181" t="s">
        <v>3986</v>
      </c>
      <c r="C26181" t="s">
        <v>3987</v>
      </c>
      <c r="D26181" t="s">
        <v>2099</v>
      </c>
      <c r="E26181" t="s">
        <v>489</v>
      </c>
      <c r="F26181" t="s">
        <v>446</v>
      </c>
      <c r="G26181" t="s">
        <v>323</v>
      </c>
      <c r="H26181" t="s">
        <v>6073</v>
      </c>
      <c r="I26181">
        <v>70714</v>
      </c>
      <c r="J26181" t="s">
        <v>6074</v>
      </c>
      <c r="K26181">
        <v>1</v>
      </c>
      <c r="L26181" s="8">
        <v>0</v>
      </c>
      <c r="M26181">
        <v>1</v>
      </c>
      <c r="N26181">
        <v>0</v>
      </c>
      <c r="O26181" s="8">
        <v>0</v>
      </c>
      <c r="P26181">
        <v>0</v>
      </c>
    </row>
    <row r="26182" spans="1:19" x14ac:dyDescent="0.3">
      <c r="A26182">
        <v>1003069766</v>
      </c>
      <c r="B26182" t="s">
        <v>652</v>
      </c>
      <c r="C26182" t="s">
        <v>1963</v>
      </c>
      <c r="D26182" t="s">
        <v>506</v>
      </c>
      <c r="E26182" t="s">
        <v>386</v>
      </c>
      <c r="F26182" t="s">
        <v>446</v>
      </c>
      <c r="G26182" t="s">
        <v>323</v>
      </c>
      <c r="H26182" t="s">
        <v>6095</v>
      </c>
      <c r="I26182">
        <v>70710</v>
      </c>
      <c r="J26182" t="s">
        <v>6096</v>
      </c>
      <c r="K26182">
        <v>1</v>
      </c>
      <c r="L26182" s="8">
        <v>0</v>
      </c>
      <c r="M26182">
        <v>1</v>
      </c>
      <c r="N26182">
        <v>0</v>
      </c>
      <c r="O26182" s="8">
        <v>0</v>
      </c>
      <c r="P26182">
        <v>0</v>
      </c>
    </row>
    <row r="26183" spans="1:19" x14ac:dyDescent="0.3">
      <c r="A26183">
        <v>1003069766</v>
      </c>
      <c r="B26183" t="s">
        <v>652</v>
      </c>
      <c r="C26183" t="s">
        <v>1963</v>
      </c>
      <c r="D26183" t="s">
        <v>506</v>
      </c>
      <c r="E26183" t="s">
        <v>386</v>
      </c>
      <c r="F26183" t="s">
        <v>446</v>
      </c>
      <c r="G26183" t="s">
        <v>323</v>
      </c>
      <c r="H26183" t="s">
        <v>6159</v>
      </c>
      <c r="I26183">
        <v>70719</v>
      </c>
      <c r="J26183" t="s">
        <v>6160</v>
      </c>
      <c r="K26183">
        <v>1</v>
      </c>
      <c r="L26183" s="8">
        <v>0</v>
      </c>
      <c r="M26183">
        <v>1</v>
      </c>
      <c r="N26183">
        <v>0</v>
      </c>
      <c r="O26183" s="8">
        <v>0</v>
      </c>
      <c r="P26183">
        <v>0</v>
      </c>
    </row>
    <row r="26184" spans="1:19" x14ac:dyDescent="0.3">
      <c r="A26184">
        <v>1003079088</v>
      </c>
      <c r="B26184" t="s">
        <v>4715</v>
      </c>
      <c r="C26184" t="s">
        <v>578</v>
      </c>
      <c r="D26184" t="s">
        <v>338</v>
      </c>
      <c r="E26184" t="s">
        <v>386</v>
      </c>
      <c r="F26184" t="s">
        <v>339</v>
      </c>
      <c r="G26184" t="s">
        <v>323</v>
      </c>
      <c r="H26184" t="s">
        <v>6086</v>
      </c>
      <c r="I26184">
        <v>70715</v>
      </c>
      <c r="J26184" t="s">
        <v>6087</v>
      </c>
      <c r="K26184">
        <v>1</v>
      </c>
      <c r="L26184" s="8">
        <v>0</v>
      </c>
      <c r="M26184">
        <v>1</v>
      </c>
      <c r="N26184">
        <v>0</v>
      </c>
      <c r="O26184" s="8">
        <v>0</v>
      </c>
      <c r="P26184">
        <v>0</v>
      </c>
    </row>
    <row r="26185" spans="1:19" x14ac:dyDescent="0.3">
      <c r="A26185">
        <v>1003079088</v>
      </c>
      <c r="B26185" t="s">
        <v>4715</v>
      </c>
      <c r="C26185" t="s">
        <v>578</v>
      </c>
      <c r="D26185" t="s">
        <v>338</v>
      </c>
      <c r="E26185" t="s">
        <v>386</v>
      </c>
      <c r="F26185" t="s">
        <v>339</v>
      </c>
      <c r="G26185" t="s">
        <v>323</v>
      </c>
      <c r="H26185" t="s">
        <v>6091</v>
      </c>
      <c r="I26185">
        <v>70710</v>
      </c>
      <c r="J26185" t="s">
        <v>6092</v>
      </c>
      <c r="K26185">
        <v>1</v>
      </c>
      <c r="L26185" s="8">
        <v>0</v>
      </c>
      <c r="M26185">
        <v>1</v>
      </c>
      <c r="N26185">
        <v>0</v>
      </c>
      <c r="O26185" s="8">
        <v>0</v>
      </c>
      <c r="P26185">
        <v>0</v>
      </c>
    </row>
    <row r="26186" spans="1:19" x14ac:dyDescent="0.3">
      <c r="A26186">
        <v>1003079682</v>
      </c>
      <c r="B26186" t="s">
        <v>4123</v>
      </c>
      <c r="C26186" t="s">
        <v>4124</v>
      </c>
      <c r="D26186" t="s">
        <v>320</v>
      </c>
      <c r="E26186" t="s">
        <v>603</v>
      </c>
      <c r="F26186" t="s">
        <v>322</v>
      </c>
      <c r="G26186" t="s">
        <v>323</v>
      </c>
      <c r="H26186" t="s">
        <v>6067</v>
      </c>
      <c r="I26186">
        <v>70715</v>
      </c>
      <c r="J26186" t="s">
        <v>6068</v>
      </c>
      <c r="K26186">
        <v>1</v>
      </c>
      <c r="L26186" s="8">
        <v>0</v>
      </c>
      <c r="M26186">
        <v>1</v>
      </c>
      <c r="N26186">
        <v>0</v>
      </c>
      <c r="O26186" s="8">
        <v>0</v>
      </c>
      <c r="P26186">
        <v>0</v>
      </c>
    </row>
    <row r="26187" spans="1:19" x14ac:dyDescent="0.3">
      <c r="A26187">
        <v>1003041617</v>
      </c>
      <c r="B26187" t="s">
        <v>356</v>
      </c>
      <c r="C26187" t="s">
        <v>548</v>
      </c>
      <c r="D26187" t="s">
        <v>1035</v>
      </c>
      <c r="E26187" t="s">
        <v>758</v>
      </c>
      <c r="F26187" t="s">
        <v>446</v>
      </c>
      <c r="G26187" t="s">
        <v>323</v>
      </c>
      <c r="H26187" t="s">
        <v>6167</v>
      </c>
      <c r="I26187">
        <v>70715</v>
      </c>
      <c r="J26187" t="s">
        <v>6168</v>
      </c>
      <c r="K26187">
        <v>1</v>
      </c>
      <c r="L26187" s="8">
        <v>0</v>
      </c>
      <c r="M26187">
        <v>1</v>
      </c>
      <c r="N26187">
        <v>0</v>
      </c>
      <c r="O26187" s="8">
        <v>0</v>
      </c>
      <c r="P26187">
        <v>0</v>
      </c>
    </row>
    <row r="26188" spans="1:19" x14ac:dyDescent="0.3">
      <c r="A26188">
        <v>1003042516</v>
      </c>
      <c r="B26188" t="s">
        <v>3125</v>
      </c>
      <c r="C26188" t="s">
        <v>8645</v>
      </c>
      <c r="D26188" t="s">
        <v>395</v>
      </c>
      <c r="E26188" t="s">
        <v>684</v>
      </c>
      <c r="F26188" t="s">
        <v>830</v>
      </c>
      <c r="G26188" t="s">
        <v>323</v>
      </c>
      <c r="H26188" t="s">
        <v>6099</v>
      </c>
      <c r="I26188">
        <v>70715</v>
      </c>
      <c r="J26188" t="s">
        <v>6100</v>
      </c>
      <c r="K26188">
        <v>1</v>
      </c>
      <c r="L26188" s="8">
        <v>0</v>
      </c>
      <c r="M26188">
        <v>1</v>
      </c>
      <c r="N26188">
        <v>0</v>
      </c>
      <c r="O26188" s="8">
        <v>0</v>
      </c>
      <c r="P26188">
        <v>0</v>
      </c>
    </row>
    <row r="26189" spans="1:19" x14ac:dyDescent="0.3">
      <c r="A26189">
        <v>1003045808</v>
      </c>
      <c r="B26189" t="s">
        <v>7205</v>
      </c>
      <c r="C26189" t="s">
        <v>5339</v>
      </c>
      <c r="D26189" t="s">
        <v>712</v>
      </c>
      <c r="E26189" t="s">
        <v>649</v>
      </c>
      <c r="F26189" t="s">
        <v>941</v>
      </c>
      <c r="G26189" t="s">
        <v>323</v>
      </c>
      <c r="H26189" t="s">
        <v>6167</v>
      </c>
      <c r="I26189">
        <v>70715</v>
      </c>
      <c r="J26189" t="s">
        <v>6168</v>
      </c>
      <c r="K26189">
        <v>1</v>
      </c>
      <c r="L26189" s="8">
        <v>0</v>
      </c>
      <c r="M26189">
        <v>1</v>
      </c>
      <c r="N26189">
        <v>0</v>
      </c>
      <c r="O26189" s="8">
        <v>0</v>
      </c>
      <c r="P26189">
        <v>0</v>
      </c>
    </row>
    <row r="26190" spans="1:19" x14ac:dyDescent="0.3">
      <c r="A26190">
        <v>1003045808</v>
      </c>
      <c r="B26190" t="s">
        <v>7205</v>
      </c>
      <c r="C26190" t="s">
        <v>5339</v>
      </c>
      <c r="D26190" t="s">
        <v>712</v>
      </c>
      <c r="E26190" t="s">
        <v>649</v>
      </c>
      <c r="F26190" t="s">
        <v>941</v>
      </c>
      <c r="G26190" t="s">
        <v>323</v>
      </c>
      <c r="H26190" t="s">
        <v>6088</v>
      </c>
      <c r="I26190">
        <v>70710</v>
      </c>
      <c r="J26190" t="s">
        <v>285</v>
      </c>
      <c r="K26190">
        <v>1</v>
      </c>
      <c r="L26190" s="8">
        <v>0</v>
      </c>
      <c r="M26190">
        <v>1</v>
      </c>
      <c r="N26190">
        <v>0</v>
      </c>
      <c r="O26190" s="8">
        <v>0</v>
      </c>
      <c r="P26190">
        <v>0</v>
      </c>
    </row>
    <row r="26191" spans="1:19" x14ac:dyDescent="0.3">
      <c r="A26191">
        <v>1003013657</v>
      </c>
      <c r="B26191" t="s">
        <v>8646</v>
      </c>
      <c r="C26191" t="s">
        <v>934</v>
      </c>
      <c r="D26191" t="s">
        <v>886</v>
      </c>
      <c r="E26191" t="s">
        <v>465</v>
      </c>
      <c r="F26191" t="s">
        <v>887</v>
      </c>
      <c r="G26191" t="s">
        <v>323</v>
      </c>
      <c r="H26191" t="s">
        <v>6148</v>
      </c>
      <c r="I26191">
        <v>70719</v>
      </c>
      <c r="J26191" t="s">
        <v>6149</v>
      </c>
      <c r="K26191">
        <v>1</v>
      </c>
      <c r="L26191" s="8">
        <v>0</v>
      </c>
      <c r="M26191">
        <v>1</v>
      </c>
      <c r="N26191">
        <v>0</v>
      </c>
      <c r="O26191" s="8">
        <v>0</v>
      </c>
      <c r="P26191">
        <v>0</v>
      </c>
    </row>
    <row r="26192" spans="1:19" x14ac:dyDescent="0.3">
      <c r="A26192">
        <v>1003013921</v>
      </c>
      <c r="B26192" t="s">
        <v>8647</v>
      </c>
      <c r="C26192" t="s">
        <v>1473</v>
      </c>
      <c r="D26192" t="s">
        <v>338</v>
      </c>
      <c r="E26192" t="s">
        <v>521</v>
      </c>
      <c r="F26192" t="s">
        <v>339</v>
      </c>
      <c r="G26192" t="s">
        <v>323</v>
      </c>
      <c r="H26192" t="s">
        <v>6159</v>
      </c>
      <c r="I26192">
        <v>70719</v>
      </c>
      <c r="J26192" t="s">
        <v>6160</v>
      </c>
      <c r="K26192">
        <v>1</v>
      </c>
      <c r="L26192" s="8">
        <v>0</v>
      </c>
      <c r="M26192">
        <v>1</v>
      </c>
      <c r="N26192">
        <v>1</v>
      </c>
      <c r="O26192" s="8">
        <v>0</v>
      </c>
      <c r="P26192">
        <v>1</v>
      </c>
      <c r="Q26192" s="9">
        <v>2663</v>
      </c>
      <c r="R26192" s="8">
        <v>0</v>
      </c>
      <c r="S26192" s="9">
        <v>2663</v>
      </c>
    </row>
    <row r="26193" spans="1:19" x14ac:dyDescent="0.3">
      <c r="A26193">
        <v>1003013921</v>
      </c>
      <c r="B26193" t="s">
        <v>8647</v>
      </c>
      <c r="C26193" t="s">
        <v>1473</v>
      </c>
      <c r="D26193" t="s">
        <v>338</v>
      </c>
      <c r="E26193" t="s">
        <v>521</v>
      </c>
      <c r="F26193" t="s">
        <v>339</v>
      </c>
      <c r="G26193" t="s">
        <v>323</v>
      </c>
      <c r="H26193" t="s">
        <v>6148</v>
      </c>
      <c r="I26193">
        <v>70719</v>
      </c>
      <c r="J26193" t="s">
        <v>6149</v>
      </c>
      <c r="K26193">
        <v>1</v>
      </c>
      <c r="L26193" s="8">
        <v>0</v>
      </c>
      <c r="M26193">
        <v>1</v>
      </c>
      <c r="N26193">
        <v>0</v>
      </c>
      <c r="O26193" s="8">
        <v>0</v>
      </c>
      <c r="P26193">
        <v>0</v>
      </c>
    </row>
    <row r="26194" spans="1:19" x14ac:dyDescent="0.3">
      <c r="A26194">
        <v>1003024332</v>
      </c>
      <c r="B26194" t="s">
        <v>8648</v>
      </c>
      <c r="C26194" t="s">
        <v>8649</v>
      </c>
      <c r="D26194" t="s">
        <v>468</v>
      </c>
      <c r="E26194" t="s">
        <v>752</v>
      </c>
      <c r="F26194" t="s">
        <v>8650</v>
      </c>
      <c r="G26194" t="s">
        <v>323</v>
      </c>
      <c r="H26194" t="s">
        <v>6095</v>
      </c>
      <c r="I26194">
        <v>70710</v>
      </c>
      <c r="J26194" t="s">
        <v>6096</v>
      </c>
      <c r="K26194">
        <v>1</v>
      </c>
      <c r="L26194" s="8">
        <v>0</v>
      </c>
      <c r="M26194">
        <v>1</v>
      </c>
      <c r="N26194">
        <v>1</v>
      </c>
      <c r="O26194" s="8">
        <v>0</v>
      </c>
      <c r="P26194">
        <v>1</v>
      </c>
      <c r="Q26194" s="9">
        <v>1386</v>
      </c>
      <c r="R26194" s="8">
        <v>0</v>
      </c>
      <c r="S26194" s="9">
        <v>1386</v>
      </c>
    </row>
    <row r="26195" spans="1:19" x14ac:dyDescent="0.3">
      <c r="A26195">
        <v>1003030685</v>
      </c>
      <c r="B26195" t="s">
        <v>3372</v>
      </c>
      <c r="C26195" t="s">
        <v>1042</v>
      </c>
      <c r="D26195" t="s">
        <v>380</v>
      </c>
      <c r="E26195" t="s">
        <v>363</v>
      </c>
      <c r="F26195" t="s">
        <v>382</v>
      </c>
      <c r="G26195" t="s">
        <v>323</v>
      </c>
      <c r="H26195" t="s">
        <v>6170</v>
      </c>
      <c r="I26195">
        <v>70710</v>
      </c>
      <c r="J26195" t="s">
        <v>6171</v>
      </c>
      <c r="K26195">
        <v>1</v>
      </c>
      <c r="L26195" s="8">
        <v>0</v>
      </c>
      <c r="M26195">
        <v>1</v>
      </c>
      <c r="N26195">
        <v>0</v>
      </c>
      <c r="O26195" s="8">
        <v>0</v>
      </c>
      <c r="P26195">
        <v>0</v>
      </c>
    </row>
    <row r="26196" spans="1:19" x14ac:dyDescent="0.3">
      <c r="A26196">
        <v>1003030685</v>
      </c>
      <c r="B26196" t="s">
        <v>3372</v>
      </c>
      <c r="C26196" t="s">
        <v>1042</v>
      </c>
      <c r="D26196" t="s">
        <v>380</v>
      </c>
      <c r="E26196" t="s">
        <v>363</v>
      </c>
      <c r="F26196" t="s">
        <v>382</v>
      </c>
      <c r="G26196" t="s">
        <v>323</v>
      </c>
      <c r="H26196" t="s">
        <v>6099</v>
      </c>
      <c r="I26196">
        <v>70715</v>
      </c>
      <c r="J26196" t="s">
        <v>6100</v>
      </c>
      <c r="K26196">
        <v>1</v>
      </c>
      <c r="L26196" s="8">
        <v>0</v>
      </c>
      <c r="M26196">
        <v>1</v>
      </c>
      <c r="N26196">
        <v>0</v>
      </c>
      <c r="O26196" s="8">
        <v>0</v>
      </c>
      <c r="P26196">
        <v>0</v>
      </c>
    </row>
    <row r="26197" spans="1:19" x14ac:dyDescent="0.3">
      <c r="A26197">
        <v>1003164062</v>
      </c>
      <c r="B26197" t="s">
        <v>4248</v>
      </c>
      <c r="C26197" t="s">
        <v>4249</v>
      </c>
      <c r="D26197" t="s">
        <v>320</v>
      </c>
      <c r="E26197" t="s">
        <v>400</v>
      </c>
      <c r="F26197" t="s">
        <v>604</v>
      </c>
      <c r="G26197" t="s">
        <v>323</v>
      </c>
      <c r="H26197" t="s">
        <v>6135</v>
      </c>
      <c r="I26197">
        <v>70715</v>
      </c>
      <c r="J26197" t="s">
        <v>6136</v>
      </c>
      <c r="K26197">
        <v>1</v>
      </c>
      <c r="L26197" s="8">
        <v>0</v>
      </c>
      <c r="M26197">
        <v>1</v>
      </c>
      <c r="N26197">
        <v>0</v>
      </c>
      <c r="O26197" s="8">
        <v>0</v>
      </c>
      <c r="P26197">
        <v>0</v>
      </c>
    </row>
    <row r="26198" spans="1:19" x14ac:dyDescent="0.3">
      <c r="A26198">
        <v>1003161811</v>
      </c>
      <c r="B26198" t="s">
        <v>4583</v>
      </c>
      <c r="C26198" t="s">
        <v>530</v>
      </c>
      <c r="D26198" t="s">
        <v>4584</v>
      </c>
      <c r="E26198" t="s">
        <v>521</v>
      </c>
      <c r="F26198" t="s">
        <v>446</v>
      </c>
      <c r="G26198" t="s">
        <v>323</v>
      </c>
      <c r="H26198" t="s">
        <v>6071</v>
      </c>
      <c r="I26198">
        <v>70714</v>
      </c>
      <c r="J26198" t="s">
        <v>6072</v>
      </c>
      <c r="K26198">
        <v>1</v>
      </c>
      <c r="L26198" s="8">
        <v>0</v>
      </c>
      <c r="M26198">
        <v>1</v>
      </c>
      <c r="N26198">
        <v>0</v>
      </c>
      <c r="O26198" s="8">
        <v>0</v>
      </c>
      <c r="P26198">
        <v>0</v>
      </c>
    </row>
    <row r="26199" spans="1:19" x14ac:dyDescent="0.3">
      <c r="A26199">
        <v>1003150574</v>
      </c>
      <c r="B26199" t="s">
        <v>6760</v>
      </c>
      <c r="C26199" t="s">
        <v>4316</v>
      </c>
      <c r="D26199" t="s">
        <v>320</v>
      </c>
      <c r="E26199" t="s">
        <v>358</v>
      </c>
      <c r="F26199" t="s">
        <v>322</v>
      </c>
      <c r="G26199" t="s">
        <v>323</v>
      </c>
      <c r="H26199" t="s">
        <v>6075</v>
      </c>
      <c r="I26199">
        <v>70710</v>
      </c>
      <c r="J26199" t="s">
        <v>287</v>
      </c>
      <c r="K26199">
        <v>1</v>
      </c>
      <c r="L26199" s="8">
        <v>0</v>
      </c>
      <c r="M26199">
        <v>1</v>
      </c>
      <c r="N26199">
        <v>0</v>
      </c>
      <c r="O26199" s="8">
        <v>0</v>
      </c>
      <c r="P26199">
        <v>0</v>
      </c>
    </row>
    <row r="26200" spans="1:19" x14ac:dyDescent="0.3">
      <c r="A26200">
        <v>1003150574</v>
      </c>
      <c r="B26200" t="s">
        <v>6760</v>
      </c>
      <c r="C26200" t="s">
        <v>4316</v>
      </c>
      <c r="D26200" t="s">
        <v>320</v>
      </c>
      <c r="E26200" t="s">
        <v>358</v>
      </c>
      <c r="F26200" t="s">
        <v>322</v>
      </c>
      <c r="G26200" t="s">
        <v>323</v>
      </c>
      <c r="H26200" t="s">
        <v>6126</v>
      </c>
      <c r="I26200">
        <v>70719</v>
      </c>
      <c r="J26200" t="s">
        <v>255</v>
      </c>
      <c r="K26200">
        <v>1</v>
      </c>
      <c r="L26200" s="8">
        <v>0</v>
      </c>
      <c r="M26200">
        <v>1</v>
      </c>
      <c r="N26200">
        <v>0</v>
      </c>
      <c r="O26200" s="8">
        <v>0</v>
      </c>
      <c r="P26200">
        <v>0</v>
      </c>
    </row>
    <row r="26201" spans="1:19" x14ac:dyDescent="0.3">
      <c r="A26201">
        <v>1003150574</v>
      </c>
      <c r="B26201" t="s">
        <v>6760</v>
      </c>
      <c r="C26201" t="s">
        <v>4316</v>
      </c>
      <c r="D26201" t="s">
        <v>320</v>
      </c>
      <c r="E26201" t="s">
        <v>358</v>
      </c>
      <c r="F26201" t="s">
        <v>322</v>
      </c>
      <c r="G26201" t="s">
        <v>323</v>
      </c>
      <c r="H26201" t="s">
        <v>6059</v>
      </c>
      <c r="I26201">
        <v>70715</v>
      </c>
      <c r="J26201" t="s">
        <v>6060</v>
      </c>
      <c r="K26201">
        <v>1</v>
      </c>
      <c r="L26201" s="8">
        <v>0</v>
      </c>
      <c r="M26201">
        <v>1</v>
      </c>
      <c r="N26201">
        <v>0</v>
      </c>
      <c r="O26201" s="8">
        <v>0</v>
      </c>
      <c r="P26201">
        <v>0</v>
      </c>
    </row>
    <row r="26202" spans="1:19" x14ac:dyDescent="0.3">
      <c r="A26202">
        <v>1003150574</v>
      </c>
      <c r="B26202" t="s">
        <v>6760</v>
      </c>
      <c r="C26202" t="s">
        <v>4316</v>
      </c>
      <c r="D26202" t="s">
        <v>320</v>
      </c>
      <c r="E26202" t="s">
        <v>358</v>
      </c>
      <c r="F26202" t="s">
        <v>322</v>
      </c>
      <c r="G26202" t="s">
        <v>323</v>
      </c>
      <c r="H26202" t="s">
        <v>6106</v>
      </c>
      <c r="I26202">
        <v>70715</v>
      </c>
      <c r="J26202" t="s">
        <v>6107</v>
      </c>
      <c r="K26202">
        <v>1</v>
      </c>
      <c r="L26202" s="8">
        <v>0</v>
      </c>
      <c r="M26202">
        <v>1</v>
      </c>
      <c r="N26202">
        <v>0</v>
      </c>
      <c r="O26202" s="8">
        <v>0</v>
      </c>
      <c r="P26202">
        <v>0</v>
      </c>
    </row>
    <row r="26203" spans="1:19" x14ac:dyDescent="0.3">
      <c r="A26203">
        <v>1003150574</v>
      </c>
      <c r="B26203" t="s">
        <v>6760</v>
      </c>
      <c r="C26203" t="s">
        <v>4316</v>
      </c>
      <c r="D26203" t="s">
        <v>320</v>
      </c>
      <c r="E26203" t="s">
        <v>358</v>
      </c>
      <c r="F26203" t="s">
        <v>322</v>
      </c>
      <c r="G26203" t="s">
        <v>323</v>
      </c>
      <c r="H26203" t="s">
        <v>6077</v>
      </c>
      <c r="I26203">
        <v>70710</v>
      </c>
      <c r="J26203" t="s">
        <v>273</v>
      </c>
      <c r="K26203">
        <v>1</v>
      </c>
      <c r="L26203" s="8">
        <v>0</v>
      </c>
      <c r="M26203">
        <v>1</v>
      </c>
      <c r="N26203">
        <v>0</v>
      </c>
      <c r="O26203" s="8">
        <v>0</v>
      </c>
      <c r="P26203">
        <v>0</v>
      </c>
    </row>
    <row r="26204" spans="1:19" x14ac:dyDescent="0.3">
      <c r="A26204">
        <v>1003158171</v>
      </c>
      <c r="B26204" t="s">
        <v>8651</v>
      </c>
      <c r="C26204" t="s">
        <v>8652</v>
      </c>
      <c r="D26204" t="s">
        <v>385</v>
      </c>
      <c r="E26204" t="s">
        <v>381</v>
      </c>
      <c r="F26204" t="s">
        <v>382</v>
      </c>
      <c r="G26204" t="s">
        <v>323</v>
      </c>
      <c r="H26204" t="s">
        <v>6059</v>
      </c>
      <c r="I26204">
        <v>70715</v>
      </c>
      <c r="J26204" t="s">
        <v>6060</v>
      </c>
      <c r="K26204">
        <v>1</v>
      </c>
      <c r="L26204" s="8">
        <v>0</v>
      </c>
      <c r="M26204">
        <v>1</v>
      </c>
      <c r="N26204">
        <v>1</v>
      </c>
      <c r="O26204" s="8">
        <v>0</v>
      </c>
      <c r="P26204">
        <v>1</v>
      </c>
      <c r="Q26204" s="9">
        <v>105</v>
      </c>
      <c r="R26204" s="8">
        <v>0</v>
      </c>
      <c r="S26204" s="9">
        <v>105</v>
      </c>
    </row>
    <row r="26205" spans="1:19" x14ac:dyDescent="0.3">
      <c r="A26205">
        <v>1003161811</v>
      </c>
      <c r="B26205" t="s">
        <v>4583</v>
      </c>
      <c r="C26205" t="s">
        <v>530</v>
      </c>
      <c r="D26205" t="s">
        <v>4584</v>
      </c>
      <c r="E26205" t="s">
        <v>521</v>
      </c>
      <c r="F26205" t="s">
        <v>446</v>
      </c>
      <c r="G26205" t="s">
        <v>323</v>
      </c>
      <c r="H26205" t="s">
        <v>6073</v>
      </c>
      <c r="I26205">
        <v>70714</v>
      </c>
      <c r="J26205" t="s">
        <v>6074</v>
      </c>
      <c r="K26205">
        <v>1</v>
      </c>
      <c r="L26205" s="8">
        <v>0</v>
      </c>
      <c r="M26205">
        <v>1</v>
      </c>
      <c r="N26205">
        <v>0</v>
      </c>
      <c r="O26205" s="8">
        <v>0</v>
      </c>
      <c r="P26205">
        <v>0</v>
      </c>
    </row>
    <row r="26206" spans="1:19" x14ac:dyDescent="0.3">
      <c r="A26206">
        <v>1003164062</v>
      </c>
      <c r="B26206" t="s">
        <v>4248</v>
      </c>
      <c r="C26206" t="s">
        <v>4249</v>
      </c>
      <c r="D26206" t="s">
        <v>320</v>
      </c>
      <c r="E26206" t="s">
        <v>400</v>
      </c>
      <c r="F26206" t="s">
        <v>604</v>
      </c>
      <c r="G26206" t="s">
        <v>323</v>
      </c>
      <c r="H26206" t="s">
        <v>6089</v>
      </c>
      <c r="I26206">
        <v>70714</v>
      </c>
      <c r="J26206" t="s">
        <v>6090</v>
      </c>
      <c r="K26206">
        <v>1</v>
      </c>
      <c r="L26206" s="8">
        <v>0</v>
      </c>
      <c r="M26206">
        <v>1</v>
      </c>
      <c r="N26206">
        <v>0</v>
      </c>
      <c r="O26206" s="8">
        <v>0</v>
      </c>
      <c r="P26206">
        <v>0</v>
      </c>
    </row>
    <row r="26207" spans="1:19" x14ac:dyDescent="0.3">
      <c r="A26207">
        <v>1003164062</v>
      </c>
      <c r="B26207" t="s">
        <v>4248</v>
      </c>
      <c r="C26207" t="s">
        <v>4249</v>
      </c>
      <c r="D26207" t="s">
        <v>320</v>
      </c>
      <c r="E26207" t="s">
        <v>400</v>
      </c>
      <c r="F26207" t="s">
        <v>604</v>
      </c>
      <c r="G26207" t="s">
        <v>323</v>
      </c>
      <c r="H26207" t="s">
        <v>6170</v>
      </c>
      <c r="I26207">
        <v>70710</v>
      </c>
      <c r="J26207" t="s">
        <v>6171</v>
      </c>
      <c r="K26207">
        <v>1</v>
      </c>
      <c r="L26207" s="8">
        <v>0</v>
      </c>
      <c r="M26207">
        <v>1</v>
      </c>
      <c r="N26207">
        <v>0</v>
      </c>
      <c r="O26207" s="8">
        <v>0</v>
      </c>
      <c r="P26207">
        <v>0</v>
      </c>
    </row>
    <row r="26208" spans="1:19" x14ac:dyDescent="0.3">
      <c r="A26208">
        <v>1003164062</v>
      </c>
      <c r="B26208" t="s">
        <v>4248</v>
      </c>
      <c r="C26208" t="s">
        <v>4249</v>
      </c>
      <c r="D26208" t="s">
        <v>320</v>
      </c>
      <c r="E26208" t="s">
        <v>400</v>
      </c>
      <c r="F26208" t="s">
        <v>604</v>
      </c>
      <c r="G26208" t="s">
        <v>323</v>
      </c>
      <c r="H26208" t="s">
        <v>6082</v>
      </c>
      <c r="I26208">
        <v>70714</v>
      </c>
      <c r="J26208" t="s">
        <v>6083</v>
      </c>
      <c r="K26208">
        <v>1</v>
      </c>
      <c r="L26208" s="8">
        <v>0</v>
      </c>
      <c r="M26208">
        <v>1</v>
      </c>
      <c r="N26208">
        <v>0</v>
      </c>
      <c r="O26208" s="8">
        <v>0</v>
      </c>
      <c r="P26208">
        <v>0</v>
      </c>
    </row>
    <row r="26209" spans="1:19" x14ac:dyDescent="0.3">
      <c r="A26209">
        <v>1003164062</v>
      </c>
      <c r="B26209" t="s">
        <v>4248</v>
      </c>
      <c r="C26209" t="s">
        <v>4249</v>
      </c>
      <c r="D26209" t="s">
        <v>320</v>
      </c>
      <c r="E26209" t="s">
        <v>400</v>
      </c>
      <c r="F26209" t="s">
        <v>604</v>
      </c>
      <c r="G26209" t="s">
        <v>323</v>
      </c>
      <c r="H26209" t="s">
        <v>6095</v>
      </c>
      <c r="I26209">
        <v>70710</v>
      </c>
      <c r="J26209" t="s">
        <v>6096</v>
      </c>
      <c r="K26209">
        <v>1</v>
      </c>
      <c r="L26209" s="8">
        <v>0</v>
      </c>
      <c r="M26209">
        <v>1</v>
      </c>
      <c r="N26209">
        <v>0</v>
      </c>
      <c r="O26209" s="8">
        <v>0</v>
      </c>
      <c r="P26209">
        <v>0</v>
      </c>
    </row>
    <row r="26210" spans="1:19" x14ac:dyDescent="0.3">
      <c r="A26210">
        <v>1003164062</v>
      </c>
      <c r="B26210" t="s">
        <v>4248</v>
      </c>
      <c r="C26210" t="s">
        <v>4249</v>
      </c>
      <c r="D26210" t="s">
        <v>320</v>
      </c>
      <c r="E26210" t="s">
        <v>400</v>
      </c>
      <c r="F26210" t="s">
        <v>604</v>
      </c>
      <c r="G26210" t="s">
        <v>323</v>
      </c>
      <c r="H26210" t="s">
        <v>6189</v>
      </c>
      <c r="I26210">
        <v>70714</v>
      </c>
      <c r="J26210" t="s">
        <v>6190</v>
      </c>
      <c r="K26210">
        <v>1</v>
      </c>
      <c r="L26210" s="8">
        <v>0</v>
      </c>
      <c r="M26210">
        <v>1</v>
      </c>
      <c r="N26210">
        <v>0</v>
      </c>
      <c r="O26210" s="8">
        <v>0</v>
      </c>
      <c r="P26210">
        <v>0</v>
      </c>
    </row>
    <row r="26211" spans="1:19" x14ac:dyDescent="0.3">
      <c r="A26211">
        <v>1003810839</v>
      </c>
      <c r="B26211" t="s">
        <v>1534</v>
      </c>
      <c r="C26211" t="s">
        <v>8482</v>
      </c>
      <c r="D26211" t="s">
        <v>423</v>
      </c>
      <c r="E26211" t="s">
        <v>381</v>
      </c>
      <c r="F26211" t="s">
        <v>511</v>
      </c>
      <c r="G26211" t="s">
        <v>323</v>
      </c>
      <c r="H26211" t="s">
        <v>6170</v>
      </c>
      <c r="I26211">
        <v>70710</v>
      </c>
      <c r="J26211" t="s">
        <v>6171</v>
      </c>
      <c r="K26211">
        <v>1</v>
      </c>
      <c r="L26211" s="8">
        <v>0</v>
      </c>
      <c r="M26211">
        <v>1</v>
      </c>
      <c r="N26211">
        <v>0</v>
      </c>
      <c r="O26211" s="8">
        <v>0</v>
      </c>
      <c r="P26211">
        <v>0</v>
      </c>
    </row>
    <row r="26212" spans="1:19" x14ac:dyDescent="0.3">
      <c r="A26212">
        <v>1003806688</v>
      </c>
      <c r="B26212" t="s">
        <v>8653</v>
      </c>
      <c r="C26212" t="s">
        <v>8654</v>
      </c>
      <c r="D26212" t="s">
        <v>330</v>
      </c>
      <c r="E26212" t="s">
        <v>358</v>
      </c>
      <c r="F26212" t="s">
        <v>332</v>
      </c>
      <c r="G26212" t="s">
        <v>323</v>
      </c>
      <c r="H26212" t="s">
        <v>6086</v>
      </c>
      <c r="I26212">
        <v>70715</v>
      </c>
      <c r="J26212" t="s">
        <v>6087</v>
      </c>
      <c r="K26212">
        <v>1</v>
      </c>
      <c r="L26212" s="8">
        <v>0</v>
      </c>
      <c r="M26212">
        <v>1</v>
      </c>
      <c r="N26212">
        <v>0</v>
      </c>
      <c r="O26212" s="8">
        <v>0</v>
      </c>
      <c r="P26212">
        <v>0</v>
      </c>
    </row>
    <row r="26213" spans="1:19" x14ac:dyDescent="0.3">
      <c r="A26213">
        <v>1003811662</v>
      </c>
      <c r="B26213" t="s">
        <v>2269</v>
      </c>
      <c r="C26213" t="s">
        <v>2270</v>
      </c>
      <c r="D26213" t="s">
        <v>1991</v>
      </c>
      <c r="E26213" t="s">
        <v>386</v>
      </c>
      <c r="F26213" t="s">
        <v>401</v>
      </c>
      <c r="G26213" t="s">
        <v>323</v>
      </c>
      <c r="H26213" t="s">
        <v>6091</v>
      </c>
      <c r="I26213">
        <v>70710</v>
      </c>
      <c r="J26213" t="s">
        <v>6092</v>
      </c>
      <c r="K26213">
        <v>1</v>
      </c>
      <c r="L26213" s="8">
        <v>0</v>
      </c>
      <c r="M26213">
        <v>1</v>
      </c>
      <c r="N26213">
        <v>0</v>
      </c>
      <c r="O26213" s="8">
        <v>0</v>
      </c>
      <c r="P26213">
        <v>0</v>
      </c>
    </row>
    <row r="26214" spans="1:19" x14ac:dyDescent="0.3">
      <c r="A26214">
        <v>1003800350</v>
      </c>
      <c r="B26214" t="s">
        <v>8655</v>
      </c>
      <c r="C26214" t="s">
        <v>8656</v>
      </c>
      <c r="D26214" t="s">
        <v>408</v>
      </c>
      <c r="E26214" t="s">
        <v>381</v>
      </c>
      <c r="F26214" t="s">
        <v>418</v>
      </c>
      <c r="G26214" t="s">
        <v>323</v>
      </c>
      <c r="H26214" t="s">
        <v>6159</v>
      </c>
      <c r="I26214">
        <v>70719</v>
      </c>
      <c r="J26214" t="s">
        <v>6160</v>
      </c>
      <c r="K26214">
        <v>1</v>
      </c>
      <c r="L26214" s="8">
        <v>0</v>
      </c>
      <c r="M26214">
        <v>1</v>
      </c>
      <c r="N26214">
        <v>0</v>
      </c>
      <c r="O26214" s="8">
        <v>0</v>
      </c>
      <c r="P26214">
        <v>0</v>
      </c>
    </row>
    <row r="26215" spans="1:19" x14ac:dyDescent="0.3">
      <c r="A26215">
        <v>1003393695</v>
      </c>
      <c r="B26215" t="s">
        <v>2664</v>
      </c>
      <c r="C26215" t="s">
        <v>2665</v>
      </c>
      <c r="D26215" t="s">
        <v>749</v>
      </c>
      <c r="E26215" t="s">
        <v>358</v>
      </c>
      <c r="F26215" t="s">
        <v>608</v>
      </c>
      <c r="G26215" t="s">
        <v>323</v>
      </c>
      <c r="H26215" t="s">
        <v>6167</v>
      </c>
      <c r="I26215">
        <v>70715</v>
      </c>
      <c r="J26215" t="s">
        <v>6168</v>
      </c>
      <c r="K26215">
        <v>1</v>
      </c>
      <c r="L26215" s="8">
        <v>0</v>
      </c>
      <c r="M26215">
        <v>1</v>
      </c>
      <c r="N26215">
        <v>0</v>
      </c>
      <c r="O26215" s="8">
        <v>0</v>
      </c>
      <c r="P26215">
        <v>0</v>
      </c>
    </row>
    <row r="26216" spans="1:19" x14ac:dyDescent="0.3">
      <c r="A26216">
        <v>1003806241</v>
      </c>
      <c r="B26216" t="s">
        <v>3499</v>
      </c>
      <c r="C26216" t="s">
        <v>3500</v>
      </c>
      <c r="D26216" t="s">
        <v>338</v>
      </c>
      <c r="E26216" t="s">
        <v>386</v>
      </c>
      <c r="F26216" t="s">
        <v>638</v>
      </c>
      <c r="G26216" t="s">
        <v>323</v>
      </c>
      <c r="H26216" t="s">
        <v>6073</v>
      </c>
      <c r="I26216">
        <v>70714</v>
      </c>
      <c r="J26216" t="s">
        <v>6074</v>
      </c>
      <c r="K26216">
        <v>1</v>
      </c>
      <c r="L26216" s="8">
        <v>0</v>
      </c>
      <c r="M26216">
        <v>1</v>
      </c>
      <c r="N26216">
        <v>0</v>
      </c>
      <c r="O26216" s="8">
        <v>0</v>
      </c>
      <c r="P26216">
        <v>0</v>
      </c>
    </row>
    <row r="26217" spans="1:19" x14ac:dyDescent="0.3">
      <c r="A26217">
        <v>1003393695</v>
      </c>
      <c r="B26217" t="s">
        <v>2664</v>
      </c>
      <c r="C26217" t="s">
        <v>2665</v>
      </c>
      <c r="D26217" t="s">
        <v>749</v>
      </c>
      <c r="E26217" t="s">
        <v>358</v>
      </c>
      <c r="F26217" t="s">
        <v>608</v>
      </c>
      <c r="G26217" t="s">
        <v>323</v>
      </c>
      <c r="H26217" t="s">
        <v>6173</v>
      </c>
      <c r="I26217">
        <v>70715</v>
      </c>
      <c r="J26217" t="s">
        <v>6174</v>
      </c>
      <c r="K26217">
        <v>1</v>
      </c>
      <c r="L26217" s="8">
        <v>0</v>
      </c>
      <c r="M26217">
        <v>1</v>
      </c>
      <c r="N26217">
        <v>0</v>
      </c>
      <c r="O26217" s="8">
        <v>0</v>
      </c>
      <c r="P26217">
        <v>0</v>
      </c>
    </row>
    <row r="26218" spans="1:19" x14ac:dyDescent="0.3">
      <c r="A26218">
        <v>1003393695</v>
      </c>
      <c r="B26218" t="s">
        <v>2664</v>
      </c>
      <c r="C26218" t="s">
        <v>2665</v>
      </c>
      <c r="D26218" t="s">
        <v>749</v>
      </c>
      <c r="E26218" t="s">
        <v>358</v>
      </c>
      <c r="F26218" t="s">
        <v>608</v>
      </c>
      <c r="G26218" t="s">
        <v>323</v>
      </c>
      <c r="H26218" t="s">
        <v>6853</v>
      </c>
      <c r="I26218">
        <v>70719</v>
      </c>
      <c r="J26218" t="s">
        <v>6854</v>
      </c>
      <c r="K26218">
        <v>1</v>
      </c>
      <c r="L26218" s="8">
        <v>0</v>
      </c>
      <c r="M26218">
        <v>1</v>
      </c>
      <c r="N26218">
        <v>0</v>
      </c>
      <c r="O26218" s="8">
        <v>0</v>
      </c>
      <c r="P26218">
        <v>0</v>
      </c>
    </row>
    <row r="26219" spans="1:19" x14ac:dyDescent="0.3">
      <c r="A26219">
        <v>1003393695</v>
      </c>
      <c r="B26219" t="s">
        <v>2664</v>
      </c>
      <c r="C26219" t="s">
        <v>2665</v>
      </c>
      <c r="D26219" t="s">
        <v>749</v>
      </c>
      <c r="E26219" t="s">
        <v>358</v>
      </c>
      <c r="F26219" t="s">
        <v>608</v>
      </c>
      <c r="G26219" t="s">
        <v>323</v>
      </c>
      <c r="H26219" t="s">
        <v>6170</v>
      </c>
      <c r="I26219">
        <v>70710</v>
      </c>
      <c r="J26219" t="s">
        <v>6171</v>
      </c>
      <c r="K26219">
        <v>1</v>
      </c>
      <c r="L26219" s="8">
        <v>0</v>
      </c>
      <c r="M26219">
        <v>1</v>
      </c>
      <c r="N26219">
        <v>1</v>
      </c>
      <c r="O26219" s="8">
        <v>0</v>
      </c>
      <c r="P26219">
        <v>1</v>
      </c>
      <c r="Q26219" s="9">
        <v>325</v>
      </c>
      <c r="R26219" s="8">
        <v>0</v>
      </c>
      <c r="S26219" s="9">
        <v>325</v>
      </c>
    </row>
    <row r="26220" spans="1:19" x14ac:dyDescent="0.3">
      <c r="A26220">
        <v>1003393695</v>
      </c>
      <c r="B26220" t="s">
        <v>2664</v>
      </c>
      <c r="C26220" t="s">
        <v>2665</v>
      </c>
      <c r="D26220" t="s">
        <v>749</v>
      </c>
      <c r="E26220" t="s">
        <v>358</v>
      </c>
      <c r="F26220" t="s">
        <v>608</v>
      </c>
      <c r="G26220" t="s">
        <v>323</v>
      </c>
      <c r="H26220" t="s">
        <v>6558</v>
      </c>
      <c r="I26220">
        <v>70711</v>
      </c>
      <c r="J26220" t="s">
        <v>6559</v>
      </c>
      <c r="K26220">
        <v>1</v>
      </c>
      <c r="L26220" s="8">
        <v>0</v>
      </c>
      <c r="M26220">
        <v>1</v>
      </c>
      <c r="N26220">
        <v>0</v>
      </c>
      <c r="O26220" s="8">
        <v>0</v>
      </c>
      <c r="P26220">
        <v>0</v>
      </c>
    </row>
    <row r="26221" spans="1:19" x14ac:dyDescent="0.3">
      <c r="A26221">
        <v>1003583824</v>
      </c>
      <c r="B26221" t="s">
        <v>1451</v>
      </c>
      <c r="C26221" t="s">
        <v>1095</v>
      </c>
      <c r="E26221" t="s">
        <v>358</v>
      </c>
      <c r="F26221" t="s">
        <v>608</v>
      </c>
      <c r="G26221" t="s">
        <v>323</v>
      </c>
      <c r="H26221" t="s">
        <v>6219</v>
      </c>
      <c r="I26221">
        <v>70710</v>
      </c>
      <c r="J26221" t="s">
        <v>6220</v>
      </c>
      <c r="K26221">
        <v>1</v>
      </c>
      <c r="L26221" s="8">
        <v>0</v>
      </c>
      <c r="M26221">
        <v>1</v>
      </c>
      <c r="N26221">
        <v>1</v>
      </c>
      <c r="O26221" s="8">
        <v>0</v>
      </c>
      <c r="P26221">
        <v>1</v>
      </c>
      <c r="Q26221" s="9">
        <v>88</v>
      </c>
      <c r="R26221" s="8">
        <v>0</v>
      </c>
      <c r="S26221" s="9">
        <v>88</v>
      </c>
    </row>
    <row r="26222" spans="1:19" x14ac:dyDescent="0.3">
      <c r="A26222">
        <v>1003307091</v>
      </c>
      <c r="B26222" t="s">
        <v>569</v>
      </c>
      <c r="C26222" t="s">
        <v>8657</v>
      </c>
      <c r="D26222" t="s">
        <v>1991</v>
      </c>
      <c r="E26222" t="s">
        <v>386</v>
      </c>
      <c r="F26222" t="s">
        <v>570</v>
      </c>
      <c r="G26222" t="s">
        <v>323</v>
      </c>
      <c r="H26222" t="s">
        <v>6683</v>
      </c>
      <c r="I26222">
        <v>70711</v>
      </c>
      <c r="J26222" t="s">
        <v>171</v>
      </c>
      <c r="K26222">
        <v>1</v>
      </c>
      <c r="L26222" s="8">
        <v>0</v>
      </c>
      <c r="M26222">
        <v>1</v>
      </c>
      <c r="N26222">
        <v>0</v>
      </c>
      <c r="O26222" s="8">
        <v>0</v>
      </c>
      <c r="P26222">
        <v>0</v>
      </c>
    </row>
    <row r="26223" spans="1:19" x14ac:dyDescent="0.3">
      <c r="A26223">
        <v>1003393695</v>
      </c>
      <c r="B26223" t="s">
        <v>2664</v>
      </c>
      <c r="C26223" t="s">
        <v>2665</v>
      </c>
      <c r="D26223" t="s">
        <v>749</v>
      </c>
      <c r="E26223" t="s">
        <v>358</v>
      </c>
      <c r="F26223" t="s">
        <v>608</v>
      </c>
      <c r="G26223" t="s">
        <v>323</v>
      </c>
      <c r="H26223" t="s">
        <v>6299</v>
      </c>
      <c r="I26223">
        <v>70713</v>
      </c>
      <c r="J26223" t="s">
        <v>6300</v>
      </c>
      <c r="K26223">
        <v>1</v>
      </c>
      <c r="L26223" s="8">
        <v>0</v>
      </c>
      <c r="M26223">
        <v>1</v>
      </c>
      <c r="N26223">
        <v>0</v>
      </c>
      <c r="O26223" s="8">
        <v>0</v>
      </c>
      <c r="P26223">
        <v>0</v>
      </c>
    </row>
    <row r="26224" spans="1:19" x14ac:dyDescent="0.3">
      <c r="A26224">
        <v>1003393695</v>
      </c>
      <c r="B26224" t="s">
        <v>2664</v>
      </c>
      <c r="C26224" t="s">
        <v>2665</v>
      </c>
      <c r="D26224" t="s">
        <v>749</v>
      </c>
      <c r="E26224" t="s">
        <v>358</v>
      </c>
      <c r="F26224" t="s">
        <v>608</v>
      </c>
      <c r="G26224" t="s">
        <v>323</v>
      </c>
      <c r="H26224" t="s">
        <v>6402</v>
      </c>
      <c r="I26224">
        <v>70719</v>
      </c>
      <c r="J26224" t="s">
        <v>6403</v>
      </c>
      <c r="K26224">
        <v>1</v>
      </c>
      <c r="L26224" s="8">
        <v>0</v>
      </c>
      <c r="M26224">
        <v>1</v>
      </c>
      <c r="N26224">
        <v>0</v>
      </c>
      <c r="O26224" s="8">
        <v>0</v>
      </c>
      <c r="P26224">
        <v>0</v>
      </c>
    </row>
    <row r="26225" spans="1:19" x14ac:dyDescent="0.3">
      <c r="A26225">
        <v>1003805318</v>
      </c>
      <c r="B26225" t="s">
        <v>663</v>
      </c>
      <c r="C26225" t="s">
        <v>664</v>
      </c>
      <c r="D26225" t="s">
        <v>611</v>
      </c>
      <c r="E26225" t="s">
        <v>665</v>
      </c>
      <c r="F26225" t="s">
        <v>600</v>
      </c>
      <c r="G26225" t="s">
        <v>323</v>
      </c>
      <c r="H26225" t="s">
        <v>6069</v>
      </c>
      <c r="I26225">
        <v>70715</v>
      </c>
      <c r="J26225" t="s">
        <v>6070</v>
      </c>
      <c r="K26225">
        <v>1</v>
      </c>
      <c r="L26225" s="8">
        <v>0</v>
      </c>
      <c r="M26225">
        <v>1</v>
      </c>
      <c r="N26225">
        <v>0</v>
      </c>
      <c r="O26225" s="8">
        <v>0</v>
      </c>
      <c r="P26225">
        <v>0</v>
      </c>
    </row>
    <row r="26226" spans="1:19" x14ac:dyDescent="0.3">
      <c r="A26226">
        <v>1003805318</v>
      </c>
      <c r="B26226" t="s">
        <v>663</v>
      </c>
      <c r="C26226" t="s">
        <v>664</v>
      </c>
      <c r="D26226" t="s">
        <v>611</v>
      </c>
      <c r="E26226" t="s">
        <v>665</v>
      </c>
      <c r="F26226" t="s">
        <v>600</v>
      </c>
      <c r="G26226" t="s">
        <v>323</v>
      </c>
      <c r="H26226" t="s">
        <v>6067</v>
      </c>
      <c r="I26226">
        <v>70715</v>
      </c>
      <c r="J26226" t="s">
        <v>6068</v>
      </c>
      <c r="K26226">
        <v>1</v>
      </c>
      <c r="L26226" s="8">
        <v>0</v>
      </c>
      <c r="M26226">
        <v>1</v>
      </c>
      <c r="N26226">
        <v>0</v>
      </c>
      <c r="O26226" s="8">
        <v>0</v>
      </c>
      <c r="P26226">
        <v>0</v>
      </c>
    </row>
    <row r="26227" spans="1:19" x14ac:dyDescent="0.3">
      <c r="A26227">
        <v>1003806217</v>
      </c>
      <c r="B26227" t="s">
        <v>8480</v>
      </c>
      <c r="C26227" t="s">
        <v>8481</v>
      </c>
      <c r="D26227" t="s">
        <v>468</v>
      </c>
      <c r="E26227" t="s">
        <v>424</v>
      </c>
      <c r="F26227" t="s">
        <v>1164</v>
      </c>
      <c r="G26227" t="s">
        <v>323</v>
      </c>
      <c r="H26227" t="s">
        <v>6099</v>
      </c>
      <c r="I26227">
        <v>70715</v>
      </c>
      <c r="J26227" t="s">
        <v>6100</v>
      </c>
      <c r="K26227">
        <v>1</v>
      </c>
      <c r="L26227" s="8">
        <v>0</v>
      </c>
      <c r="M26227">
        <v>1</v>
      </c>
      <c r="N26227">
        <v>1</v>
      </c>
      <c r="O26227" s="8">
        <v>0</v>
      </c>
      <c r="P26227">
        <v>1</v>
      </c>
      <c r="Q26227" s="9">
        <v>289</v>
      </c>
      <c r="R26227" s="8">
        <v>0</v>
      </c>
      <c r="S26227" s="9">
        <v>289</v>
      </c>
    </row>
    <row r="26228" spans="1:19" x14ac:dyDescent="0.3">
      <c r="A26228">
        <v>1003806217</v>
      </c>
      <c r="B26228" t="s">
        <v>8480</v>
      </c>
      <c r="C26228" t="s">
        <v>8481</v>
      </c>
      <c r="D26228" t="s">
        <v>468</v>
      </c>
      <c r="E26228" t="s">
        <v>424</v>
      </c>
      <c r="F26228" t="s">
        <v>1164</v>
      </c>
      <c r="G26228" t="s">
        <v>323</v>
      </c>
      <c r="H26228" t="s">
        <v>6069</v>
      </c>
      <c r="I26228">
        <v>70715</v>
      </c>
      <c r="J26228" t="s">
        <v>6070</v>
      </c>
      <c r="K26228">
        <v>1</v>
      </c>
      <c r="L26228" s="8">
        <v>0</v>
      </c>
      <c r="M26228">
        <v>1</v>
      </c>
      <c r="N26228">
        <v>0</v>
      </c>
      <c r="O26228" s="8">
        <v>0</v>
      </c>
      <c r="P26228">
        <v>0</v>
      </c>
    </row>
    <row r="26229" spans="1:19" x14ac:dyDescent="0.3">
      <c r="A26229">
        <v>1003806217</v>
      </c>
      <c r="B26229" t="s">
        <v>8480</v>
      </c>
      <c r="C26229" t="s">
        <v>8481</v>
      </c>
      <c r="D26229" t="s">
        <v>468</v>
      </c>
      <c r="E26229" t="s">
        <v>424</v>
      </c>
      <c r="F26229" t="s">
        <v>1164</v>
      </c>
      <c r="G26229" t="s">
        <v>323</v>
      </c>
      <c r="H26229" t="s">
        <v>6086</v>
      </c>
      <c r="I26229">
        <v>70715</v>
      </c>
      <c r="J26229" t="s">
        <v>6087</v>
      </c>
      <c r="K26229">
        <v>1</v>
      </c>
      <c r="L26229" s="8">
        <v>0</v>
      </c>
      <c r="M26229">
        <v>1</v>
      </c>
      <c r="N26229">
        <v>0</v>
      </c>
      <c r="O26229" s="8">
        <v>0</v>
      </c>
      <c r="P26229">
        <v>0</v>
      </c>
    </row>
    <row r="26230" spans="1:19" x14ac:dyDescent="0.3">
      <c r="A26230">
        <v>1003806217</v>
      </c>
      <c r="B26230" t="s">
        <v>8480</v>
      </c>
      <c r="C26230" t="s">
        <v>8481</v>
      </c>
      <c r="D26230" t="s">
        <v>468</v>
      </c>
      <c r="E26230" t="s">
        <v>424</v>
      </c>
      <c r="F26230" t="s">
        <v>1164</v>
      </c>
      <c r="G26230" t="s">
        <v>323</v>
      </c>
      <c r="H26230" t="s">
        <v>6091</v>
      </c>
      <c r="I26230">
        <v>70710</v>
      </c>
      <c r="J26230" t="s">
        <v>6092</v>
      </c>
      <c r="K26230">
        <v>1</v>
      </c>
      <c r="L26230" s="8">
        <v>0</v>
      </c>
      <c r="M26230">
        <v>1</v>
      </c>
      <c r="N26230">
        <v>0</v>
      </c>
      <c r="O26230" s="8">
        <v>0</v>
      </c>
      <c r="P26230">
        <v>0</v>
      </c>
    </row>
    <row r="26231" spans="1:19" x14ac:dyDescent="0.3">
      <c r="A26231">
        <v>1003806217</v>
      </c>
      <c r="B26231" t="s">
        <v>8480</v>
      </c>
      <c r="C26231" t="s">
        <v>8481</v>
      </c>
      <c r="D26231" t="s">
        <v>468</v>
      </c>
      <c r="E26231" t="s">
        <v>424</v>
      </c>
      <c r="F26231" t="s">
        <v>1164</v>
      </c>
      <c r="G26231" t="s">
        <v>323</v>
      </c>
      <c r="H26231" t="s">
        <v>6203</v>
      </c>
      <c r="I26231">
        <v>70715</v>
      </c>
      <c r="J26231" t="s">
        <v>6204</v>
      </c>
      <c r="K26231">
        <v>1</v>
      </c>
      <c r="L26231" s="8">
        <v>0</v>
      </c>
      <c r="M26231">
        <v>1</v>
      </c>
      <c r="N26231">
        <v>0</v>
      </c>
      <c r="O26231" s="8">
        <v>0</v>
      </c>
      <c r="P26231">
        <v>0</v>
      </c>
    </row>
    <row r="26232" spans="1:19" x14ac:dyDescent="0.3">
      <c r="A26232">
        <v>1003806217</v>
      </c>
      <c r="B26232" t="s">
        <v>8480</v>
      </c>
      <c r="C26232" t="s">
        <v>8481</v>
      </c>
      <c r="D26232" t="s">
        <v>468</v>
      </c>
      <c r="E26232" t="s">
        <v>424</v>
      </c>
      <c r="F26232" t="s">
        <v>1164</v>
      </c>
      <c r="G26232" t="s">
        <v>323</v>
      </c>
      <c r="H26232" t="s">
        <v>6071</v>
      </c>
      <c r="I26232">
        <v>70714</v>
      </c>
      <c r="J26232" t="s">
        <v>6072</v>
      </c>
      <c r="K26232">
        <v>1</v>
      </c>
      <c r="L26232" s="8">
        <v>0</v>
      </c>
      <c r="M26232">
        <v>1</v>
      </c>
      <c r="N26232">
        <v>0</v>
      </c>
      <c r="O26232" s="8">
        <v>0</v>
      </c>
      <c r="P26232">
        <v>0</v>
      </c>
    </row>
    <row r="26233" spans="1:19" x14ac:dyDescent="0.3">
      <c r="A26233">
        <v>1003806217</v>
      </c>
      <c r="B26233" t="s">
        <v>8480</v>
      </c>
      <c r="C26233" t="s">
        <v>8481</v>
      </c>
      <c r="D26233" t="s">
        <v>468</v>
      </c>
      <c r="E26233" t="s">
        <v>424</v>
      </c>
      <c r="F26233" t="s">
        <v>1164</v>
      </c>
      <c r="G26233" t="s">
        <v>323</v>
      </c>
      <c r="H26233" t="s">
        <v>6170</v>
      </c>
      <c r="I26233">
        <v>70710</v>
      </c>
      <c r="J26233" t="s">
        <v>6171</v>
      </c>
      <c r="K26233">
        <v>1</v>
      </c>
      <c r="L26233" s="8">
        <v>0</v>
      </c>
      <c r="M26233">
        <v>1</v>
      </c>
      <c r="N26233">
        <v>0</v>
      </c>
      <c r="O26233" s="8">
        <v>0</v>
      </c>
      <c r="P26233">
        <v>0</v>
      </c>
    </row>
    <row r="26234" spans="1:19" x14ac:dyDescent="0.3">
      <c r="A26234">
        <v>1003806217</v>
      </c>
      <c r="B26234" t="s">
        <v>8480</v>
      </c>
      <c r="C26234" t="s">
        <v>8481</v>
      </c>
      <c r="D26234" t="s">
        <v>468</v>
      </c>
      <c r="E26234" t="s">
        <v>424</v>
      </c>
      <c r="F26234" t="s">
        <v>1164</v>
      </c>
      <c r="G26234" t="s">
        <v>323</v>
      </c>
      <c r="H26234" t="s">
        <v>6095</v>
      </c>
      <c r="I26234">
        <v>70710</v>
      </c>
      <c r="J26234" t="s">
        <v>6096</v>
      </c>
      <c r="K26234">
        <v>1</v>
      </c>
      <c r="L26234" s="8">
        <v>0</v>
      </c>
      <c r="M26234">
        <v>1</v>
      </c>
      <c r="N26234">
        <v>0</v>
      </c>
      <c r="O26234" s="8">
        <v>0</v>
      </c>
      <c r="P26234">
        <v>0</v>
      </c>
    </row>
    <row r="26235" spans="1:19" x14ac:dyDescent="0.3">
      <c r="A26235">
        <v>1003209586</v>
      </c>
      <c r="B26235" t="s">
        <v>7203</v>
      </c>
      <c r="C26235" t="s">
        <v>1687</v>
      </c>
      <c r="D26235" t="s">
        <v>7204</v>
      </c>
      <c r="E26235" t="s">
        <v>521</v>
      </c>
      <c r="F26235" t="s">
        <v>396</v>
      </c>
      <c r="G26235" t="s">
        <v>323</v>
      </c>
      <c r="H26235" t="s">
        <v>6073</v>
      </c>
      <c r="I26235">
        <v>70714</v>
      </c>
      <c r="J26235" t="s">
        <v>6074</v>
      </c>
      <c r="K26235">
        <v>1</v>
      </c>
      <c r="L26235" s="8">
        <v>0</v>
      </c>
      <c r="M26235">
        <v>1</v>
      </c>
      <c r="N26235">
        <v>0</v>
      </c>
      <c r="O26235" s="8">
        <v>0</v>
      </c>
      <c r="P26235">
        <v>0</v>
      </c>
    </row>
    <row r="26236" spans="1:19" x14ac:dyDescent="0.3">
      <c r="A26236">
        <v>1003209586</v>
      </c>
      <c r="B26236" t="s">
        <v>7203</v>
      </c>
      <c r="C26236" t="s">
        <v>1687</v>
      </c>
      <c r="D26236" t="s">
        <v>7204</v>
      </c>
      <c r="E26236" t="s">
        <v>521</v>
      </c>
      <c r="F26236" t="s">
        <v>396</v>
      </c>
      <c r="G26236" t="s">
        <v>323</v>
      </c>
      <c r="H26236" t="s">
        <v>6106</v>
      </c>
      <c r="I26236">
        <v>70715</v>
      </c>
      <c r="J26236" t="s">
        <v>6107</v>
      </c>
      <c r="K26236">
        <v>1</v>
      </c>
      <c r="L26236" s="8">
        <v>0</v>
      </c>
      <c r="M26236">
        <v>1</v>
      </c>
      <c r="N26236">
        <v>0</v>
      </c>
      <c r="O26236" s="8">
        <v>0</v>
      </c>
      <c r="P26236">
        <v>0</v>
      </c>
    </row>
    <row r="26237" spans="1:19" x14ac:dyDescent="0.3">
      <c r="A26237">
        <v>1003218496</v>
      </c>
      <c r="B26237" t="s">
        <v>8658</v>
      </c>
      <c r="C26237" t="s">
        <v>2312</v>
      </c>
      <c r="D26237" t="s">
        <v>520</v>
      </c>
      <c r="E26237" t="s">
        <v>758</v>
      </c>
      <c r="F26237" t="s">
        <v>332</v>
      </c>
      <c r="G26237" t="s">
        <v>323</v>
      </c>
      <c r="H26237" t="s">
        <v>6069</v>
      </c>
      <c r="I26237">
        <v>70715</v>
      </c>
      <c r="J26237" t="s">
        <v>6070</v>
      </c>
      <c r="K26237">
        <v>1</v>
      </c>
      <c r="L26237" s="8">
        <v>0</v>
      </c>
      <c r="M26237">
        <v>1</v>
      </c>
      <c r="N26237">
        <v>0</v>
      </c>
      <c r="O26237" s="8">
        <v>0</v>
      </c>
      <c r="P26237">
        <v>0</v>
      </c>
    </row>
    <row r="26238" spans="1:19" x14ac:dyDescent="0.3">
      <c r="A26238">
        <v>1003227323</v>
      </c>
      <c r="B26238" t="s">
        <v>8659</v>
      </c>
      <c r="C26238" t="s">
        <v>1603</v>
      </c>
      <c r="D26238" t="s">
        <v>8660</v>
      </c>
      <c r="E26238" t="s">
        <v>321</v>
      </c>
      <c r="F26238" t="s">
        <v>322</v>
      </c>
      <c r="G26238" t="s">
        <v>323</v>
      </c>
      <c r="H26238" t="s">
        <v>6170</v>
      </c>
      <c r="I26238">
        <v>70710</v>
      </c>
      <c r="J26238" t="s">
        <v>6171</v>
      </c>
      <c r="K26238">
        <v>1</v>
      </c>
      <c r="L26238" s="8">
        <v>0</v>
      </c>
      <c r="M26238">
        <v>1</v>
      </c>
      <c r="N26238">
        <v>0</v>
      </c>
      <c r="O26238" s="8">
        <v>0</v>
      </c>
      <c r="P26238">
        <v>0</v>
      </c>
    </row>
    <row r="26239" spans="1:19" x14ac:dyDescent="0.3">
      <c r="A26239">
        <v>1003231655</v>
      </c>
      <c r="B26239" t="s">
        <v>6434</v>
      </c>
      <c r="C26239" t="s">
        <v>1649</v>
      </c>
      <c r="D26239" t="s">
        <v>408</v>
      </c>
      <c r="E26239" t="s">
        <v>358</v>
      </c>
      <c r="F26239" t="s">
        <v>418</v>
      </c>
      <c r="G26239" t="s">
        <v>323</v>
      </c>
      <c r="H26239" t="s">
        <v>6086</v>
      </c>
      <c r="I26239">
        <v>70715</v>
      </c>
      <c r="J26239" t="s">
        <v>6087</v>
      </c>
      <c r="K26239">
        <v>1</v>
      </c>
      <c r="L26239" s="8">
        <v>0</v>
      </c>
      <c r="M26239">
        <v>1</v>
      </c>
      <c r="N26239">
        <v>0</v>
      </c>
      <c r="O26239" s="8">
        <v>0</v>
      </c>
      <c r="P26239">
        <v>0</v>
      </c>
    </row>
    <row r="26240" spans="1:19" x14ac:dyDescent="0.3">
      <c r="A26240">
        <v>1003183823</v>
      </c>
      <c r="B26240" t="s">
        <v>7201</v>
      </c>
      <c r="C26240" t="s">
        <v>7202</v>
      </c>
      <c r="E26240" t="s">
        <v>454</v>
      </c>
      <c r="F26240" t="s">
        <v>446</v>
      </c>
      <c r="G26240" t="s">
        <v>323</v>
      </c>
      <c r="H26240" t="s">
        <v>6106</v>
      </c>
      <c r="I26240">
        <v>70715</v>
      </c>
      <c r="J26240" t="s">
        <v>6107</v>
      </c>
      <c r="K26240">
        <v>1</v>
      </c>
      <c r="L26240" s="8">
        <v>0</v>
      </c>
      <c r="M26240">
        <v>1</v>
      </c>
      <c r="N26240">
        <v>0</v>
      </c>
      <c r="O26240" s="8">
        <v>0</v>
      </c>
      <c r="P26240">
        <v>0</v>
      </c>
    </row>
    <row r="26241" spans="1:19" x14ac:dyDescent="0.3">
      <c r="A26241">
        <v>1003183823</v>
      </c>
      <c r="B26241" t="s">
        <v>7201</v>
      </c>
      <c r="C26241" t="s">
        <v>7202</v>
      </c>
      <c r="E26241" t="s">
        <v>454</v>
      </c>
      <c r="F26241" t="s">
        <v>446</v>
      </c>
      <c r="G26241" t="s">
        <v>323</v>
      </c>
      <c r="H26241" t="s">
        <v>6086</v>
      </c>
      <c r="I26241">
        <v>70715</v>
      </c>
      <c r="J26241" t="s">
        <v>6087</v>
      </c>
      <c r="K26241">
        <v>1</v>
      </c>
      <c r="L26241" s="8">
        <v>0</v>
      </c>
      <c r="M26241">
        <v>1</v>
      </c>
      <c r="N26241">
        <v>0</v>
      </c>
      <c r="O26241" s="8">
        <v>0</v>
      </c>
      <c r="P26241">
        <v>0</v>
      </c>
    </row>
    <row r="26242" spans="1:19" x14ac:dyDescent="0.3">
      <c r="A26242">
        <v>1003164062</v>
      </c>
      <c r="B26242" t="s">
        <v>4248</v>
      </c>
      <c r="C26242" t="s">
        <v>4249</v>
      </c>
      <c r="D26242" t="s">
        <v>320</v>
      </c>
      <c r="E26242" t="s">
        <v>400</v>
      </c>
      <c r="F26242" t="s">
        <v>604</v>
      </c>
      <c r="G26242" t="s">
        <v>323</v>
      </c>
      <c r="H26242" t="s">
        <v>6073</v>
      </c>
      <c r="I26242">
        <v>70714</v>
      </c>
      <c r="J26242" t="s">
        <v>6074</v>
      </c>
      <c r="K26242">
        <v>1</v>
      </c>
      <c r="L26242" s="8">
        <v>0</v>
      </c>
      <c r="M26242">
        <v>1</v>
      </c>
      <c r="N26242">
        <v>0</v>
      </c>
      <c r="O26242" s="8">
        <v>0</v>
      </c>
      <c r="P26242">
        <v>0</v>
      </c>
    </row>
    <row r="26243" spans="1:19" x14ac:dyDescent="0.3">
      <c r="A26243">
        <v>1003164062</v>
      </c>
      <c r="B26243" t="s">
        <v>4248</v>
      </c>
      <c r="C26243" t="s">
        <v>4249</v>
      </c>
      <c r="D26243" t="s">
        <v>320</v>
      </c>
      <c r="E26243" t="s">
        <v>400</v>
      </c>
      <c r="F26243" t="s">
        <v>604</v>
      </c>
      <c r="G26243" t="s">
        <v>323</v>
      </c>
      <c r="H26243" t="s">
        <v>6173</v>
      </c>
      <c r="I26243">
        <v>70715</v>
      </c>
      <c r="J26243" t="s">
        <v>6174</v>
      </c>
      <c r="K26243">
        <v>1</v>
      </c>
      <c r="L26243" s="8">
        <v>0</v>
      </c>
      <c r="M26243">
        <v>1</v>
      </c>
      <c r="N26243">
        <v>0</v>
      </c>
      <c r="O26243" s="8">
        <v>0</v>
      </c>
      <c r="P26243">
        <v>0</v>
      </c>
    </row>
    <row r="26244" spans="1:19" x14ac:dyDescent="0.3">
      <c r="A26244">
        <v>1003164062</v>
      </c>
      <c r="B26244" t="s">
        <v>4248</v>
      </c>
      <c r="C26244" t="s">
        <v>4249</v>
      </c>
      <c r="D26244" t="s">
        <v>320</v>
      </c>
      <c r="E26244" t="s">
        <v>400</v>
      </c>
      <c r="F26244" t="s">
        <v>604</v>
      </c>
      <c r="G26244" t="s">
        <v>323</v>
      </c>
      <c r="H26244" t="s">
        <v>6097</v>
      </c>
      <c r="I26244">
        <v>70713</v>
      </c>
      <c r="J26244" t="s">
        <v>217</v>
      </c>
      <c r="K26244">
        <v>1</v>
      </c>
      <c r="L26244" s="8">
        <v>0</v>
      </c>
      <c r="M26244">
        <v>1</v>
      </c>
      <c r="N26244">
        <v>0</v>
      </c>
      <c r="O26244" s="8">
        <v>0</v>
      </c>
      <c r="P26244">
        <v>0</v>
      </c>
    </row>
    <row r="26245" spans="1:19" x14ac:dyDescent="0.3">
      <c r="A26245">
        <v>1003167321</v>
      </c>
      <c r="B26245" t="s">
        <v>5202</v>
      </c>
      <c r="C26245" t="s">
        <v>368</v>
      </c>
      <c r="D26245" t="s">
        <v>1991</v>
      </c>
      <c r="E26245" t="s">
        <v>454</v>
      </c>
      <c r="F26245" t="s">
        <v>322</v>
      </c>
      <c r="G26245" t="s">
        <v>323</v>
      </c>
      <c r="H26245" t="s">
        <v>6164</v>
      </c>
      <c r="I26245">
        <v>70711</v>
      </c>
      <c r="J26245" t="s">
        <v>6165</v>
      </c>
      <c r="K26245">
        <v>1</v>
      </c>
      <c r="L26245" s="8">
        <v>0</v>
      </c>
      <c r="M26245">
        <v>1</v>
      </c>
      <c r="N26245">
        <v>0</v>
      </c>
      <c r="O26245" s="8">
        <v>0</v>
      </c>
      <c r="P26245">
        <v>0</v>
      </c>
    </row>
    <row r="26246" spans="1:19" x14ac:dyDescent="0.3">
      <c r="A26246">
        <v>1003167321</v>
      </c>
      <c r="B26246" t="s">
        <v>5202</v>
      </c>
      <c r="C26246" t="s">
        <v>368</v>
      </c>
      <c r="D26246" t="s">
        <v>1991</v>
      </c>
      <c r="E26246" t="s">
        <v>454</v>
      </c>
      <c r="F26246" t="s">
        <v>322</v>
      </c>
      <c r="G26246" t="s">
        <v>323</v>
      </c>
      <c r="H26246" t="s">
        <v>6084</v>
      </c>
      <c r="I26246">
        <v>70715</v>
      </c>
      <c r="J26246" t="s">
        <v>6085</v>
      </c>
      <c r="K26246">
        <v>1</v>
      </c>
      <c r="L26246" s="8">
        <v>0</v>
      </c>
      <c r="M26246">
        <v>1</v>
      </c>
      <c r="N26246">
        <v>0</v>
      </c>
      <c r="O26246" s="8">
        <v>0</v>
      </c>
      <c r="P26246">
        <v>0</v>
      </c>
    </row>
    <row r="26247" spans="1:19" x14ac:dyDescent="0.3">
      <c r="A26247">
        <v>1003170739</v>
      </c>
      <c r="B26247" t="s">
        <v>5247</v>
      </c>
      <c r="C26247" t="s">
        <v>8661</v>
      </c>
      <c r="D26247" t="s">
        <v>1098</v>
      </c>
      <c r="E26247" t="s">
        <v>386</v>
      </c>
      <c r="F26247" t="s">
        <v>928</v>
      </c>
      <c r="G26247" t="s">
        <v>323</v>
      </c>
      <c r="H26247" t="s">
        <v>6558</v>
      </c>
      <c r="I26247">
        <v>70711</v>
      </c>
      <c r="J26247" t="s">
        <v>6559</v>
      </c>
      <c r="K26247">
        <v>1</v>
      </c>
      <c r="L26247" s="8">
        <v>0</v>
      </c>
      <c r="M26247">
        <v>1</v>
      </c>
      <c r="N26247">
        <v>0</v>
      </c>
      <c r="O26247" s="8">
        <v>0</v>
      </c>
      <c r="P26247">
        <v>0</v>
      </c>
    </row>
    <row r="26248" spans="1:19" x14ac:dyDescent="0.3">
      <c r="A26248">
        <v>1003172065</v>
      </c>
      <c r="B26248" t="s">
        <v>787</v>
      </c>
      <c r="C26248" t="s">
        <v>788</v>
      </c>
      <c r="D26248" t="s">
        <v>320</v>
      </c>
      <c r="E26248" t="s">
        <v>766</v>
      </c>
      <c r="F26248" t="s">
        <v>322</v>
      </c>
      <c r="G26248" t="s">
        <v>323</v>
      </c>
      <c r="H26248" t="s">
        <v>6150</v>
      </c>
      <c r="I26248">
        <v>70715</v>
      </c>
      <c r="J26248" t="s">
        <v>6151</v>
      </c>
      <c r="K26248">
        <v>1</v>
      </c>
      <c r="L26248" s="8">
        <v>0</v>
      </c>
      <c r="M26248">
        <v>1</v>
      </c>
      <c r="N26248">
        <v>0</v>
      </c>
      <c r="O26248" s="8">
        <v>0</v>
      </c>
      <c r="P26248">
        <v>0</v>
      </c>
    </row>
    <row r="26249" spans="1:19" x14ac:dyDescent="0.3">
      <c r="A26249">
        <v>1003179342</v>
      </c>
      <c r="B26249" t="s">
        <v>361</v>
      </c>
      <c r="C26249" t="s">
        <v>4860</v>
      </c>
      <c r="D26249" t="s">
        <v>338</v>
      </c>
      <c r="E26249" t="s">
        <v>465</v>
      </c>
      <c r="F26249" t="s">
        <v>339</v>
      </c>
      <c r="G26249" t="s">
        <v>323</v>
      </c>
      <c r="H26249" t="s">
        <v>6086</v>
      </c>
      <c r="I26249">
        <v>70715</v>
      </c>
      <c r="J26249" t="s">
        <v>6087</v>
      </c>
      <c r="K26249">
        <v>1</v>
      </c>
      <c r="L26249" s="8">
        <v>0</v>
      </c>
      <c r="M26249">
        <v>1</v>
      </c>
      <c r="N26249">
        <v>0</v>
      </c>
      <c r="O26249" s="8">
        <v>0</v>
      </c>
      <c r="P26249">
        <v>0</v>
      </c>
    </row>
    <row r="26250" spans="1:19" x14ac:dyDescent="0.3">
      <c r="A26250">
        <v>1003179342</v>
      </c>
      <c r="B26250" t="s">
        <v>361</v>
      </c>
      <c r="C26250" t="s">
        <v>4860</v>
      </c>
      <c r="D26250" t="s">
        <v>338</v>
      </c>
      <c r="E26250" t="s">
        <v>465</v>
      </c>
      <c r="F26250" t="s">
        <v>339</v>
      </c>
      <c r="G26250" t="s">
        <v>323</v>
      </c>
      <c r="H26250" t="s">
        <v>6099</v>
      </c>
      <c r="I26250">
        <v>70715</v>
      </c>
      <c r="J26250" t="s">
        <v>6100</v>
      </c>
      <c r="K26250">
        <v>1</v>
      </c>
      <c r="L26250" s="8">
        <v>0</v>
      </c>
      <c r="M26250">
        <v>1</v>
      </c>
      <c r="N26250">
        <v>0</v>
      </c>
      <c r="O26250" s="8">
        <v>0</v>
      </c>
      <c r="P26250">
        <v>0</v>
      </c>
    </row>
    <row r="26251" spans="1:19" x14ac:dyDescent="0.3">
      <c r="A26251">
        <v>1003263039</v>
      </c>
      <c r="B26251" t="s">
        <v>4687</v>
      </c>
      <c r="C26251" t="s">
        <v>3572</v>
      </c>
      <c r="D26251" t="s">
        <v>320</v>
      </c>
      <c r="E26251" t="s">
        <v>424</v>
      </c>
      <c r="F26251" t="s">
        <v>322</v>
      </c>
      <c r="G26251" t="s">
        <v>323</v>
      </c>
      <c r="H26251" t="s">
        <v>6198</v>
      </c>
      <c r="I26251">
        <v>70714</v>
      </c>
      <c r="J26251" t="s">
        <v>6199</v>
      </c>
      <c r="K26251">
        <v>1</v>
      </c>
      <c r="L26251" s="8">
        <v>0</v>
      </c>
      <c r="M26251">
        <v>1</v>
      </c>
      <c r="N26251">
        <v>0</v>
      </c>
      <c r="O26251" s="8">
        <v>0</v>
      </c>
      <c r="P26251">
        <v>0</v>
      </c>
    </row>
    <row r="26252" spans="1:19" x14ac:dyDescent="0.3">
      <c r="A26252">
        <v>1003263039</v>
      </c>
      <c r="B26252" t="s">
        <v>4687</v>
      </c>
      <c r="C26252" t="s">
        <v>3572</v>
      </c>
      <c r="D26252" t="s">
        <v>320</v>
      </c>
      <c r="E26252" t="s">
        <v>424</v>
      </c>
      <c r="F26252" t="s">
        <v>322</v>
      </c>
      <c r="G26252" t="s">
        <v>323</v>
      </c>
      <c r="H26252" t="s">
        <v>6279</v>
      </c>
      <c r="I26252">
        <v>70712</v>
      </c>
      <c r="J26252" t="s">
        <v>6280</v>
      </c>
      <c r="K26252">
        <v>1</v>
      </c>
      <c r="L26252" s="8">
        <v>0</v>
      </c>
      <c r="M26252">
        <v>1</v>
      </c>
      <c r="N26252">
        <v>0</v>
      </c>
      <c r="O26252" s="8">
        <v>0</v>
      </c>
      <c r="P26252">
        <v>0</v>
      </c>
    </row>
    <row r="26253" spans="1:19" x14ac:dyDescent="0.3">
      <c r="A26253">
        <v>1003233453</v>
      </c>
      <c r="B26253" t="s">
        <v>1317</v>
      </c>
      <c r="C26253" t="s">
        <v>438</v>
      </c>
      <c r="D26253" t="s">
        <v>459</v>
      </c>
      <c r="E26253" t="s">
        <v>381</v>
      </c>
      <c r="F26253" t="s">
        <v>1127</v>
      </c>
      <c r="G26253" t="s">
        <v>323</v>
      </c>
      <c r="H26253" t="s">
        <v>6219</v>
      </c>
      <c r="I26253">
        <v>70710</v>
      </c>
      <c r="J26253" t="s">
        <v>6220</v>
      </c>
      <c r="K26253">
        <v>1</v>
      </c>
      <c r="L26253" s="8">
        <v>0</v>
      </c>
      <c r="M26253">
        <v>1</v>
      </c>
      <c r="N26253">
        <v>0</v>
      </c>
      <c r="O26253" s="8">
        <v>0</v>
      </c>
      <c r="P26253">
        <v>0</v>
      </c>
    </row>
    <row r="26254" spans="1:19" x14ac:dyDescent="0.3">
      <c r="A26254">
        <v>1003247826</v>
      </c>
      <c r="B26254" t="s">
        <v>8662</v>
      </c>
      <c r="C26254" t="s">
        <v>632</v>
      </c>
      <c r="D26254" t="s">
        <v>320</v>
      </c>
      <c r="E26254" t="s">
        <v>358</v>
      </c>
      <c r="F26254" t="s">
        <v>322</v>
      </c>
      <c r="G26254" t="s">
        <v>323</v>
      </c>
      <c r="H26254" t="s">
        <v>6725</v>
      </c>
      <c r="I26254">
        <v>70711</v>
      </c>
      <c r="J26254" t="s">
        <v>159</v>
      </c>
      <c r="K26254">
        <v>1</v>
      </c>
      <c r="L26254" s="8">
        <v>0</v>
      </c>
      <c r="M26254">
        <v>1</v>
      </c>
      <c r="N26254">
        <v>1</v>
      </c>
      <c r="O26254" s="8">
        <v>0</v>
      </c>
      <c r="P26254">
        <v>1</v>
      </c>
      <c r="Q26254" s="9">
        <v>204</v>
      </c>
      <c r="R26254" s="8">
        <v>0</v>
      </c>
      <c r="S26254" s="9">
        <v>204</v>
      </c>
    </row>
    <row r="26255" spans="1:19" x14ac:dyDescent="0.3">
      <c r="A26255">
        <v>1003254798</v>
      </c>
      <c r="B26255" t="s">
        <v>1133</v>
      </c>
      <c r="C26255" t="s">
        <v>8663</v>
      </c>
      <c r="D26255" t="s">
        <v>1019</v>
      </c>
      <c r="E26255" t="s">
        <v>363</v>
      </c>
      <c r="F26255" t="s">
        <v>1118</v>
      </c>
      <c r="G26255" t="s">
        <v>323</v>
      </c>
      <c r="H26255" t="s">
        <v>6148</v>
      </c>
      <c r="I26255">
        <v>70719</v>
      </c>
      <c r="J26255" t="s">
        <v>6149</v>
      </c>
      <c r="K26255">
        <v>1</v>
      </c>
      <c r="L26255" s="8">
        <v>0</v>
      </c>
      <c r="M26255">
        <v>1</v>
      </c>
      <c r="N26255">
        <v>0</v>
      </c>
      <c r="O26255" s="8">
        <v>0</v>
      </c>
      <c r="P26255">
        <v>0</v>
      </c>
    </row>
    <row r="26256" spans="1:19" x14ac:dyDescent="0.3">
      <c r="A26256">
        <v>1003263039</v>
      </c>
      <c r="B26256" t="s">
        <v>4687</v>
      </c>
      <c r="C26256" t="s">
        <v>3572</v>
      </c>
      <c r="D26256" t="s">
        <v>320</v>
      </c>
      <c r="E26256" t="s">
        <v>424</v>
      </c>
      <c r="F26256" t="s">
        <v>322</v>
      </c>
      <c r="G26256" t="s">
        <v>323</v>
      </c>
      <c r="H26256" t="s">
        <v>6135</v>
      </c>
      <c r="I26256">
        <v>70715</v>
      </c>
      <c r="J26256" t="s">
        <v>6136</v>
      </c>
      <c r="K26256">
        <v>1</v>
      </c>
      <c r="L26256" s="8">
        <v>0</v>
      </c>
      <c r="M26256">
        <v>1</v>
      </c>
      <c r="N26256">
        <v>1</v>
      </c>
      <c r="O26256" s="8">
        <v>0</v>
      </c>
      <c r="P26256">
        <v>1</v>
      </c>
      <c r="Q26256" s="9">
        <v>357</v>
      </c>
      <c r="R26256" s="8">
        <v>0</v>
      </c>
      <c r="S26256" s="9">
        <v>357</v>
      </c>
    </row>
    <row r="26257" spans="1:19" x14ac:dyDescent="0.3">
      <c r="A26257">
        <v>1003288226</v>
      </c>
      <c r="B26257" t="s">
        <v>6772</v>
      </c>
      <c r="C26257" t="s">
        <v>844</v>
      </c>
      <c r="D26257" t="s">
        <v>611</v>
      </c>
      <c r="E26257" t="s">
        <v>358</v>
      </c>
      <c r="F26257" t="s">
        <v>600</v>
      </c>
      <c r="G26257" t="s">
        <v>323</v>
      </c>
      <c r="H26257" t="s">
        <v>6099</v>
      </c>
      <c r="I26257">
        <v>70715</v>
      </c>
      <c r="J26257" t="s">
        <v>6100</v>
      </c>
      <c r="K26257">
        <v>1</v>
      </c>
      <c r="L26257" s="8">
        <v>0</v>
      </c>
      <c r="M26257">
        <v>1</v>
      </c>
      <c r="N26257">
        <v>1</v>
      </c>
      <c r="O26257" s="8">
        <v>0</v>
      </c>
      <c r="P26257">
        <v>1</v>
      </c>
      <c r="Q26257" s="9">
        <v>95</v>
      </c>
      <c r="R26257" s="8">
        <v>0</v>
      </c>
      <c r="S26257" s="9">
        <v>95</v>
      </c>
    </row>
    <row r="26258" spans="1:19" x14ac:dyDescent="0.3">
      <c r="A26258">
        <v>1013930890</v>
      </c>
      <c r="B26258" t="s">
        <v>3962</v>
      </c>
      <c r="C26258" t="s">
        <v>1264</v>
      </c>
      <c r="D26258" t="s">
        <v>320</v>
      </c>
      <c r="E26258" t="s">
        <v>386</v>
      </c>
      <c r="F26258" t="s">
        <v>322</v>
      </c>
      <c r="G26258" t="s">
        <v>323</v>
      </c>
      <c r="H26258" t="s">
        <v>6123</v>
      </c>
      <c r="I26258">
        <v>70715</v>
      </c>
      <c r="J26258" t="s">
        <v>6124</v>
      </c>
      <c r="K26258">
        <v>1</v>
      </c>
      <c r="L26258" s="8">
        <v>0</v>
      </c>
      <c r="M26258">
        <v>1</v>
      </c>
      <c r="N26258">
        <v>0</v>
      </c>
      <c r="O26258" s="8">
        <v>0</v>
      </c>
      <c r="P26258">
        <v>0</v>
      </c>
    </row>
    <row r="26259" spans="1:19" x14ac:dyDescent="0.3">
      <c r="A26259">
        <v>1013912724</v>
      </c>
      <c r="B26259" t="s">
        <v>6284</v>
      </c>
      <c r="C26259" t="s">
        <v>1248</v>
      </c>
      <c r="D26259" t="s">
        <v>380</v>
      </c>
      <c r="E26259" t="s">
        <v>400</v>
      </c>
      <c r="F26259" t="s">
        <v>703</v>
      </c>
      <c r="G26259" t="s">
        <v>323</v>
      </c>
      <c r="H26259" t="s">
        <v>6126</v>
      </c>
      <c r="I26259">
        <v>70719</v>
      </c>
      <c r="J26259" t="s">
        <v>255</v>
      </c>
      <c r="K26259">
        <v>1</v>
      </c>
      <c r="L26259" s="8">
        <v>0</v>
      </c>
      <c r="M26259">
        <v>1</v>
      </c>
      <c r="N26259">
        <v>0</v>
      </c>
      <c r="O26259" s="8">
        <v>0</v>
      </c>
      <c r="P26259">
        <v>0</v>
      </c>
    </row>
    <row r="26260" spans="1:19" x14ac:dyDescent="0.3">
      <c r="A26260">
        <v>1013917236</v>
      </c>
      <c r="B26260" t="s">
        <v>486</v>
      </c>
      <c r="C26260" t="s">
        <v>4292</v>
      </c>
      <c r="D26260" t="s">
        <v>380</v>
      </c>
      <c r="E26260" t="s">
        <v>386</v>
      </c>
      <c r="F26260" t="s">
        <v>1266</v>
      </c>
      <c r="G26260" t="s">
        <v>323</v>
      </c>
      <c r="H26260" t="s">
        <v>6084</v>
      </c>
      <c r="I26260">
        <v>70715</v>
      </c>
      <c r="J26260" t="s">
        <v>6085</v>
      </c>
      <c r="K26260">
        <v>1</v>
      </c>
      <c r="L26260" s="8">
        <v>0</v>
      </c>
      <c r="M26260">
        <v>1</v>
      </c>
      <c r="N26260">
        <v>1</v>
      </c>
      <c r="O26260" s="8">
        <v>0</v>
      </c>
      <c r="P26260">
        <v>1</v>
      </c>
      <c r="Q26260" s="9">
        <v>173</v>
      </c>
      <c r="R26260" s="8">
        <v>0</v>
      </c>
      <c r="S26260" s="9">
        <v>173</v>
      </c>
    </row>
    <row r="26261" spans="1:19" x14ac:dyDescent="0.3">
      <c r="A26261">
        <v>1013917236</v>
      </c>
      <c r="B26261" t="s">
        <v>486</v>
      </c>
      <c r="C26261" t="s">
        <v>4292</v>
      </c>
      <c r="D26261" t="s">
        <v>380</v>
      </c>
      <c r="E26261" t="s">
        <v>386</v>
      </c>
      <c r="F26261" t="s">
        <v>1266</v>
      </c>
      <c r="G26261" t="s">
        <v>323</v>
      </c>
      <c r="H26261" t="s">
        <v>6062</v>
      </c>
      <c r="I26261">
        <v>70714</v>
      </c>
      <c r="J26261" t="s">
        <v>6063</v>
      </c>
      <c r="K26261">
        <v>1</v>
      </c>
      <c r="L26261" s="8">
        <v>0</v>
      </c>
      <c r="M26261">
        <v>1</v>
      </c>
      <c r="N26261">
        <v>0</v>
      </c>
      <c r="O26261" s="8">
        <v>0</v>
      </c>
      <c r="P26261">
        <v>0</v>
      </c>
    </row>
    <row r="26262" spans="1:19" x14ac:dyDescent="0.3">
      <c r="A26262">
        <v>1013917236</v>
      </c>
      <c r="B26262" t="s">
        <v>486</v>
      </c>
      <c r="C26262" t="s">
        <v>4292</v>
      </c>
      <c r="D26262" t="s">
        <v>380</v>
      </c>
      <c r="E26262" t="s">
        <v>386</v>
      </c>
      <c r="F26262" t="s">
        <v>1266</v>
      </c>
      <c r="G26262" t="s">
        <v>323</v>
      </c>
      <c r="H26262" t="s">
        <v>6170</v>
      </c>
      <c r="I26262">
        <v>70710</v>
      </c>
      <c r="J26262" t="s">
        <v>6171</v>
      </c>
      <c r="K26262">
        <v>1</v>
      </c>
      <c r="L26262" s="8">
        <v>0</v>
      </c>
      <c r="M26262">
        <v>1</v>
      </c>
      <c r="N26262">
        <v>1</v>
      </c>
      <c r="O26262" s="8">
        <v>0</v>
      </c>
      <c r="P26262">
        <v>1</v>
      </c>
      <c r="Q26262" s="9">
        <v>130</v>
      </c>
      <c r="R26262" s="8">
        <v>0</v>
      </c>
      <c r="S26262" s="9">
        <v>130</v>
      </c>
    </row>
    <row r="26263" spans="1:19" x14ac:dyDescent="0.3">
      <c r="A26263">
        <v>1013917236</v>
      </c>
      <c r="B26263" t="s">
        <v>486</v>
      </c>
      <c r="C26263" t="s">
        <v>4292</v>
      </c>
      <c r="D26263" t="s">
        <v>380</v>
      </c>
      <c r="E26263" t="s">
        <v>386</v>
      </c>
      <c r="F26263" t="s">
        <v>1266</v>
      </c>
      <c r="G26263" t="s">
        <v>323</v>
      </c>
      <c r="H26263" t="s">
        <v>6094</v>
      </c>
      <c r="I26263">
        <v>70713</v>
      </c>
      <c r="J26263" t="s">
        <v>231</v>
      </c>
      <c r="K26263">
        <v>1</v>
      </c>
      <c r="L26263" s="8">
        <v>0</v>
      </c>
      <c r="M26263">
        <v>1</v>
      </c>
      <c r="N26263">
        <v>1</v>
      </c>
      <c r="O26263" s="8">
        <v>0</v>
      </c>
      <c r="P26263">
        <v>1</v>
      </c>
      <c r="Q26263" s="9">
        <v>230</v>
      </c>
      <c r="R26263" s="8">
        <v>0</v>
      </c>
      <c r="S26263" s="9">
        <v>230</v>
      </c>
    </row>
    <row r="26264" spans="1:19" x14ac:dyDescent="0.3">
      <c r="A26264">
        <v>1013917236</v>
      </c>
      <c r="B26264" t="s">
        <v>486</v>
      </c>
      <c r="C26264" t="s">
        <v>4292</v>
      </c>
      <c r="D26264" t="s">
        <v>380</v>
      </c>
      <c r="E26264" t="s">
        <v>386</v>
      </c>
      <c r="F26264" t="s">
        <v>1266</v>
      </c>
      <c r="G26264" t="s">
        <v>323</v>
      </c>
      <c r="H26264" t="s">
        <v>6079</v>
      </c>
      <c r="I26264">
        <v>70719</v>
      </c>
      <c r="J26264" t="s">
        <v>245</v>
      </c>
      <c r="K26264">
        <v>1</v>
      </c>
      <c r="L26264" s="8">
        <v>0</v>
      </c>
      <c r="M26264">
        <v>1</v>
      </c>
      <c r="N26264">
        <v>0</v>
      </c>
      <c r="O26264" s="8">
        <v>0</v>
      </c>
      <c r="P26264">
        <v>0</v>
      </c>
    </row>
    <row r="26265" spans="1:19" x14ac:dyDescent="0.3">
      <c r="A26265">
        <v>1013909001</v>
      </c>
      <c r="B26265" t="s">
        <v>3648</v>
      </c>
      <c r="C26265" t="s">
        <v>2887</v>
      </c>
      <c r="D26265" t="s">
        <v>646</v>
      </c>
      <c r="E26265" t="s">
        <v>358</v>
      </c>
      <c r="F26265" t="s">
        <v>492</v>
      </c>
      <c r="G26265" t="s">
        <v>323</v>
      </c>
      <c r="H26265" t="s">
        <v>6080</v>
      </c>
      <c r="I26265">
        <v>70714</v>
      </c>
      <c r="J26265" t="s">
        <v>6081</v>
      </c>
      <c r="K26265">
        <v>1</v>
      </c>
      <c r="L26265" s="8">
        <v>0</v>
      </c>
      <c r="M26265">
        <v>1</v>
      </c>
      <c r="N26265">
        <v>0</v>
      </c>
      <c r="O26265" s="8">
        <v>0</v>
      </c>
      <c r="P26265">
        <v>0</v>
      </c>
    </row>
    <row r="26266" spans="1:19" x14ac:dyDescent="0.3">
      <c r="A26266">
        <v>1013909001</v>
      </c>
      <c r="B26266" t="s">
        <v>3648</v>
      </c>
      <c r="C26266" t="s">
        <v>2887</v>
      </c>
      <c r="D26266" t="s">
        <v>646</v>
      </c>
      <c r="E26266" t="s">
        <v>358</v>
      </c>
      <c r="F26266" t="s">
        <v>492</v>
      </c>
      <c r="G26266" t="s">
        <v>323</v>
      </c>
      <c r="H26266" t="s">
        <v>6142</v>
      </c>
      <c r="I26266">
        <v>70719</v>
      </c>
      <c r="J26266" t="s">
        <v>269</v>
      </c>
      <c r="K26266">
        <v>1</v>
      </c>
      <c r="L26266" s="8">
        <v>0</v>
      </c>
      <c r="M26266">
        <v>1</v>
      </c>
      <c r="N26266">
        <v>0</v>
      </c>
      <c r="O26266" s="8">
        <v>0</v>
      </c>
      <c r="P26266">
        <v>0</v>
      </c>
    </row>
    <row r="26267" spans="1:19" x14ac:dyDescent="0.3">
      <c r="A26267">
        <v>1013909001</v>
      </c>
      <c r="B26267" t="s">
        <v>3648</v>
      </c>
      <c r="C26267" t="s">
        <v>2887</v>
      </c>
      <c r="D26267" t="s">
        <v>646</v>
      </c>
      <c r="E26267" t="s">
        <v>358</v>
      </c>
      <c r="F26267" t="s">
        <v>492</v>
      </c>
      <c r="G26267" t="s">
        <v>323</v>
      </c>
      <c r="H26267" t="s">
        <v>6067</v>
      </c>
      <c r="I26267">
        <v>70715</v>
      </c>
      <c r="J26267" t="s">
        <v>6068</v>
      </c>
      <c r="K26267">
        <v>1</v>
      </c>
      <c r="L26267" s="8">
        <v>0</v>
      </c>
      <c r="M26267">
        <v>1</v>
      </c>
      <c r="N26267">
        <v>0</v>
      </c>
      <c r="O26267" s="8">
        <v>0</v>
      </c>
      <c r="P26267">
        <v>0</v>
      </c>
    </row>
    <row r="26268" spans="1:19" x14ac:dyDescent="0.3">
      <c r="A26268">
        <v>1013908573</v>
      </c>
      <c r="B26268" t="s">
        <v>2728</v>
      </c>
      <c r="C26268" t="s">
        <v>2729</v>
      </c>
      <c r="D26268" t="s">
        <v>338</v>
      </c>
      <c r="E26268" t="s">
        <v>381</v>
      </c>
      <c r="F26268" t="s">
        <v>762</v>
      </c>
      <c r="G26268" t="s">
        <v>323</v>
      </c>
      <c r="H26268" t="s">
        <v>6059</v>
      </c>
      <c r="I26268">
        <v>70715</v>
      </c>
      <c r="J26268" t="s">
        <v>6060</v>
      </c>
      <c r="K26268">
        <v>1</v>
      </c>
      <c r="L26268" s="8">
        <v>0</v>
      </c>
      <c r="M26268">
        <v>1</v>
      </c>
      <c r="N26268">
        <v>0</v>
      </c>
      <c r="O26268" s="8">
        <v>0</v>
      </c>
      <c r="P26268">
        <v>0</v>
      </c>
    </row>
    <row r="26269" spans="1:19" x14ac:dyDescent="0.3">
      <c r="A26269">
        <v>1013900570</v>
      </c>
      <c r="B26269" t="s">
        <v>2489</v>
      </c>
      <c r="C26269" t="s">
        <v>8478</v>
      </c>
      <c r="D26269" t="s">
        <v>459</v>
      </c>
      <c r="E26269" t="s">
        <v>424</v>
      </c>
      <c r="F26269" t="s">
        <v>460</v>
      </c>
      <c r="G26269" t="s">
        <v>323</v>
      </c>
      <c r="H26269" t="s">
        <v>6091</v>
      </c>
      <c r="I26269">
        <v>70710</v>
      </c>
      <c r="J26269" t="s">
        <v>6092</v>
      </c>
      <c r="K26269">
        <v>1</v>
      </c>
      <c r="L26269" s="8">
        <v>0</v>
      </c>
      <c r="M26269">
        <v>1</v>
      </c>
      <c r="N26269">
        <v>0</v>
      </c>
      <c r="O26269" s="8">
        <v>0</v>
      </c>
      <c r="P26269">
        <v>0</v>
      </c>
    </row>
    <row r="26270" spans="1:19" x14ac:dyDescent="0.3">
      <c r="A26270">
        <v>1013471275</v>
      </c>
      <c r="B26270" t="s">
        <v>6308</v>
      </c>
      <c r="C26270" t="s">
        <v>754</v>
      </c>
      <c r="D26270" t="s">
        <v>1035</v>
      </c>
      <c r="E26270" t="s">
        <v>358</v>
      </c>
      <c r="F26270" t="s">
        <v>382</v>
      </c>
      <c r="G26270" t="s">
        <v>323</v>
      </c>
      <c r="H26270" t="s">
        <v>6882</v>
      </c>
      <c r="I26270">
        <v>70715</v>
      </c>
      <c r="J26270" t="s">
        <v>6883</v>
      </c>
      <c r="K26270">
        <v>1</v>
      </c>
      <c r="L26270" s="8">
        <v>0</v>
      </c>
      <c r="M26270">
        <v>1</v>
      </c>
      <c r="N26270">
        <v>0</v>
      </c>
      <c r="O26270" s="8">
        <v>0</v>
      </c>
      <c r="P26270">
        <v>0</v>
      </c>
    </row>
    <row r="26271" spans="1:19" x14ac:dyDescent="0.3">
      <c r="A26271">
        <v>1013471275</v>
      </c>
      <c r="B26271" t="s">
        <v>6308</v>
      </c>
      <c r="C26271" t="s">
        <v>754</v>
      </c>
      <c r="D26271" t="s">
        <v>1035</v>
      </c>
      <c r="E26271" t="s">
        <v>358</v>
      </c>
      <c r="F26271" t="s">
        <v>382</v>
      </c>
      <c r="G26271" t="s">
        <v>323</v>
      </c>
      <c r="H26271" t="s">
        <v>6113</v>
      </c>
      <c r="I26271">
        <v>70719</v>
      </c>
      <c r="J26271" t="s">
        <v>257</v>
      </c>
      <c r="K26271">
        <v>1</v>
      </c>
      <c r="L26271" s="8">
        <v>0</v>
      </c>
      <c r="M26271">
        <v>1</v>
      </c>
      <c r="N26271">
        <v>0</v>
      </c>
      <c r="O26271" s="8">
        <v>0</v>
      </c>
      <c r="P26271">
        <v>0</v>
      </c>
    </row>
    <row r="26272" spans="1:19" x14ac:dyDescent="0.3">
      <c r="A26272">
        <v>1013904549</v>
      </c>
      <c r="B26272" t="s">
        <v>6759</v>
      </c>
      <c r="C26272" t="s">
        <v>464</v>
      </c>
      <c r="D26272" t="s">
        <v>482</v>
      </c>
      <c r="E26272" t="s">
        <v>643</v>
      </c>
      <c r="F26272" t="s">
        <v>483</v>
      </c>
      <c r="G26272" t="s">
        <v>323</v>
      </c>
      <c r="H26272" t="s">
        <v>6170</v>
      </c>
      <c r="I26272">
        <v>70710</v>
      </c>
      <c r="J26272" t="s">
        <v>6171</v>
      </c>
      <c r="K26272">
        <v>1</v>
      </c>
      <c r="L26272" s="8">
        <v>0</v>
      </c>
      <c r="M26272">
        <v>1</v>
      </c>
      <c r="N26272">
        <v>1</v>
      </c>
      <c r="O26272" s="8">
        <v>0</v>
      </c>
      <c r="P26272">
        <v>1</v>
      </c>
      <c r="Q26272" s="9">
        <v>180</v>
      </c>
      <c r="R26272" s="8">
        <v>0</v>
      </c>
      <c r="S26272" s="9">
        <v>180</v>
      </c>
    </row>
    <row r="26273" spans="1:19" x14ac:dyDescent="0.3">
      <c r="A26273">
        <v>1013490770</v>
      </c>
      <c r="B26273" t="s">
        <v>8664</v>
      </c>
      <c r="C26273" t="s">
        <v>8665</v>
      </c>
      <c r="D26273" t="s">
        <v>459</v>
      </c>
      <c r="E26273" t="s">
        <v>758</v>
      </c>
      <c r="F26273" t="s">
        <v>446</v>
      </c>
      <c r="G26273" t="s">
        <v>323</v>
      </c>
      <c r="H26273" t="s">
        <v>6243</v>
      </c>
      <c r="I26273">
        <v>70710</v>
      </c>
      <c r="J26273" t="s">
        <v>289</v>
      </c>
      <c r="K26273">
        <v>1</v>
      </c>
      <c r="L26273" s="8">
        <v>0</v>
      </c>
      <c r="M26273">
        <v>1</v>
      </c>
      <c r="N26273">
        <v>1</v>
      </c>
      <c r="O26273" s="8">
        <v>0</v>
      </c>
      <c r="P26273">
        <v>1</v>
      </c>
      <c r="Q26273" s="9">
        <v>737</v>
      </c>
      <c r="R26273" s="8">
        <v>0</v>
      </c>
      <c r="S26273" s="9">
        <v>737</v>
      </c>
    </row>
    <row r="26274" spans="1:19" x14ac:dyDescent="0.3">
      <c r="A26274">
        <v>1013494111</v>
      </c>
      <c r="B26274" t="s">
        <v>674</v>
      </c>
      <c r="C26274" t="s">
        <v>376</v>
      </c>
      <c r="D26274" t="s">
        <v>1640</v>
      </c>
      <c r="E26274" t="s">
        <v>758</v>
      </c>
      <c r="F26274" t="s">
        <v>1641</v>
      </c>
      <c r="G26274" t="s">
        <v>323</v>
      </c>
      <c r="H26274" t="s">
        <v>6106</v>
      </c>
      <c r="I26274">
        <v>70715</v>
      </c>
      <c r="J26274" t="s">
        <v>6107</v>
      </c>
      <c r="K26274">
        <v>1</v>
      </c>
      <c r="L26274" s="8">
        <v>0</v>
      </c>
      <c r="M26274">
        <v>1</v>
      </c>
      <c r="N26274">
        <v>0</v>
      </c>
      <c r="O26274" s="8">
        <v>0</v>
      </c>
      <c r="P26274">
        <v>0</v>
      </c>
    </row>
    <row r="26275" spans="1:19" x14ac:dyDescent="0.3">
      <c r="A26275">
        <v>1013535087</v>
      </c>
      <c r="B26275" t="s">
        <v>2257</v>
      </c>
      <c r="C26275" t="s">
        <v>4006</v>
      </c>
      <c r="D26275" t="s">
        <v>472</v>
      </c>
      <c r="E26275" t="s">
        <v>358</v>
      </c>
      <c r="F26275" t="s">
        <v>1164</v>
      </c>
      <c r="G26275" t="s">
        <v>323</v>
      </c>
      <c r="H26275" t="s">
        <v>6065</v>
      </c>
      <c r="I26275">
        <v>70714</v>
      </c>
      <c r="J26275" t="s">
        <v>6066</v>
      </c>
      <c r="K26275">
        <v>1</v>
      </c>
      <c r="L26275" s="8">
        <v>0</v>
      </c>
      <c r="M26275">
        <v>1</v>
      </c>
      <c r="N26275">
        <v>0</v>
      </c>
      <c r="O26275" s="8">
        <v>0</v>
      </c>
      <c r="P26275">
        <v>0</v>
      </c>
    </row>
    <row r="26276" spans="1:19" x14ac:dyDescent="0.3">
      <c r="A26276">
        <v>1013566074</v>
      </c>
      <c r="B26276" t="s">
        <v>8666</v>
      </c>
      <c r="C26276" t="s">
        <v>4795</v>
      </c>
      <c r="D26276" t="s">
        <v>8667</v>
      </c>
      <c r="E26276" t="s">
        <v>758</v>
      </c>
      <c r="F26276" t="s">
        <v>805</v>
      </c>
      <c r="G26276" t="s">
        <v>323</v>
      </c>
      <c r="H26276" t="s">
        <v>6106</v>
      </c>
      <c r="I26276">
        <v>70715</v>
      </c>
      <c r="J26276" t="s">
        <v>6107</v>
      </c>
      <c r="K26276">
        <v>1</v>
      </c>
      <c r="L26276" s="8">
        <v>0</v>
      </c>
      <c r="M26276">
        <v>1</v>
      </c>
      <c r="N26276">
        <v>1</v>
      </c>
      <c r="O26276" s="8">
        <v>0</v>
      </c>
      <c r="P26276">
        <v>1</v>
      </c>
      <c r="Q26276" s="9">
        <v>810</v>
      </c>
      <c r="R26276" s="8">
        <v>0</v>
      </c>
      <c r="S26276" s="9">
        <v>810</v>
      </c>
    </row>
    <row r="26277" spans="1:19" x14ac:dyDescent="0.3">
      <c r="A26277">
        <v>1013570498</v>
      </c>
      <c r="B26277" t="s">
        <v>8668</v>
      </c>
      <c r="C26277" t="s">
        <v>779</v>
      </c>
      <c r="D26277" t="s">
        <v>441</v>
      </c>
      <c r="E26277" t="s">
        <v>758</v>
      </c>
      <c r="F26277" t="s">
        <v>401</v>
      </c>
      <c r="G26277" t="s">
        <v>323</v>
      </c>
      <c r="H26277" t="s">
        <v>6091</v>
      </c>
      <c r="I26277">
        <v>70710</v>
      </c>
      <c r="J26277" t="s">
        <v>6092</v>
      </c>
      <c r="K26277">
        <v>1</v>
      </c>
      <c r="L26277" s="8">
        <v>0</v>
      </c>
      <c r="M26277">
        <v>1</v>
      </c>
      <c r="N26277">
        <v>1</v>
      </c>
      <c r="O26277" s="8">
        <v>0</v>
      </c>
      <c r="P26277">
        <v>1</v>
      </c>
      <c r="Q26277" s="9">
        <v>1540</v>
      </c>
      <c r="R26277" s="8">
        <v>0</v>
      </c>
      <c r="S26277" s="9">
        <v>1540</v>
      </c>
    </row>
    <row r="26278" spans="1:19" x14ac:dyDescent="0.3">
      <c r="A26278">
        <v>1013304757</v>
      </c>
      <c r="B26278" t="s">
        <v>775</v>
      </c>
      <c r="C26278" t="s">
        <v>754</v>
      </c>
      <c r="D26278" t="s">
        <v>1615</v>
      </c>
      <c r="E26278" t="s">
        <v>521</v>
      </c>
      <c r="F26278" t="s">
        <v>446</v>
      </c>
      <c r="G26278" t="s">
        <v>323</v>
      </c>
      <c r="H26278" t="s">
        <v>6086</v>
      </c>
      <c r="I26278">
        <v>70715</v>
      </c>
      <c r="J26278" t="s">
        <v>6087</v>
      </c>
      <c r="K26278">
        <v>1</v>
      </c>
      <c r="L26278" s="8">
        <v>0</v>
      </c>
      <c r="M26278">
        <v>1</v>
      </c>
      <c r="N26278">
        <v>1</v>
      </c>
      <c r="O26278" s="8">
        <v>0</v>
      </c>
      <c r="P26278">
        <v>1</v>
      </c>
      <c r="Q26278" s="9">
        <v>726</v>
      </c>
      <c r="R26278" s="8">
        <v>0</v>
      </c>
      <c r="S26278" s="9">
        <v>726</v>
      </c>
    </row>
    <row r="26279" spans="1:19" x14ac:dyDescent="0.3">
      <c r="A26279">
        <v>1013304757</v>
      </c>
      <c r="B26279" t="s">
        <v>775</v>
      </c>
      <c r="C26279" t="s">
        <v>754</v>
      </c>
      <c r="D26279" t="s">
        <v>1615</v>
      </c>
      <c r="E26279" t="s">
        <v>521</v>
      </c>
      <c r="F26279" t="s">
        <v>446</v>
      </c>
      <c r="G26279" t="s">
        <v>323</v>
      </c>
      <c r="H26279" t="s">
        <v>6159</v>
      </c>
      <c r="I26279">
        <v>70719</v>
      </c>
      <c r="J26279" t="s">
        <v>6160</v>
      </c>
      <c r="K26279">
        <v>1</v>
      </c>
      <c r="L26279" s="8">
        <v>0</v>
      </c>
      <c r="M26279">
        <v>1</v>
      </c>
      <c r="N26279">
        <v>0</v>
      </c>
      <c r="O26279" s="8">
        <v>0</v>
      </c>
      <c r="P26279">
        <v>0</v>
      </c>
    </row>
    <row r="26280" spans="1:19" x14ac:dyDescent="0.3">
      <c r="A26280">
        <v>1013304757</v>
      </c>
      <c r="B26280" t="s">
        <v>775</v>
      </c>
      <c r="C26280" t="s">
        <v>754</v>
      </c>
      <c r="D26280" t="s">
        <v>1615</v>
      </c>
      <c r="E26280" t="s">
        <v>521</v>
      </c>
      <c r="F26280" t="s">
        <v>446</v>
      </c>
      <c r="G26280" t="s">
        <v>323</v>
      </c>
      <c r="H26280" t="s">
        <v>6148</v>
      </c>
      <c r="I26280">
        <v>70719</v>
      </c>
      <c r="J26280" t="s">
        <v>6149</v>
      </c>
      <c r="K26280">
        <v>1</v>
      </c>
      <c r="L26280" s="8">
        <v>0</v>
      </c>
      <c r="M26280">
        <v>1</v>
      </c>
      <c r="N26280">
        <v>0</v>
      </c>
      <c r="O26280" s="8">
        <v>0</v>
      </c>
      <c r="P26280">
        <v>0</v>
      </c>
    </row>
    <row r="26281" spans="1:19" x14ac:dyDescent="0.3">
      <c r="A26281">
        <v>1013320183</v>
      </c>
      <c r="B26281" t="s">
        <v>876</v>
      </c>
      <c r="C26281" t="s">
        <v>1284</v>
      </c>
      <c r="D26281" t="s">
        <v>320</v>
      </c>
      <c r="E26281" t="s">
        <v>386</v>
      </c>
      <c r="F26281" t="s">
        <v>322</v>
      </c>
      <c r="G26281" t="s">
        <v>323</v>
      </c>
      <c r="H26281" t="s">
        <v>6099</v>
      </c>
      <c r="I26281">
        <v>70715</v>
      </c>
      <c r="J26281" t="s">
        <v>6100</v>
      </c>
      <c r="K26281">
        <v>1</v>
      </c>
      <c r="L26281" s="8">
        <v>0</v>
      </c>
      <c r="M26281">
        <v>1</v>
      </c>
      <c r="N26281">
        <v>0</v>
      </c>
      <c r="O26281" s="8">
        <v>0</v>
      </c>
      <c r="P26281">
        <v>0</v>
      </c>
    </row>
    <row r="26282" spans="1:19" x14ac:dyDescent="0.3">
      <c r="A26282">
        <v>1013320183</v>
      </c>
      <c r="B26282" t="s">
        <v>876</v>
      </c>
      <c r="C26282" t="s">
        <v>1284</v>
      </c>
      <c r="D26282" t="s">
        <v>320</v>
      </c>
      <c r="E26282" t="s">
        <v>386</v>
      </c>
      <c r="F26282" t="s">
        <v>322</v>
      </c>
      <c r="G26282" t="s">
        <v>323</v>
      </c>
      <c r="H26282" t="s">
        <v>6069</v>
      </c>
      <c r="I26282">
        <v>70715</v>
      </c>
      <c r="J26282" t="s">
        <v>6070</v>
      </c>
      <c r="K26282">
        <v>1</v>
      </c>
      <c r="L26282" s="8">
        <v>0</v>
      </c>
      <c r="M26282">
        <v>1</v>
      </c>
      <c r="N26282">
        <v>0</v>
      </c>
      <c r="O26282" s="8">
        <v>0</v>
      </c>
      <c r="P26282">
        <v>0</v>
      </c>
    </row>
    <row r="26283" spans="1:19" x14ac:dyDescent="0.3">
      <c r="A26283">
        <v>1013359645</v>
      </c>
      <c r="B26283" t="s">
        <v>3308</v>
      </c>
      <c r="C26283" t="s">
        <v>392</v>
      </c>
      <c r="D26283" t="s">
        <v>380</v>
      </c>
      <c r="E26283" t="s">
        <v>381</v>
      </c>
      <c r="F26283" t="s">
        <v>449</v>
      </c>
      <c r="G26283" t="s">
        <v>323</v>
      </c>
      <c r="H26283" t="s">
        <v>6219</v>
      </c>
      <c r="I26283">
        <v>70710</v>
      </c>
      <c r="J26283" t="s">
        <v>6220</v>
      </c>
      <c r="K26283">
        <v>1</v>
      </c>
      <c r="L26283" s="8">
        <v>0</v>
      </c>
      <c r="M26283">
        <v>1</v>
      </c>
      <c r="N26283">
        <v>0</v>
      </c>
      <c r="O26283" s="8">
        <v>0</v>
      </c>
      <c r="P26283">
        <v>0</v>
      </c>
    </row>
    <row r="26284" spans="1:19" x14ac:dyDescent="0.3">
      <c r="A26284">
        <v>1013371194</v>
      </c>
      <c r="B26284" t="s">
        <v>1499</v>
      </c>
      <c r="C26284" t="s">
        <v>343</v>
      </c>
      <c r="D26284" t="s">
        <v>1292</v>
      </c>
      <c r="E26284" t="s">
        <v>521</v>
      </c>
      <c r="F26284" t="s">
        <v>446</v>
      </c>
      <c r="G26284" t="s">
        <v>323</v>
      </c>
      <c r="H26284" t="s">
        <v>6106</v>
      </c>
      <c r="I26284">
        <v>70715</v>
      </c>
      <c r="J26284" t="s">
        <v>6107</v>
      </c>
      <c r="K26284">
        <v>1</v>
      </c>
      <c r="L26284" s="8">
        <v>0</v>
      </c>
      <c r="M26284">
        <v>1</v>
      </c>
      <c r="N26284">
        <v>0</v>
      </c>
      <c r="O26284" s="8">
        <v>0</v>
      </c>
      <c r="P26284">
        <v>0</v>
      </c>
    </row>
    <row r="26285" spans="1:19" x14ac:dyDescent="0.3">
      <c r="A26285">
        <v>1013339969</v>
      </c>
      <c r="B26285" t="s">
        <v>8669</v>
      </c>
      <c r="C26285" t="s">
        <v>8670</v>
      </c>
      <c r="D26285" t="s">
        <v>8671</v>
      </c>
      <c r="E26285" t="s">
        <v>758</v>
      </c>
      <c r="F26285" t="s">
        <v>339</v>
      </c>
      <c r="G26285" t="s">
        <v>323</v>
      </c>
      <c r="H26285" t="s">
        <v>6106</v>
      </c>
      <c r="I26285">
        <v>70715</v>
      </c>
      <c r="J26285" t="s">
        <v>6107</v>
      </c>
      <c r="K26285">
        <v>1</v>
      </c>
      <c r="L26285" s="8">
        <v>0</v>
      </c>
      <c r="M26285">
        <v>1</v>
      </c>
      <c r="N26285">
        <v>0</v>
      </c>
      <c r="O26285" s="8">
        <v>0</v>
      </c>
      <c r="P26285">
        <v>0</v>
      </c>
    </row>
    <row r="26286" spans="1:19" x14ac:dyDescent="0.3">
      <c r="A26286">
        <v>1013357318</v>
      </c>
      <c r="B26286" t="s">
        <v>3816</v>
      </c>
      <c r="C26286" t="s">
        <v>5864</v>
      </c>
      <c r="D26286" t="s">
        <v>8672</v>
      </c>
      <c r="E26286" t="s">
        <v>454</v>
      </c>
      <c r="F26286" t="s">
        <v>1118</v>
      </c>
      <c r="G26286" t="s">
        <v>323</v>
      </c>
      <c r="H26286" t="s">
        <v>6139</v>
      </c>
      <c r="I26286">
        <v>70715</v>
      </c>
      <c r="J26286" t="s">
        <v>6140</v>
      </c>
      <c r="K26286">
        <v>1</v>
      </c>
      <c r="L26286" s="8">
        <v>0</v>
      </c>
      <c r="M26286">
        <v>1</v>
      </c>
      <c r="N26286">
        <v>0</v>
      </c>
      <c r="O26286" s="8">
        <v>0</v>
      </c>
      <c r="P26286">
        <v>0</v>
      </c>
    </row>
    <row r="26287" spans="1:19" x14ac:dyDescent="0.3">
      <c r="A26287">
        <v>1013357607</v>
      </c>
      <c r="B26287" t="s">
        <v>8673</v>
      </c>
      <c r="C26287" t="s">
        <v>3782</v>
      </c>
      <c r="D26287" t="s">
        <v>985</v>
      </c>
      <c r="E26287" t="s">
        <v>521</v>
      </c>
      <c r="F26287" t="s">
        <v>511</v>
      </c>
      <c r="G26287" t="s">
        <v>323</v>
      </c>
      <c r="H26287" t="s">
        <v>6128</v>
      </c>
      <c r="I26287">
        <v>70715</v>
      </c>
      <c r="J26287" t="s">
        <v>6129</v>
      </c>
      <c r="K26287">
        <v>1</v>
      </c>
      <c r="L26287" s="8">
        <v>0</v>
      </c>
      <c r="M26287">
        <v>1</v>
      </c>
      <c r="N26287">
        <v>0</v>
      </c>
      <c r="O26287" s="8">
        <v>0</v>
      </c>
      <c r="P26287">
        <v>0</v>
      </c>
    </row>
    <row r="26288" spans="1:19" x14ac:dyDescent="0.3">
      <c r="A26288">
        <v>1013446905</v>
      </c>
      <c r="B26288" t="s">
        <v>2456</v>
      </c>
      <c r="C26288" t="s">
        <v>471</v>
      </c>
      <c r="E26288" t="s">
        <v>381</v>
      </c>
      <c r="F26288" t="s">
        <v>322</v>
      </c>
      <c r="G26288" t="s">
        <v>323</v>
      </c>
      <c r="H26288" t="s">
        <v>6106</v>
      </c>
      <c r="I26288">
        <v>70715</v>
      </c>
      <c r="J26288" t="s">
        <v>6107</v>
      </c>
      <c r="K26288">
        <v>1</v>
      </c>
      <c r="L26288" s="8">
        <v>0</v>
      </c>
      <c r="M26288">
        <v>1</v>
      </c>
      <c r="N26288">
        <v>0</v>
      </c>
      <c r="O26288" s="8">
        <v>0</v>
      </c>
      <c r="P26288">
        <v>0</v>
      </c>
    </row>
    <row r="26289" spans="1:19" x14ac:dyDescent="0.3">
      <c r="A26289">
        <v>1013446905</v>
      </c>
      <c r="B26289" t="s">
        <v>2456</v>
      </c>
      <c r="C26289" t="s">
        <v>471</v>
      </c>
      <c r="E26289" t="s">
        <v>381</v>
      </c>
      <c r="F26289" t="s">
        <v>322</v>
      </c>
      <c r="G26289" t="s">
        <v>323</v>
      </c>
      <c r="H26289" t="s">
        <v>6219</v>
      </c>
      <c r="I26289">
        <v>70710</v>
      </c>
      <c r="J26289" t="s">
        <v>6220</v>
      </c>
      <c r="K26289">
        <v>1</v>
      </c>
      <c r="L26289" s="8">
        <v>0</v>
      </c>
      <c r="M26289">
        <v>1</v>
      </c>
      <c r="N26289">
        <v>1</v>
      </c>
      <c r="O26289" s="8">
        <v>0</v>
      </c>
      <c r="P26289">
        <v>1</v>
      </c>
      <c r="Q26289" s="9">
        <v>325</v>
      </c>
      <c r="R26289" s="8">
        <v>0</v>
      </c>
      <c r="S26289" s="9">
        <v>325</v>
      </c>
    </row>
    <row r="26290" spans="1:19" x14ac:dyDescent="0.3">
      <c r="A26290">
        <v>1013455922</v>
      </c>
      <c r="B26290" t="s">
        <v>772</v>
      </c>
      <c r="C26290" t="s">
        <v>550</v>
      </c>
      <c r="E26290" t="s">
        <v>358</v>
      </c>
      <c r="F26290" t="s">
        <v>896</v>
      </c>
      <c r="G26290" t="s">
        <v>323</v>
      </c>
      <c r="H26290" t="s">
        <v>6833</v>
      </c>
      <c r="I26290">
        <v>70719</v>
      </c>
      <c r="J26290" t="s">
        <v>6834</v>
      </c>
      <c r="K26290">
        <v>1</v>
      </c>
      <c r="L26290" s="8">
        <v>0</v>
      </c>
      <c r="M26290">
        <v>1</v>
      </c>
      <c r="N26290">
        <v>0</v>
      </c>
      <c r="O26290" s="8">
        <v>0</v>
      </c>
      <c r="P26290">
        <v>0</v>
      </c>
    </row>
    <row r="26291" spans="1:19" x14ac:dyDescent="0.3">
      <c r="A26291">
        <v>1013471275</v>
      </c>
      <c r="B26291" t="s">
        <v>6308</v>
      </c>
      <c r="C26291" t="s">
        <v>754</v>
      </c>
      <c r="D26291" t="s">
        <v>1035</v>
      </c>
      <c r="E26291" t="s">
        <v>358</v>
      </c>
      <c r="F26291" t="s">
        <v>382</v>
      </c>
      <c r="G26291" t="s">
        <v>323</v>
      </c>
      <c r="H26291" t="s">
        <v>6135</v>
      </c>
      <c r="I26291">
        <v>70715</v>
      </c>
      <c r="J26291" t="s">
        <v>6136</v>
      </c>
      <c r="K26291">
        <v>1</v>
      </c>
      <c r="L26291" s="8">
        <v>0</v>
      </c>
      <c r="M26291">
        <v>1</v>
      </c>
      <c r="N26291">
        <v>1</v>
      </c>
      <c r="O26291" s="8">
        <v>0</v>
      </c>
      <c r="P26291">
        <v>1</v>
      </c>
      <c r="Q26291" s="9">
        <v>233</v>
      </c>
      <c r="R26291" s="8">
        <v>0</v>
      </c>
      <c r="S26291" s="9">
        <v>233</v>
      </c>
    </row>
    <row r="26292" spans="1:19" x14ac:dyDescent="0.3">
      <c r="A26292">
        <v>1013382357</v>
      </c>
      <c r="B26292" t="s">
        <v>1589</v>
      </c>
      <c r="C26292" t="s">
        <v>1590</v>
      </c>
      <c r="D26292" t="s">
        <v>330</v>
      </c>
      <c r="E26292" t="s">
        <v>358</v>
      </c>
      <c r="F26292" t="s">
        <v>409</v>
      </c>
      <c r="G26292" t="s">
        <v>323</v>
      </c>
      <c r="H26292" t="s">
        <v>6170</v>
      </c>
      <c r="I26292">
        <v>70710</v>
      </c>
      <c r="J26292" t="s">
        <v>6171</v>
      </c>
      <c r="K26292">
        <v>1</v>
      </c>
      <c r="L26292" s="8">
        <v>0</v>
      </c>
      <c r="M26292">
        <v>1</v>
      </c>
      <c r="N26292">
        <v>0</v>
      </c>
      <c r="O26292" s="8">
        <v>0</v>
      </c>
      <c r="P26292">
        <v>0</v>
      </c>
    </row>
    <row r="26293" spans="1:19" x14ac:dyDescent="0.3">
      <c r="A26293">
        <v>1013382357</v>
      </c>
      <c r="B26293" t="s">
        <v>1589</v>
      </c>
      <c r="C26293" t="s">
        <v>1590</v>
      </c>
      <c r="D26293" t="s">
        <v>330</v>
      </c>
      <c r="E26293" t="s">
        <v>358</v>
      </c>
      <c r="F26293" t="s">
        <v>409</v>
      </c>
      <c r="G26293" t="s">
        <v>323</v>
      </c>
      <c r="H26293" t="s">
        <v>7953</v>
      </c>
      <c r="I26293">
        <v>70712</v>
      </c>
      <c r="J26293" t="s">
        <v>7954</v>
      </c>
      <c r="K26293">
        <v>1</v>
      </c>
      <c r="L26293" s="8">
        <v>0</v>
      </c>
      <c r="M26293">
        <v>1</v>
      </c>
      <c r="N26293">
        <v>0</v>
      </c>
      <c r="O26293" s="8">
        <v>0</v>
      </c>
      <c r="P26293">
        <v>0</v>
      </c>
    </row>
    <row r="26294" spans="1:19" x14ac:dyDescent="0.3">
      <c r="A26294">
        <v>1013382357</v>
      </c>
      <c r="B26294" t="s">
        <v>1589</v>
      </c>
      <c r="C26294" t="s">
        <v>1590</v>
      </c>
      <c r="D26294" t="s">
        <v>330</v>
      </c>
      <c r="E26294" t="s">
        <v>358</v>
      </c>
      <c r="F26294" t="s">
        <v>409</v>
      </c>
      <c r="G26294" t="s">
        <v>323</v>
      </c>
      <c r="H26294" t="s">
        <v>6219</v>
      </c>
      <c r="I26294">
        <v>70710</v>
      </c>
      <c r="J26294" t="s">
        <v>6220</v>
      </c>
      <c r="K26294">
        <v>1</v>
      </c>
      <c r="L26294" s="8">
        <v>0</v>
      </c>
      <c r="M26294">
        <v>1</v>
      </c>
      <c r="N26294">
        <v>0</v>
      </c>
      <c r="O26294" s="8">
        <v>0</v>
      </c>
      <c r="P26294">
        <v>0</v>
      </c>
    </row>
    <row r="26295" spans="1:19" x14ac:dyDescent="0.3">
      <c r="A26295">
        <v>1013402742</v>
      </c>
      <c r="B26295" t="s">
        <v>8674</v>
      </c>
      <c r="C26295" t="s">
        <v>8675</v>
      </c>
      <c r="D26295" t="s">
        <v>8676</v>
      </c>
      <c r="E26295" t="s">
        <v>521</v>
      </c>
      <c r="F26295" t="s">
        <v>887</v>
      </c>
      <c r="G26295" t="s">
        <v>323</v>
      </c>
      <c r="H26295" t="s">
        <v>6279</v>
      </c>
      <c r="I26295">
        <v>70712</v>
      </c>
      <c r="J26295" t="s">
        <v>6280</v>
      </c>
      <c r="K26295">
        <v>1</v>
      </c>
      <c r="L26295" s="8">
        <v>0</v>
      </c>
      <c r="M26295">
        <v>1</v>
      </c>
      <c r="N26295">
        <v>1</v>
      </c>
      <c r="O26295" s="8">
        <v>0</v>
      </c>
      <c r="P26295">
        <v>1</v>
      </c>
      <c r="Q26295" s="9">
        <v>975</v>
      </c>
      <c r="R26295" s="8">
        <v>0</v>
      </c>
      <c r="S26295" s="9">
        <v>975</v>
      </c>
    </row>
    <row r="26296" spans="1:19" x14ac:dyDescent="0.3">
      <c r="A26296">
        <v>1013402742</v>
      </c>
      <c r="B26296" t="s">
        <v>8674</v>
      </c>
      <c r="C26296" t="s">
        <v>8675</v>
      </c>
      <c r="D26296" t="s">
        <v>8676</v>
      </c>
      <c r="E26296" t="s">
        <v>521</v>
      </c>
      <c r="F26296" t="s">
        <v>887</v>
      </c>
      <c r="G26296" t="s">
        <v>323</v>
      </c>
      <c r="H26296" t="s">
        <v>6099</v>
      </c>
      <c r="I26296">
        <v>70715</v>
      </c>
      <c r="J26296" t="s">
        <v>6100</v>
      </c>
      <c r="K26296">
        <v>1</v>
      </c>
      <c r="L26296" s="8">
        <v>0</v>
      </c>
      <c r="M26296">
        <v>1</v>
      </c>
      <c r="N26296">
        <v>0</v>
      </c>
      <c r="O26296" s="8">
        <v>0</v>
      </c>
      <c r="P26296">
        <v>0</v>
      </c>
    </row>
    <row r="26297" spans="1:19" x14ac:dyDescent="0.3">
      <c r="A26297">
        <v>1013435619</v>
      </c>
      <c r="B26297" t="s">
        <v>8677</v>
      </c>
      <c r="C26297" t="s">
        <v>1393</v>
      </c>
      <c r="D26297" t="s">
        <v>611</v>
      </c>
      <c r="E26297" t="s">
        <v>358</v>
      </c>
      <c r="F26297" t="s">
        <v>413</v>
      </c>
      <c r="G26297" t="s">
        <v>323</v>
      </c>
      <c r="H26297" t="s">
        <v>6062</v>
      </c>
      <c r="I26297">
        <v>70714</v>
      </c>
      <c r="J26297" t="s">
        <v>6063</v>
      </c>
      <c r="K26297">
        <v>1</v>
      </c>
      <c r="L26297" s="8">
        <v>0</v>
      </c>
      <c r="M26297">
        <v>1</v>
      </c>
      <c r="N26297">
        <v>0</v>
      </c>
      <c r="O26297" s="8">
        <v>0</v>
      </c>
      <c r="P26297">
        <v>0</v>
      </c>
    </row>
    <row r="26298" spans="1:19" x14ac:dyDescent="0.3">
      <c r="A26298">
        <v>1013438068</v>
      </c>
      <c r="B26298" t="s">
        <v>1594</v>
      </c>
      <c r="C26298" t="s">
        <v>850</v>
      </c>
      <c r="D26298" t="s">
        <v>380</v>
      </c>
      <c r="E26298" t="s">
        <v>386</v>
      </c>
      <c r="F26298" t="s">
        <v>1588</v>
      </c>
      <c r="G26298" t="s">
        <v>323</v>
      </c>
      <c r="H26298" t="s">
        <v>6148</v>
      </c>
      <c r="I26298">
        <v>70719</v>
      </c>
      <c r="J26298" t="s">
        <v>6149</v>
      </c>
      <c r="K26298">
        <v>1</v>
      </c>
      <c r="L26298" s="8">
        <v>0</v>
      </c>
      <c r="M26298">
        <v>1</v>
      </c>
      <c r="N26298">
        <v>0</v>
      </c>
      <c r="O26298" s="8">
        <v>0</v>
      </c>
      <c r="P26298">
        <v>0</v>
      </c>
    </row>
    <row r="26299" spans="1:19" x14ac:dyDescent="0.3">
      <c r="A26299">
        <v>1013127117</v>
      </c>
      <c r="B26299" t="s">
        <v>4397</v>
      </c>
      <c r="C26299" t="s">
        <v>779</v>
      </c>
      <c r="D26299" t="s">
        <v>1043</v>
      </c>
      <c r="E26299" t="s">
        <v>351</v>
      </c>
      <c r="F26299" t="s">
        <v>600</v>
      </c>
      <c r="G26299" t="s">
        <v>323</v>
      </c>
      <c r="H26299" t="s">
        <v>6104</v>
      </c>
      <c r="I26299">
        <v>70713</v>
      </c>
      <c r="J26299" t="s">
        <v>6105</v>
      </c>
      <c r="K26299">
        <v>1</v>
      </c>
      <c r="L26299" s="8">
        <v>0</v>
      </c>
      <c r="M26299">
        <v>1</v>
      </c>
      <c r="N26299">
        <v>1</v>
      </c>
      <c r="O26299" s="8">
        <v>0</v>
      </c>
      <c r="P26299">
        <v>1</v>
      </c>
      <c r="Q26299" s="9">
        <v>32</v>
      </c>
      <c r="R26299" s="8">
        <v>0</v>
      </c>
      <c r="S26299" s="9">
        <v>32</v>
      </c>
    </row>
    <row r="26300" spans="1:19" x14ac:dyDescent="0.3">
      <c r="A26300">
        <v>1013127117</v>
      </c>
      <c r="B26300" t="s">
        <v>4397</v>
      </c>
      <c r="C26300" t="s">
        <v>779</v>
      </c>
      <c r="D26300" t="s">
        <v>1043</v>
      </c>
      <c r="E26300" t="s">
        <v>351</v>
      </c>
      <c r="F26300" t="s">
        <v>600</v>
      </c>
      <c r="G26300" t="s">
        <v>323</v>
      </c>
      <c r="H26300" t="s">
        <v>6170</v>
      </c>
      <c r="I26300">
        <v>70710</v>
      </c>
      <c r="J26300" t="s">
        <v>6171</v>
      </c>
      <c r="K26300">
        <v>1</v>
      </c>
      <c r="L26300" s="8">
        <v>0</v>
      </c>
      <c r="M26300">
        <v>1</v>
      </c>
      <c r="N26300">
        <v>1</v>
      </c>
      <c r="O26300" s="8">
        <v>0</v>
      </c>
      <c r="P26300">
        <v>1</v>
      </c>
      <c r="Q26300" s="9">
        <v>68</v>
      </c>
      <c r="R26300" s="8">
        <v>0</v>
      </c>
      <c r="S26300" s="9">
        <v>68</v>
      </c>
    </row>
    <row r="26301" spans="1:19" x14ac:dyDescent="0.3">
      <c r="A26301">
        <v>1013127117</v>
      </c>
      <c r="B26301" t="s">
        <v>4397</v>
      </c>
      <c r="C26301" t="s">
        <v>779</v>
      </c>
      <c r="D26301" t="s">
        <v>1043</v>
      </c>
      <c r="E26301" t="s">
        <v>351</v>
      </c>
      <c r="F26301" t="s">
        <v>600</v>
      </c>
      <c r="G26301" t="s">
        <v>323</v>
      </c>
      <c r="H26301" t="s">
        <v>6091</v>
      </c>
      <c r="I26301">
        <v>70710</v>
      </c>
      <c r="J26301" t="s">
        <v>6092</v>
      </c>
      <c r="K26301">
        <v>1</v>
      </c>
      <c r="L26301" s="8">
        <v>0</v>
      </c>
      <c r="M26301">
        <v>1</v>
      </c>
      <c r="N26301">
        <v>1</v>
      </c>
      <c r="O26301" s="8">
        <v>0</v>
      </c>
      <c r="P26301">
        <v>1</v>
      </c>
      <c r="Q26301" s="9">
        <v>31</v>
      </c>
      <c r="R26301" s="8">
        <v>0</v>
      </c>
      <c r="S26301" s="9">
        <v>31</v>
      </c>
    </row>
    <row r="26302" spans="1:19" x14ac:dyDescent="0.3">
      <c r="A26302">
        <v>1013105220</v>
      </c>
      <c r="B26302" t="s">
        <v>5984</v>
      </c>
      <c r="C26302" t="s">
        <v>720</v>
      </c>
      <c r="D26302" t="s">
        <v>320</v>
      </c>
      <c r="E26302" t="s">
        <v>424</v>
      </c>
      <c r="F26302" t="s">
        <v>322</v>
      </c>
      <c r="G26302" t="s">
        <v>323</v>
      </c>
      <c r="H26302" t="s">
        <v>6084</v>
      </c>
      <c r="I26302">
        <v>70715</v>
      </c>
      <c r="J26302" t="s">
        <v>6085</v>
      </c>
      <c r="K26302">
        <v>1</v>
      </c>
      <c r="L26302" s="8">
        <v>0</v>
      </c>
      <c r="M26302">
        <v>1</v>
      </c>
      <c r="N26302">
        <v>0</v>
      </c>
      <c r="O26302" s="8">
        <v>0</v>
      </c>
      <c r="P26302">
        <v>0</v>
      </c>
    </row>
    <row r="26303" spans="1:19" x14ac:dyDescent="0.3">
      <c r="A26303">
        <v>1013105220</v>
      </c>
      <c r="B26303" t="s">
        <v>5984</v>
      </c>
      <c r="C26303" t="s">
        <v>720</v>
      </c>
      <c r="D26303" t="s">
        <v>320</v>
      </c>
      <c r="E26303" t="s">
        <v>424</v>
      </c>
      <c r="F26303" t="s">
        <v>322</v>
      </c>
      <c r="G26303" t="s">
        <v>323</v>
      </c>
      <c r="H26303" t="s">
        <v>6122</v>
      </c>
      <c r="I26303">
        <v>70710</v>
      </c>
      <c r="J26303" t="s">
        <v>271</v>
      </c>
      <c r="K26303">
        <v>1</v>
      </c>
      <c r="L26303" s="8">
        <v>0</v>
      </c>
      <c r="M26303">
        <v>1</v>
      </c>
      <c r="N26303">
        <v>1</v>
      </c>
      <c r="O26303" s="8">
        <v>0</v>
      </c>
      <c r="P26303">
        <v>1</v>
      </c>
      <c r="Q26303" s="9">
        <v>120</v>
      </c>
      <c r="R26303" s="8">
        <v>0</v>
      </c>
      <c r="S26303" s="9">
        <v>120</v>
      </c>
    </row>
    <row r="26304" spans="1:19" x14ac:dyDescent="0.3">
      <c r="A26304">
        <v>1013105220</v>
      </c>
      <c r="B26304" t="s">
        <v>5984</v>
      </c>
      <c r="C26304" t="s">
        <v>720</v>
      </c>
      <c r="D26304" t="s">
        <v>320</v>
      </c>
      <c r="E26304" t="s">
        <v>424</v>
      </c>
      <c r="F26304" t="s">
        <v>322</v>
      </c>
      <c r="G26304" t="s">
        <v>323</v>
      </c>
      <c r="H26304" t="s">
        <v>6128</v>
      </c>
      <c r="I26304">
        <v>70715</v>
      </c>
      <c r="J26304" t="s">
        <v>6129</v>
      </c>
      <c r="K26304">
        <v>1</v>
      </c>
      <c r="L26304" s="8">
        <v>0</v>
      </c>
      <c r="M26304">
        <v>1</v>
      </c>
      <c r="N26304">
        <v>0</v>
      </c>
      <c r="O26304" s="8">
        <v>0</v>
      </c>
      <c r="P26304">
        <v>0</v>
      </c>
    </row>
    <row r="26305" spans="1:19" x14ac:dyDescent="0.3">
      <c r="A26305">
        <v>1013105220</v>
      </c>
      <c r="B26305" t="s">
        <v>5984</v>
      </c>
      <c r="C26305" t="s">
        <v>720</v>
      </c>
      <c r="D26305" t="s">
        <v>320</v>
      </c>
      <c r="E26305" t="s">
        <v>424</v>
      </c>
      <c r="F26305" t="s">
        <v>322</v>
      </c>
      <c r="G26305" t="s">
        <v>323</v>
      </c>
      <c r="H26305" t="s">
        <v>6067</v>
      </c>
      <c r="I26305">
        <v>70715</v>
      </c>
      <c r="J26305" t="s">
        <v>6068</v>
      </c>
      <c r="K26305">
        <v>1</v>
      </c>
      <c r="L26305" s="8">
        <v>0</v>
      </c>
      <c r="M26305">
        <v>1</v>
      </c>
      <c r="N26305">
        <v>1</v>
      </c>
      <c r="O26305" s="8">
        <v>0</v>
      </c>
      <c r="P26305">
        <v>1</v>
      </c>
      <c r="Q26305" s="9">
        <v>357</v>
      </c>
      <c r="R26305" s="8">
        <v>0</v>
      </c>
      <c r="S26305" s="9">
        <v>357</v>
      </c>
    </row>
    <row r="26306" spans="1:19" x14ac:dyDescent="0.3">
      <c r="A26306">
        <v>1013093079</v>
      </c>
      <c r="B26306" t="s">
        <v>432</v>
      </c>
      <c r="C26306" t="s">
        <v>433</v>
      </c>
      <c r="D26306" t="s">
        <v>320</v>
      </c>
      <c r="E26306" t="s">
        <v>321</v>
      </c>
      <c r="F26306" t="s">
        <v>322</v>
      </c>
      <c r="G26306" t="s">
        <v>323</v>
      </c>
      <c r="H26306" t="s">
        <v>6091</v>
      </c>
      <c r="I26306">
        <v>70710</v>
      </c>
      <c r="J26306" t="s">
        <v>6092</v>
      </c>
      <c r="K26306">
        <v>1</v>
      </c>
      <c r="L26306" s="8">
        <v>0</v>
      </c>
      <c r="M26306">
        <v>1</v>
      </c>
      <c r="N26306">
        <v>0</v>
      </c>
      <c r="O26306" s="8">
        <v>0</v>
      </c>
      <c r="P26306">
        <v>0</v>
      </c>
    </row>
    <row r="26307" spans="1:19" x14ac:dyDescent="0.3">
      <c r="A26307">
        <v>1013093079</v>
      </c>
      <c r="B26307" t="s">
        <v>432</v>
      </c>
      <c r="C26307" t="s">
        <v>433</v>
      </c>
      <c r="D26307" t="s">
        <v>320</v>
      </c>
      <c r="E26307" t="s">
        <v>321</v>
      </c>
      <c r="F26307" t="s">
        <v>322</v>
      </c>
      <c r="G26307" t="s">
        <v>323</v>
      </c>
      <c r="H26307" t="s">
        <v>6065</v>
      </c>
      <c r="I26307">
        <v>70714</v>
      </c>
      <c r="J26307" t="s">
        <v>6066</v>
      </c>
      <c r="K26307">
        <v>1</v>
      </c>
      <c r="L26307" s="8">
        <v>0</v>
      </c>
      <c r="M26307">
        <v>1</v>
      </c>
      <c r="N26307">
        <v>0</v>
      </c>
      <c r="O26307" s="8">
        <v>0</v>
      </c>
      <c r="P26307">
        <v>0</v>
      </c>
    </row>
    <row r="26308" spans="1:19" x14ac:dyDescent="0.3">
      <c r="A26308">
        <v>1013098037</v>
      </c>
      <c r="B26308" t="s">
        <v>4874</v>
      </c>
      <c r="C26308" t="s">
        <v>1181</v>
      </c>
      <c r="D26308" t="s">
        <v>320</v>
      </c>
      <c r="E26308" t="s">
        <v>351</v>
      </c>
      <c r="F26308" t="s">
        <v>322</v>
      </c>
      <c r="G26308" t="s">
        <v>323</v>
      </c>
      <c r="H26308" t="s">
        <v>6104</v>
      </c>
      <c r="I26308">
        <v>70713</v>
      </c>
      <c r="J26308" t="s">
        <v>6105</v>
      </c>
      <c r="K26308">
        <v>1</v>
      </c>
      <c r="L26308" s="8">
        <v>0</v>
      </c>
      <c r="M26308">
        <v>1</v>
      </c>
      <c r="N26308">
        <v>0</v>
      </c>
      <c r="O26308" s="8">
        <v>0</v>
      </c>
      <c r="P26308">
        <v>0</v>
      </c>
    </row>
    <row r="26309" spans="1:19" x14ac:dyDescent="0.3">
      <c r="A26309">
        <v>1013098037</v>
      </c>
      <c r="B26309" t="s">
        <v>4874</v>
      </c>
      <c r="C26309" t="s">
        <v>1181</v>
      </c>
      <c r="D26309" t="s">
        <v>320</v>
      </c>
      <c r="E26309" t="s">
        <v>351</v>
      </c>
      <c r="F26309" t="s">
        <v>322</v>
      </c>
      <c r="G26309" t="s">
        <v>323</v>
      </c>
      <c r="H26309" t="s">
        <v>6123</v>
      </c>
      <c r="I26309">
        <v>70715</v>
      </c>
      <c r="J26309" t="s">
        <v>6124</v>
      </c>
      <c r="K26309">
        <v>1</v>
      </c>
      <c r="L26309" s="8">
        <v>0</v>
      </c>
      <c r="M26309">
        <v>1</v>
      </c>
      <c r="N26309">
        <v>0</v>
      </c>
      <c r="O26309" s="8">
        <v>0</v>
      </c>
      <c r="P26309">
        <v>0</v>
      </c>
    </row>
    <row r="26310" spans="1:19" x14ac:dyDescent="0.3">
      <c r="A26310">
        <v>1013090703</v>
      </c>
      <c r="B26310" t="s">
        <v>4064</v>
      </c>
      <c r="C26310" t="s">
        <v>389</v>
      </c>
      <c r="D26310" t="s">
        <v>320</v>
      </c>
      <c r="E26310" t="s">
        <v>521</v>
      </c>
      <c r="F26310" t="s">
        <v>322</v>
      </c>
      <c r="G26310" t="s">
        <v>323</v>
      </c>
      <c r="H26310" t="s">
        <v>6123</v>
      </c>
      <c r="I26310">
        <v>70715</v>
      </c>
      <c r="J26310" t="s">
        <v>6124</v>
      </c>
      <c r="K26310">
        <v>1</v>
      </c>
      <c r="L26310" s="8">
        <v>0</v>
      </c>
      <c r="M26310">
        <v>1</v>
      </c>
      <c r="N26310">
        <v>0</v>
      </c>
      <c r="O26310" s="8">
        <v>0</v>
      </c>
      <c r="P26310">
        <v>0</v>
      </c>
    </row>
    <row r="26311" spans="1:19" x14ac:dyDescent="0.3">
      <c r="A26311">
        <v>1013090703</v>
      </c>
      <c r="B26311" t="s">
        <v>4064</v>
      </c>
      <c r="C26311" t="s">
        <v>389</v>
      </c>
      <c r="D26311" t="s">
        <v>320</v>
      </c>
      <c r="E26311" t="s">
        <v>521</v>
      </c>
      <c r="F26311" t="s">
        <v>322</v>
      </c>
      <c r="G26311" t="s">
        <v>323</v>
      </c>
      <c r="H26311" t="s">
        <v>6095</v>
      </c>
      <c r="I26311">
        <v>70710</v>
      </c>
      <c r="J26311" t="s">
        <v>6096</v>
      </c>
      <c r="K26311">
        <v>1</v>
      </c>
      <c r="L26311" s="8">
        <v>0</v>
      </c>
      <c r="M26311">
        <v>1</v>
      </c>
      <c r="N26311">
        <v>1</v>
      </c>
      <c r="O26311" s="8">
        <v>0</v>
      </c>
      <c r="P26311">
        <v>1</v>
      </c>
      <c r="Q26311" s="9">
        <v>1025</v>
      </c>
      <c r="R26311" s="8">
        <v>0</v>
      </c>
      <c r="S26311" s="9">
        <v>1025</v>
      </c>
    </row>
    <row r="26312" spans="1:19" x14ac:dyDescent="0.3">
      <c r="A26312">
        <v>1013099928</v>
      </c>
      <c r="B26312" t="s">
        <v>1014</v>
      </c>
      <c r="C26312" t="s">
        <v>451</v>
      </c>
      <c r="D26312" t="s">
        <v>320</v>
      </c>
      <c r="E26312" t="s">
        <v>556</v>
      </c>
      <c r="F26312" t="s">
        <v>322</v>
      </c>
      <c r="G26312" t="s">
        <v>323</v>
      </c>
      <c r="H26312" t="s">
        <v>6086</v>
      </c>
      <c r="I26312">
        <v>70715</v>
      </c>
      <c r="J26312" t="s">
        <v>6087</v>
      </c>
      <c r="K26312">
        <v>1</v>
      </c>
      <c r="L26312" s="8">
        <v>0</v>
      </c>
      <c r="M26312">
        <v>1</v>
      </c>
      <c r="N26312">
        <v>0</v>
      </c>
      <c r="O26312" s="8">
        <v>0</v>
      </c>
      <c r="P26312">
        <v>0</v>
      </c>
    </row>
    <row r="26313" spans="1:19" x14ac:dyDescent="0.3">
      <c r="A26313">
        <v>1013090703</v>
      </c>
      <c r="B26313" t="s">
        <v>4064</v>
      </c>
      <c r="C26313" t="s">
        <v>389</v>
      </c>
      <c r="D26313" t="s">
        <v>320</v>
      </c>
      <c r="E26313" t="s">
        <v>521</v>
      </c>
      <c r="F26313" t="s">
        <v>322</v>
      </c>
      <c r="G26313" t="s">
        <v>323</v>
      </c>
      <c r="H26313" t="s">
        <v>6073</v>
      </c>
      <c r="I26313">
        <v>70714</v>
      </c>
      <c r="J26313" t="s">
        <v>6074</v>
      </c>
      <c r="K26313">
        <v>1</v>
      </c>
      <c r="L26313" s="8">
        <v>0</v>
      </c>
      <c r="M26313">
        <v>1</v>
      </c>
      <c r="N26313">
        <v>0</v>
      </c>
      <c r="O26313" s="8">
        <v>0</v>
      </c>
      <c r="P26313">
        <v>0</v>
      </c>
    </row>
    <row r="26314" spans="1:19" x14ac:dyDescent="0.3">
      <c r="A26314">
        <v>1013090703</v>
      </c>
      <c r="B26314" t="s">
        <v>4064</v>
      </c>
      <c r="C26314" t="s">
        <v>389</v>
      </c>
      <c r="D26314" t="s">
        <v>320</v>
      </c>
      <c r="E26314" t="s">
        <v>521</v>
      </c>
      <c r="F26314" t="s">
        <v>322</v>
      </c>
      <c r="G26314" t="s">
        <v>323</v>
      </c>
      <c r="H26314" t="s">
        <v>6099</v>
      </c>
      <c r="I26314">
        <v>70715</v>
      </c>
      <c r="J26314" t="s">
        <v>6100</v>
      </c>
      <c r="K26314">
        <v>1</v>
      </c>
      <c r="L26314" s="8">
        <v>0</v>
      </c>
      <c r="M26314">
        <v>1</v>
      </c>
      <c r="N26314">
        <v>0</v>
      </c>
      <c r="O26314" s="8">
        <v>0</v>
      </c>
      <c r="P26314">
        <v>0</v>
      </c>
    </row>
    <row r="26315" spans="1:19" x14ac:dyDescent="0.3">
      <c r="A26315">
        <v>1013105220</v>
      </c>
      <c r="B26315" t="s">
        <v>5984</v>
      </c>
      <c r="C26315" t="s">
        <v>720</v>
      </c>
      <c r="D26315" t="s">
        <v>320</v>
      </c>
      <c r="E26315" t="s">
        <v>424</v>
      </c>
      <c r="F26315" t="s">
        <v>322</v>
      </c>
      <c r="G26315" t="s">
        <v>323</v>
      </c>
      <c r="H26315" t="s">
        <v>6123</v>
      </c>
      <c r="I26315">
        <v>70715</v>
      </c>
      <c r="J26315" t="s">
        <v>6124</v>
      </c>
      <c r="K26315">
        <v>1</v>
      </c>
      <c r="L26315" s="8">
        <v>0</v>
      </c>
      <c r="M26315">
        <v>1</v>
      </c>
      <c r="N26315">
        <v>0</v>
      </c>
      <c r="O26315" s="8">
        <v>0</v>
      </c>
      <c r="P26315">
        <v>0</v>
      </c>
    </row>
    <row r="26316" spans="1:19" x14ac:dyDescent="0.3">
      <c r="A26316">
        <v>1013261536</v>
      </c>
      <c r="B26316" t="s">
        <v>3116</v>
      </c>
      <c r="C26316" t="s">
        <v>3117</v>
      </c>
      <c r="D26316" t="s">
        <v>459</v>
      </c>
      <c r="E26316" t="s">
        <v>351</v>
      </c>
      <c r="F26316" t="s">
        <v>396</v>
      </c>
      <c r="G26316" t="s">
        <v>323</v>
      </c>
      <c r="H26316" t="s">
        <v>6099</v>
      </c>
      <c r="I26316">
        <v>70715</v>
      </c>
      <c r="J26316" t="s">
        <v>6100</v>
      </c>
      <c r="K26316">
        <v>1</v>
      </c>
      <c r="L26316" s="8">
        <v>0</v>
      </c>
      <c r="M26316">
        <v>1</v>
      </c>
      <c r="N26316">
        <v>0</v>
      </c>
      <c r="O26316" s="8">
        <v>0</v>
      </c>
      <c r="P26316">
        <v>0</v>
      </c>
    </row>
    <row r="26317" spans="1:19" x14ac:dyDescent="0.3">
      <c r="A26317">
        <v>1013273960</v>
      </c>
      <c r="B26317" t="s">
        <v>8678</v>
      </c>
      <c r="C26317" t="s">
        <v>368</v>
      </c>
      <c r="D26317" t="s">
        <v>646</v>
      </c>
      <c r="E26317" t="s">
        <v>381</v>
      </c>
      <c r="F26317" t="s">
        <v>2202</v>
      </c>
      <c r="G26317" t="s">
        <v>323</v>
      </c>
      <c r="H26317" t="s">
        <v>6170</v>
      </c>
      <c r="I26317">
        <v>70710</v>
      </c>
      <c r="J26317" t="s">
        <v>6171</v>
      </c>
      <c r="K26317">
        <v>1</v>
      </c>
      <c r="L26317" s="8">
        <v>0</v>
      </c>
      <c r="M26317">
        <v>1</v>
      </c>
      <c r="N26317">
        <v>0</v>
      </c>
      <c r="O26317" s="8">
        <v>0</v>
      </c>
      <c r="P26317">
        <v>0</v>
      </c>
    </row>
    <row r="26318" spans="1:19" x14ac:dyDescent="0.3">
      <c r="A26318">
        <v>1013204205</v>
      </c>
      <c r="B26318" t="s">
        <v>3122</v>
      </c>
      <c r="C26318" t="s">
        <v>4055</v>
      </c>
      <c r="D26318" t="s">
        <v>320</v>
      </c>
      <c r="E26318" t="s">
        <v>521</v>
      </c>
      <c r="F26318" t="s">
        <v>322</v>
      </c>
      <c r="G26318" t="s">
        <v>323</v>
      </c>
      <c r="H26318" t="s">
        <v>6097</v>
      </c>
      <c r="I26318">
        <v>70713</v>
      </c>
      <c r="J26318" t="s">
        <v>217</v>
      </c>
      <c r="K26318">
        <v>1</v>
      </c>
      <c r="L26318" s="8">
        <v>0</v>
      </c>
      <c r="M26318">
        <v>1</v>
      </c>
      <c r="N26318">
        <v>0</v>
      </c>
      <c r="O26318" s="8">
        <v>0</v>
      </c>
      <c r="P26318">
        <v>0</v>
      </c>
    </row>
    <row r="26319" spans="1:19" x14ac:dyDescent="0.3">
      <c r="A26319">
        <v>1013232859</v>
      </c>
      <c r="B26319" t="s">
        <v>818</v>
      </c>
      <c r="C26319" t="s">
        <v>2173</v>
      </c>
      <c r="D26319" t="s">
        <v>320</v>
      </c>
      <c r="E26319" t="s">
        <v>649</v>
      </c>
      <c r="F26319" t="s">
        <v>322</v>
      </c>
      <c r="G26319" t="s">
        <v>323</v>
      </c>
      <c r="H26319" t="s">
        <v>6106</v>
      </c>
      <c r="I26319">
        <v>70715</v>
      </c>
      <c r="J26319" t="s">
        <v>6107</v>
      </c>
      <c r="K26319">
        <v>1</v>
      </c>
      <c r="L26319" s="8">
        <v>0</v>
      </c>
      <c r="M26319">
        <v>1</v>
      </c>
      <c r="N26319">
        <v>1</v>
      </c>
      <c r="O26319" s="8">
        <v>0</v>
      </c>
      <c r="P26319">
        <v>1</v>
      </c>
      <c r="Q26319" s="9">
        <v>94</v>
      </c>
      <c r="R26319" s="8">
        <v>0</v>
      </c>
      <c r="S26319" s="9">
        <v>94</v>
      </c>
    </row>
    <row r="26320" spans="1:19" x14ac:dyDescent="0.3">
      <c r="A26320">
        <v>1013257252</v>
      </c>
      <c r="B26320" t="s">
        <v>4892</v>
      </c>
      <c r="C26320" t="s">
        <v>389</v>
      </c>
      <c r="D26320" t="s">
        <v>1043</v>
      </c>
      <c r="E26320" t="s">
        <v>521</v>
      </c>
      <c r="F26320" t="s">
        <v>396</v>
      </c>
      <c r="G26320" t="s">
        <v>323</v>
      </c>
      <c r="H26320" t="s">
        <v>6106</v>
      </c>
      <c r="I26320">
        <v>70715</v>
      </c>
      <c r="J26320" t="s">
        <v>6107</v>
      </c>
      <c r="K26320">
        <v>1</v>
      </c>
      <c r="L26320" s="8">
        <v>0</v>
      </c>
      <c r="M26320">
        <v>1</v>
      </c>
      <c r="N26320">
        <v>0</v>
      </c>
      <c r="O26320" s="8">
        <v>0</v>
      </c>
      <c r="P26320">
        <v>0</v>
      </c>
    </row>
    <row r="26321" spans="1:19" x14ac:dyDescent="0.3">
      <c r="A26321">
        <v>1013261536</v>
      </c>
      <c r="B26321" t="s">
        <v>3116</v>
      </c>
      <c r="C26321" t="s">
        <v>3117</v>
      </c>
      <c r="D26321" t="s">
        <v>459</v>
      </c>
      <c r="E26321" t="s">
        <v>351</v>
      </c>
      <c r="F26321" t="s">
        <v>396</v>
      </c>
      <c r="G26321" t="s">
        <v>323</v>
      </c>
      <c r="H26321" t="s">
        <v>6243</v>
      </c>
      <c r="I26321">
        <v>70710</v>
      </c>
      <c r="J26321" t="s">
        <v>289</v>
      </c>
      <c r="K26321">
        <v>1</v>
      </c>
      <c r="L26321" s="8">
        <v>0</v>
      </c>
      <c r="M26321">
        <v>1</v>
      </c>
      <c r="N26321">
        <v>1</v>
      </c>
      <c r="O26321" s="8">
        <v>0</v>
      </c>
      <c r="P26321">
        <v>1</v>
      </c>
      <c r="Q26321" s="9">
        <v>22</v>
      </c>
      <c r="R26321" s="8">
        <v>0</v>
      </c>
      <c r="S26321" s="9">
        <v>22</v>
      </c>
    </row>
    <row r="26322" spans="1:19" x14ac:dyDescent="0.3">
      <c r="A26322">
        <v>1013172113</v>
      </c>
      <c r="B26322" t="s">
        <v>2930</v>
      </c>
      <c r="C26322" t="s">
        <v>691</v>
      </c>
      <c r="D26322" t="s">
        <v>320</v>
      </c>
      <c r="E26322" t="s">
        <v>694</v>
      </c>
      <c r="F26322" t="s">
        <v>322</v>
      </c>
      <c r="G26322" t="s">
        <v>323</v>
      </c>
      <c r="H26322" t="s">
        <v>6106</v>
      </c>
      <c r="I26322">
        <v>70715</v>
      </c>
      <c r="J26322" t="s">
        <v>6107</v>
      </c>
      <c r="K26322">
        <v>1</v>
      </c>
      <c r="L26322" s="8">
        <v>0</v>
      </c>
      <c r="M26322">
        <v>1</v>
      </c>
      <c r="N26322">
        <v>0</v>
      </c>
      <c r="O26322" s="8">
        <v>0</v>
      </c>
      <c r="P26322">
        <v>0</v>
      </c>
    </row>
    <row r="26323" spans="1:19" x14ac:dyDescent="0.3">
      <c r="A26323">
        <v>1013172113</v>
      </c>
      <c r="B26323" t="s">
        <v>2930</v>
      </c>
      <c r="C26323" t="s">
        <v>691</v>
      </c>
      <c r="D26323" t="s">
        <v>320</v>
      </c>
      <c r="E26323" t="s">
        <v>694</v>
      </c>
      <c r="F26323" t="s">
        <v>322</v>
      </c>
      <c r="G26323" t="s">
        <v>323</v>
      </c>
      <c r="H26323" t="s">
        <v>6095</v>
      </c>
      <c r="I26323">
        <v>70710</v>
      </c>
      <c r="J26323" t="s">
        <v>6096</v>
      </c>
      <c r="K26323">
        <v>1</v>
      </c>
      <c r="L26323" s="8">
        <v>0</v>
      </c>
      <c r="M26323">
        <v>1</v>
      </c>
      <c r="N26323">
        <v>0</v>
      </c>
      <c r="O26323" s="8">
        <v>0</v>
      </c>
      <c r="P26323">
        <v>0</v>
      </c>
    </row>
    <row r="26324" spans="1:19" x14ac:dyDescent="0.3">
      <c r="A26324">
        <v>1013204205</v>
      </c>
      <c r="B26324" t="s">
        <v>3122</v>
      </c>
      <c r="C26324" t="s">
        <v>4055</v>
      </c>
      <c r="D26324" t="s">
        <v>320</v>
      </c>
      <c r="E26324" t="s">
        <v>521</v>
      </c>
      <c r="F26324" t="s">
        <v>322</v>
      </c>
      <c r="G26324" t="s">
        <v>323</v>
      </c>
      <c r="H26324" t="s">
        <v>6069</v>
      </c>
      <c r="I26324">
        <v>70715</v>
      </c>
      <c r="J26324" t="s">
        <v>6070</v>
      </c>
      <c r="K26324">
        <v>1</v>
      </c>
      <c r="L26324" s="8">
        <v>0</v>
      </c>
      <c r="M26324">
        <v>1</v>
      </c>
      <c r="N26324">
        <v>0</v>
      </c>
      <c r="O26324" s="8">
        <v>0</v>
      </c>
      <c r="P26324">
        <v>0</v>
      </c>
    </row>
    <row r="26325" spans="1:19" x14ac:dyDescent="0.3">
      <c r="A26325">
        <v>1013204205</v>
      </c>
      <c r="B26325" t="s">
        <v>3122</v>
      </c>
      <c r="C26325" t="s">
        <v>4055</v>
      </c>
      <c r="D26325" t="s">
        <v>320</v>
      </c>
      <c r="E26325" t="s">
        <v>521</v>
      </c>
      <c r="F26325" t="s">
        <v>322</v>
      </c>
      <c r="G26325" t="s">
        <v>323</v>
      </c>
      <c r="H26325" t="s">
        <v>6067</v>
      </c>
      <c r="I26325">
        <v>70715</v>
      </c>
      <c r="J26325" t="s">
        <v>6068</v>
      </c>
      <c r="K26325">
        <v>1</v>
      </c>
      <c r="L26325" s="8">
        <v>0</v>
      </c>
      <c r="M26325">
        <v>1</v>
      </c>
      <c r="N26325">
        <v>0</v>
      </c>
      <c r="O26325" s="8">
        <v>0</v>
      </c>
      <c r="P26325">
        <v>0</v>
      </c>
    </row>
    <row r="26326" spans="1:19" x14ac:dyDescent="0.3">
      <c r="A26326">
        <v>1013171941</v>
      </c>
      <c r="B26326" t="s">
        <v>3688</v>
      </c>
      <c r="C26326" t="s">
        <v>3515</v>
      </c>
      <c r="D26326" t="s">
        <v>482</v>
      </c>
      <c r="E26326" t="s">
        <v>351</v>
      </c>
      <c r="F26326" t="s">
        <v>483</v>
      </c>
      <c r="G26326" t="s">
        <v>323</v>
      </c>
      <c r="H26326" t="s">
        <v>6099</v>
      </c>
      <c r="I26326">
        <v>70715</v>
      </c>
      <c r="J26326" t="s">
        <v>6100</v>
      </c>
      <c r="K26326">
        <v>1</v>
      </c>
      <c r="L26326" s="8">
        <v>0</v>
      </c>
      <c r="M26326">
        <v>1</v>
      </c>
      <c r="N26326">
        <v>1</v>
      </c>
      <c r="O26326" s="8">
        <v>0</v>
      </c>
      <c r="P26326">
        <v>1</v>
      </c>
      <c r="Q26326" s="9">
        <v>23</v>
      </c>
      <c r="R26326" s="8">
        <v>0</v>
      </c>
      <c r="S26326" s="9">
        <v>23</v>
      </c>
    </row>
    <row r="26327" spans="1:19" x14ac:dyDescent="0.3">
      <c r="A26327">
        <v>1013172113</v>
      </c>
      <c r="B26327" t="s">
        <v>2930</v>
      </c>
      <c r="C26327" t="s">
        <v>691</v>
      </c>
      <c r="D26327" t="s">
        <v>320</v>
      </c>
      <c r="E26327" t="s">
        <v>694</v>
      </c>
      <c r="F26327" t="s">
        <v>322</v>
      </c>
      <c r="G26327" t="s">
        <v>323</v>
      </c>
      <c r="H26327" t="s">
        <v>6179</v>
      </c>
      <c r="I26327">
        <v>70712</v>
      </c>
      <c r="J26327" t="s">
        <v>201</v>
      </c>
      <c r="K26327">
        <v>1</v>
      </c>
      <c r="L26327" s="8">
        <v>0</v>
      </c>
      <c r="M26327">
        <v>1</v>
      </c>
      <c r="N26327">
        <v>0</v>
      </c>
      <c r="O26327" s="8">
        <v>0</v>
      </c>
      <c r="P26327">
        <v>0</v>
      </c>
    </row>
    <row r="26328" spans="1:19" x14ac:dyDescent="0.3">
      <c r="A26328">
        <v>1013172113</v>
      </c>
      <c r="B26328" t="s">
        <v>2930</v>
      </c>
      <c r="C26328" t="s">
        <v>691</v>
      </c>
      <c r="D26328" t="s">
        <v>320</v>
      </c>
      <c r="E26328" t="s">
        <v>694</v>
      </c>
      <c r="F26328" t="s">
        <v>322</v>
      </c>
      <c r="G26328" t="s">
        <v>323</v>
      </c>
      <c r="H26328" t="s">
        <v>6091</v>
      </c>
      <c r="I26328">
        <v>70710</v>
      </c>
      <c r="J26328" t="s">
        <v>6092</v>
      </c>
      <c r="K26328">
        <v>1</v>
      </c>
      <c r="L26328" s="8">
        <v>0</v>
      </c>
      <c r="M26328">
        <v>1</v>
      </c>
      <c r="N26328">
        <v>0</v>
      </c>
      <c r="O26328" s="8">
        <v>0</v>
      </c>
      <c r="P26328">
        <v>0</v>
      </c>
    </row>
    <row r="26329" spans="1:19" x14ac:dyDescent="0.3">
      <c r="A26329">
        <v>1013170372</v>
      </c>
      <c r="B26329" t="s">
        <v>8679</v>
      </c>
      <c r="C26329" t="s">
        <v>1796</v>
      </c>
      <c r="D26329" t="s">
        <v>459</v>
      </c>
      <c r="E26329" t="s">
        <v>489</v>
      </c>
      <c r="F26329" t="s">
        <v>941</v>
      </c>
      <c r="G26329" t="s">
        <v>323</v>
      </c>
      <c r="H26329" t="s">
        <v>6126</v>
      </c>
      <c r="I26329">
        <v>70719</v>
      </c>
      <c r="J26329" t="s">
        <v>255</v>
      </c>
      <c r="K26329">
        <v>1</v>
      </c>
      <c r="L26329" s="8">
        <v>0</v>
      </c>
      <c r="M26329">
        <v>1</v>
      </c>
      <c r="N26329">
        <v>0</v>
      </c>
      <c r="O26329" s="8">
        <v>0</v>
      </c>
      <c r="P26329">
        <v>0</v>
      </c>
    </row>
    <row r="26330" spans="1:19" x14ac:dyDescent="0.3">
      <c r="A26330">
        <v>1013171784</v>
      </c>
      <c r="B26330" t="s">
        <v>4695</v>
      </c>
      <c r="C26330" t="s">
        <v>996</v>
      </c>
      <c r="D26330" t="s">
        <v>320</v>
      </c>
      <c r="E26330" t="s">
        <v>351</v>
      </c>
      <c r="F26330" t="s">
        <v>322</v>
      </c>
      <c r="G26330" t="s">
        <v>323</v>
      </c>
      <c r="H26330" t="s">
        <v>6133</v>
      </c>
      <c r="I26330">
        <v>70714</v>
      </c>
      <c r="J26330" t="s">
        <v>6134</v>
      </c>
      <c r="K26330">
        <v>1</v>
      </c>
      <c r="L26330" s="8">
        <v>0</v>
      </c>
      <c r="M26330">
        <v>1</v>
      </c>
      <c r="N26330">
        <v>0</v>
      </c>
      <c r="O26330" s="8">
        <v>0</v>
      </c>
      <c r="P26330">
        <v>0</v>
      </c>
    </row>
    <row r="26331" spans="1:19" x14ac:dyDescent="0.3">
      <c r="A26331">
        <v>1013127893</v>
      </c>
      <c r="B26331" t="s">
        <v>7367</v>
      </c>
      <c r="C26331" t="s">
        <v>2166</v>
      </c>
      <c r="D26331" t="s">
        <v>573</v>
      </c>
      <c r="E26331" t="s">
        <v>766</v>
      </c>
      <c r="F26331" t="s">
        <v>2120</v>
      </c>
      <c r="G26331" t="s">
        <v>323</v>
      </c>
      <c r="H26331" t="s">
        <v>6095</v>
      </c>
      <c r="I26331">
        <v>70710</v>
      </c>
      <c r="J26331" t="s">
        <v>6096</v>
      </c>
      <c r="K26331">
        <v>1</v>
      </c>
      <c r="L26331" s="8">
        <v>0</v>
      </c>
      <c r="M26331">
        <v>1</v>
      </c>
      <c r="N26331">
        <v>0</v>
      </c>
      <c r="O26331" s="8">
        <v>0</v>
      </c>
      <c r="P26331">
        <v>0</v>
      </c>
    </row>
    <row r="26332" spans="1:19" x14ac:dyDescent="0.3">
      <c r="A26332">
        <v>1013145853</v>
      </c>
      <c r="B26332" t="s">
        <v>8680</v>
      </c>
      <c r="C26332" t="s">
        <v>8681</v>
      </c>
      <c r="D26332" t="s">
        <v>385</v>
      </c>
      <c r="E26332" t="s">
        <v>351</v>
      </c>
      <c r="F26332" t="s">
        <v>387</v>
      </c>
      <c r="G26332" t="s">
        <v>323</v>
      </c>
      <c r="H26332" t="s">
        <v>6099</v>
      </c>
      <c r="I26332">
        <v>70715</v>
      </c>
      <c r="J26332" t="s">
        <v>6100</v>
      </c>
      <c r="K26332">
        <v>1</v>
      </c>
      <c r="L26332" s="8">
        <v>0</v>
      </c>
      <c r="M26332">
        <v>1</v>
      </c>
      <c r="N26332">
        <v>0</v>
      </c>
      <c r="O26332" s="8">
        <v>0</v>
      </c>
      <c r="P26332">
        <v>0</v>
      </c>
    </row>
    <row r="26333" spans="1:19" x14ac:dyDescent="0.3">
      <c r="A26333">
        <v>1013127893</v>
      </c>
      <c r="B26333" t="s">
        <v>7367</v>
      </c>
      <c r="C26333" t="s">
        <v>2166</v>
      </c>
      <c r="D26333" t="s">
        <v>573</v>
      </c>
      <c r="E26333" t="s">
        <v>766</v>
      </c>
      <c r="F26333" t="s">
        <v>2120</v>
      </c>
      <c r="G26333" t="s">
        <v>323</v>
      </c>
      <c r="H26333" t="s">
        <v>6170</v>
      </c>
      <c r="I26333">
        <v>70710</v>
      </c>
      <c r="J26333" t="s">
        <v>6171</v>
      </c>
      <c r="K26333">
        <v>1</v>
      </c>
      <c r="L26333" s="8">
        <v>0</v>
      </c>
      <c r="M26333">
        <v>1</v>
      </c>
      <c r="N26333">
        <v>0</v>
      </c>
      <c r="O26333" s="8">
        <v>0</v>
      </c>
      <c r="P26333">
        <v>0</v>
      </c>
    </row>
    <row r="26334" spans="1:19" x14ac:dyDescent="0.3">
      <c r="A26334">
        <v>1013171784</v>
      </c>
      <c r="B26334" t="s">
        <v>4695</v>
      </c>
      <c r="C26334" t="s">
        <v>996</v>
      </c>
      <c r="D26334" t="s">
        <v>320</v>
      </c>
      <c r="E26334" t="s">
        <v>351</v>
      </c>
      <c r="F26334" t="s">
        <v>322</v>
      </c>
      <c r="G26334" t="s">
        <v>323</v>
      </c>
      <c r="H26334" t="s">
        <v>6091</v>
      </c>
      <c r="I26334">
        <v>70710</v>
      </c>
      <c r="J26334" t="s">
        <v>6092</v>
      </c>
      <c r="K26334">
        <v>1</v>
      </c>
      <c r="L26334" s="8">
        <v>0</v>
      </c>
      <c r="M26334">
        <v>1</v>
      </c>
      <c r="N26334">
        <v>1</v>
      </c>
      <c r="O26334" s="8">
        <v>0</v>
      </c>
      <c r="P26334">
        <v>1</v>
      </c>
      <c r="Q26334" s="9">
        <v>38</v>
      </c>
      <c r="R26334" s="8">
        <v>0</v>
      </c>
      <c r="S26334" s="9">
        <v>38</v>
      </c>
    </row>
    <row r="26335" spans="1:19" x14ac:dyDescent="0.3">
      <c r="A26335">
        <v>1013171784</v>
      </c>
      <c r="B26335" t="s">
        <v>4695</v>
      </c>
      <c r="C26335" t="s">
        <v>996</v>
      </c>
      <c r="D26335" t="s">
        <v>320</v>
      </c>
      <c r="E26335" t="s">
        <v>351</v>
      </c>
      <c r="F26335" t="s">
        <v>322</v>
      </c>
      <c r="G26335" t="s">
        <v>323</v>
      </c>
      <c r="H26335" t="s">
        <v>6086</v>
      </c>
      <c r="I26335">
        <v>70715</v>
      </c>
      <c r="J26335" t="s">
        <v>6087</v>
      </c>
      <c r="K26335">
        <v>1</v>
      </c>
      <c r="L26335" s="8">
        <v>0</v>
      </c>
      <c r="M26335">
        <v>1</v>
      </c>
      <c r="N26335">
        <v>0</v>
      </c>
      <c r="O26335" s="8">
        <v>0</v>
      </c>
      <c r="P26335">
        <v>0</v>
      </c>
    </row>
    <row r="26336" spans="1:19" x14ac:dyDescent="0.3">
      <c r="A26336">
        <v>1013171784</v>
      </c>
      <c r="B26336" t="s">
        <v>4695</v>
      </c>
      <c r="C26336" t="s">
        <v>996</v>
      </c>
      <c r="D26336" t="s">
        <v>320</v>
      </c>
      <c r="E26336" t="s">
        <v>351</v>
      </c>
      <c r="F26336" t="s">
        <v>322</v>
      </c>
      <c r="G26336" t="s">
        <v>323</v>
      </c>
      <c r="H26336" t="s">
        <v>6069</v>
      </c>
      <c r="I26336">
        <v>70715</v>
      </c>
      <c r="J26336" t="s">
        <v>6070</v>
      </c>
      <c r="K26336">
        <v>1</v>
      </c>
      <c r="L26336" s="8">
        <v>0</v>
      </c>
      <c r="M26336">
        <v>1</v>
      </c>
      <c r="N26336">
        <v>0</v>
      </c>
      <c r="O26336" s="8">
        <v>0</v>
      </c>
      <c r="P26336">
        <v>0</v>
      </c>
    </row>
    <row r="26337" spans="1:19" x14ac:dyDescent="0.3">
      <c r="A26337">
        <v>1013171784</v>
      </c>
      <c r="B26337" t="s">
        <v>4695</v>
      </c>
      <c r="C26337" t="s">
        <v>996</v>
      </c>
      <c r="D26337" t="s">
        <v>320</v>
      </c>
      <c r="E26337" t="s">
        <v>351</v>
      </c>
      <c r="F26337" t="s">
        <v>322</v>
      </c>
      <c r="G26337" t="s">
        <v>323</v>
      </c>
      <c r="H26337" t="s">
        <v>6089</v>
      </c>
      <c r="I26337">
        <v>70714</v>
      </c>
      <c r="J26337" t="s">
        <v>6090</v>
      </c>
      <c r="K26337">
        <v>1</v>
      </c>
      <c r="L26337" s="8">
        <v>0</v>
      </c>
      <c r="M26337">
        <v>1</v>
      </c>
      <c r="N26337">
        <v>1</v>
      </c>
      <c r="O26337" s="8">
        <v>0</v>
      </c>
      <c r="P26337">
        <v>1</v>
      </c>
      <c r="Q26337" s="9">
        <v>38</v>
      </c>
      <c r="R26337" s="8">
        <v>0</v>
      </c>
      <c r="S26337" s="9">
        <v>38</v>
      </c>
    </row>
    <row r="26338" spans="1:19" x14ac:dyDescent="0.3">
      <c r="A26338">
        <v>1013171784</v>
      </c>
      <c r="B26338" t="s">
        <v>4695</v>
      </c>
      <c r="C26338" t="s">
        <v>996</v>
      </c>
      <c r="D26338" t="s">
        <v>320</v>
      </c>
      <c r="E26338" t="s">
        <v>351</v>
      </c>
      <c r="F26338" t="s">
        <v>322</v>
      </c>
      <c r="G26338" t="s">
        <v>323</v>
      </c>
      <c r="H26338" t="s">
        <v>6244</v>
      </c>
      <c r="I26338">
        <v>70714</v>
      </c>
      <c r="J26338" t="s">
        <v>6245</v>
      </c>
      <c r="K26338">
        <v>1</v>
      </c>
      <c r="L26338" s="8">
        <v>0</v>
      </c>
      <c r="M26338">
        <v>1</v>
      </c>
      <c r="N26338">
        <v>0</v>
      </c>
      <c r="O26338" s="8">
        <v>0</v>
      </c>
      <c r="P26338">
        <v>0</v>
      </c>
    </row>
    <row r="26339" spans="1:19" x14ac:dyDescent="0.3">
      <c r="A26339">
        <v>1013171784</v>
      </c>
      <c r="B26339" t="s">
        <v>4695</v>
      </c>
      <c r="C26339" t="s">
        <v>996</v>
      </c>
      <c r="D26339" t="s">
        <v>320</v>
      </c>
      <c r="E26339" t="s">
        <v>351</v>
      </c>
      <c r="F26339" t="s">
        <v>322</v>
      </c>
      <c r="G26339" t="s">
        <v>323</v>
      </c>
      <c r="H26339" t="s">
        <v>6159</v>
      </c>
      <c r="I26339">
        <v>70719</v>
      </c>
      <c r="J26339" t="s">
        <v>6160</v>
      </c>
      <c r="K26339">
        <v>1</v>
      </c>
      <c r="L26339" s="8">
        <v>0</v>
      </c>
      <c r="M26339">
        <v>1</v>
      </c>
      <c r="N26339">
        <v>1</v>
      </c>
      <c r="O26339" s="8">
        <v>0</v>
      </c>
      <c r="P26339">
        <v>1</v>
      </c>
      <c r="Q26339" s="9">
        <v>65</v>
      </c>
      <c r="R26339" s="8">
        <v>0</v>
      </c>
      <c r="S26339" s="9">
        <v>65</v>
      </c>
    </row>
    <row r="26340" spans="1:19" x14ac:dyDescent="0.3">
      <c r="A26340">
        <v>1013171941</v>
      </c>
      <c r="B26340" t="s">
        <v>3688</v>
      </c>
      <c r="C26340" t="s">
        <v>3515</v>
      </c>
      <c r="D26340" t="s">
        <v>482</v>
      </c>
      <c r="E26340" t="s">
        <v>351</v>
      </c>
      <c r="F26340" t="s">
        <v>483</v>
      </c>
      <c r="G26340" t="s">
        <v>323</v>
      </c>
      <c r="H26340" t="s">
        <v>6170</v>
      </c>
      <c r="I26340">
        <v>70710</v>
      </c>
      <c r="J26340" t="s">
        <v>6171</v>
      </c>
      <c r="K26340">
        <v>1</v>
      </c>
      <c r="L26340" s="8">
        <v>0</v>
      </c>
      <c r="M26340">
        <v>1</v>
      </c>
      <c r="N26340">
        <v>0</v>
      </c>
      <c r="O26340" s="8">
        <v>0</v>
      </c>
      <c r="P26340">
        <v>0</v>
      </c>
    </row>
    <row r="26341" spans="1:19" x14ac:dyDescent="0.3">
      <c r="A26341">
        <v>1013954585</v>
      </c>
      <c r="B26341" t="s">
        <v>4883</v>
      </c>
      <c r="C26341" t="s">
        <v>4884</v>
      </c>
      <c r="D26341" t="s">
        <v>611</v>
      </c>
      <c r="E26341" t="s">
        <v>521</v>
      </c>
      <c r="F26341" t="s">
        <v>600</v>
      </c>
      <c r="G26341" t="s">
        <v>323</v>
      </c>
      <c r="H26341" t="s">
        <v>6641</v>
      </c>
      <c r="I26341">
        <v>70711</v>
      </c>
      <c r="J26341" t="s">
        <v>173</v>
      </c>
      <c r="K26341">
        <v>1</v>
      </c>
      <c r="L26341" s="8">
        <v>0</v>
      </c>
      <c r="M26341">
        <v>1</v>
      </c>
      <c r="N26341">
        <v>1</v>
      </c>
      <c r="O26341" s="8">
        <v>0</v>
      </c>
      <c r="P26341">
        <v>1</v>
      </c>
      <c r="Q26341" s="9">
        <v>1507</v>
      </c>
      <c r="R26341" s="8">
        <v>0</v>
      </c>
      <c r="S26341" s="9">
        <v>1507</v>
      </c>
    </row>
    <row r="26342" spans="1:19" x14ac:dyDescent="0.3">
      <c r="A26342">
        <v>1013930890</v>
      </c>
      <c r="B26342" t="s">
        <v>3962</v>
      </c>
      <c r="C26342" t="s">
        <v>1264</v>
      </c>
      <c r="D26342" t="s">
        <v>320</v>
      </c>
      <c r="E26342" t="s">
        <v>386</v>
      </c>
      <c r="F26342" t="s">
        <v>322</v>
      </c>
      <c r="G26342" t="s">
        <v>323</v>
      </c>
      <c r="H26342" t="s">
        <v>6099</v>
      </c>
      <c r="I26342">
        <v>70715</v>
      </c>
      <c r="J26342" t="s">
        <v>6100</v>
      </c>
      <c r="K26342">
        <v>1</v>
      </c>
      <c r="L26342" s="8">
        <v>0</v>
      </c>
      <c r="M26342">
        <v>1</v>
      </c>
      <c r="N26342">
        <v>0</v>
      </c>
      <c r="O26342" s="8">
        <v>0</v>
      </c>
      <c r="P26342">
        <v>0</v>
      </c>
    </row>
    <row r="26343" spans="1:19" x14ac:dyDescent="0.3">
      <c r="A26343">
        <v>1013954585</v>
      </c>
      <c r="B26343" t="s">
        <v>4883</v>
      </c>
      <c r="C26343" t="s">
        <v>4884</v>
      </c>
      <c r="D26343" t="s">
        <v>611</v>
      </c>
      <c r="E26343" t="s">
        <v>521</v>
      </c>
      <c r="F26343" t="s">
        <v>600</v>
      </c>
      <c r="G26343" t="s">
        <v>323</v>
      </c>
      <c r="H26343" t="s">
        <v>6279</v>
      </c>
      <c r="I26343">
        <v>70712</v>
      </c>
      <c r="J26343" t="s">
        <v>6280</v>
      </c>
      <c r="K26343">
        <v>1</v>
      </c>
      <c r="L26343" s="8">
        <v>0</v>
      </c>
      <c r="M26343">
        <v>1</v>
      </c>
      <c r="N26343">
        <v>1</v>
      </c>
      <c r="O26343" s="8">
        <v>0</v>
      </c>
      <c r="P26343">
        <v>1</v>
      </c>
      <c r="Q26343" s="9">
        <v>654</v>
      </c>
      <c r="R26343" s="8">
        <v>0</v>
      </c>
      <c r="S26343" s="9">
        <v>654</v>
      </c>
    </row>
    <row r="26344" spans="1:19" x14ac:dyDescent="0.3">
      <c r="A26344">
        <v>1013955137</v>
      </c>
      <c r="B26344" t="s">
        <v>1401</v>
      </c>
      <c r="C26344" t="s">
        <v>635</v>
      </c>
      <c r="D26344" t="s">
        <v>1035</v>
      </c>
      <c r="E26344" t="s">
        <v>465</v>
      </c>
      <c r="F26344" t="s">
        <v>446</v>
      </c>
      <c r="G26344" t="s">
        <v>323</v>
      </c>
      <c r="H26344" t="s">
        <v>6067</v>
      </c>
      <c r="I26344">
        <v>70715</v>
      </c>
      <c r="J26344" t="s">
        <v>6068</v>
      </c>
      <c r="K26344">
        <v>1</v>
      </c>
      <c r="L26344" s="8">
        <v>0</v>
      </c>
      <c r="M26344">
        <v>1</v>
      </c>
      <c r="N26344">
        <v>0</v>
      </c>
      <c r="O26344" s="8">
        <v>0</v>
      </c>
      <c r="P26344">
        <v>0</v>
      </c>
    </row>
    <row r="26345" spans="1:19" x14ac:dyDescent="0.3">
      <c r="A26345">
        <v>1013955137</v>
      </c>
      <c r="B26345" t="s">
        <v>1401</v>
      </c>
      <c r="C26345" t="s">
        <v>635</v>
      </c>
      <c r="D26345" t="s">
        <v>1035</v>
      </c>
      <c r="E26345" t="s">
        <v>465</v>
      </c>
      <c r="F26345" t="s">
        <v>446</v>
      </c>
      <c r="G26345" t="s">
        <v>323</v>
      </c>
      <c r="H26345" t="s">
        <v>6104</v>
      </c>
      <c r="I26345">
        <v>70713</v>
      </c>
      <c r="J26345" t="s">
        <v>6105</v>
      </c>
      <c r="K26345">
        <v>1</v>
      </c>
      <c r="L26345" s="8">
        <v>0</v>
      </c>
      <c r="M26345">
        <v>1</v>
      </c>
      <c r="N26345">
        <v>1</v>
      </c>
      <c r="O26345" s="8">
        <v>0</v>
      </c>
      <c r="P26345">
        <v>1</v>
      </c>
      <c r="Q26345" s="9">
        <v>245</v>
      </c>
      <c r="R26345" s="8">
        <v>0</v>
      </c>
      <c r="S26345" s="9">
        <v>245</v>
      </c>
    </row>
    <row r="26346" spans="1:19" x14ac:dyDescent="0.3">
      <c r="A26346">
        <v>1013955137</v>
      </c>
      <c r="B26346" t="s">
        <v>1401</v>
      </c>
      <c r="C26346" t="s">
        <v>635</v>
      </c>
      <c r="D26346" t="s">
        <v>1035</v>
      </c>
      <c r="E26346" t="s">
        <v>465</v>
      </c>
      <c r="F26346" t="s">
        <v>446</v>
      </c>
      <c r="G26346" t="s">
        <v>323</v>
      </c>
      <c r="H26346" t="s">
        <v>6243</v>
      </c>
      <c r="I26346">
        <v>70710</v>
      </c>
      <c r="J26346" t="s">
        <v>289</v>
      </c>
      <c r="K26346">
        <v>1</v>
      </c>
      <c r="L26346" s="8">
        <v>0</v>
      </c>
      <c r="M26346">
        <v>1</v>
      </c>
      <c r="N26346">
        <v>1</v>
      </c>
      <c r="O26346" s="8">
        <v>0</v>
      </c>
      <c r="P26346">
        <v>1</v>
      </c>
      <c r="Q26346" s="9">
        <v>1755</v>
      </c>
      <c r="R26346" s="8">
        <v>0</v>
      </c>
      <c r="S26346" s="9">
        <v>1755</v>
      </c>
    </row>
    <row r="26347" spans="1:19" x14ac:dyDescent="0.3">
      <c r="A26347">
        <v>1013955137</v>
      </c>
      <c r="B26347" t="s">
        <v>1401</v>
      </c>
      <c r="C26347" t="s">
        <v>635</v>
      </c>
      <c r="D26347" t="s">
        <v>1035</v>
      </c>
      <c r="E26347" t="s">
        <v>465</v>
      </c>
      <c r="F26347" t="s">
        <v>446</v>
      </c>
      <c r="G26347" t="s">
        <v>323</v>
      </c>
      <c r="H26347" t="s">
        <v>6086</v>
      </c>
      <c r="I26347">
        <v>70715</v>
      </c>
      <c r="J26347" t="s">
        <v>6087</v>
      </c>
      <c r="K26347">
        <v>1</v>
      </c>
      <c r="L26347" s="8">
        <v>0</v>
      </c>
      <c r="M26347">
        <v>1</v>
      </c>
      <c r="N26347">
        <v>1</v>
      </c>
      <c r="O26347" s="8">
        <v>0</v>
      </c>
      <c r="P26347">
        <v>1</v>
      </c>
      <c r="Q26347" s="9">
        <v>245</v>
      </c>
      <c r="R26347" s="8">
        <v>0</v>
      </c>
      <c r="S26347" s="9">
        <v>245</v>
      </c>
    </row>
    <row r="26348" spans="1:19" x14ac:dyDescent="0.3">
      <c r="A26348">
        <v>1013955137</v>
      </c>
      <c r="B26348" t="s">
        <v>1401</v>
      </c>
      <c r="C26348" t="s">
        <v>635</v>
      </c>
      <c r="D26348" t="s">
        <v>1035</v>
      </c>
      <c r="E26348" t="s">
        <v>465</v>
      </c>
      <c r="F26348" t="s">
        <v>446</v>
      </c>
      <c r="G26348" t="s">
        <v>323</v>
      </c>
      <c r="H26348" t="s">
        <v>6101</v>
      </c>
      <c r="I26348">
        <v>70713</v>
      </c>
      <c r="J26348" t="s">
        <v>6102</v>
      </c>
      <c r="K26348">
        <v>1</v>
      </c>
      <c r="L26348" s="8">
        <v>0</v>
      </c>
      <c r="M26348">
        <v>1</v>
      </c>
      <c r="N26348">
        <v>0</v>
      </c>
      <c r="O26348" s="8">
        <v>0</v>
      </c>
      <c r="P26348">
        <v>0</v>
      </c>
    </row>
    <row r="26349" spans="1:19" x14ac:dyDescent="0.3">
      <c r="A26349">
        <v>1013955137</v>
      </c>
      <c r="B26349" t="s">
        <v>1401</v>
      </c>
      <c r="C26349" t="s">
        <v>635</v>
      </c>
      <c r="D26349" t="s">
        <v>1035</v>
      </c>
      <c r="E26349" t="s">
        <v>465</v>
      </c>
      <c r="F26349" t="s">
        <v>446</v>
      </c>
      <c r="G26349" t="s">
        <v>323</v>
      </c>
      <c r="H26349" t="s">
        <v>6084</v>
      </c>
      <c r="I26349">
        <v>70715</v>
      </c>
      <c r="J26349" t="s">
        <v>6085</v>
      </c>
      <c r="K26349">
        <v>1</v>
      </c>
      <c r="L26349" s="8">
        <v>0</v>
      </c>
      <c r="M26349">
        <v>1</v>
      </c>
      <c r="N26349">
        <v>1</v>
      </c>
      <c r="O26349" s="8">
        <v>0</v>
      </c>
      <c r="P26349">
        <v>1</v>
      </c>
      <c r="Q26349" s="9">
        <v>159</v>
      </c>
      <c r="R26349" s="8">
        <v>0</v>
      </c>
      <c r="S26349" s="9">
        <v>159</v>
      </c>
    </row>
    <row r="26350" spans="1:19" x14ac:dyDescent="0.3">
      <c r="A26350">
        <v>1013955137</v>
      </c>
      <c r="B26350" t="s">
        <v>1401</v>
      </c>
      <c r="C26350" t="s">
        <v>635</v>
      </c>
      <c r="D26350" t="s">
        <v>1035</v>
      </c>
      <c r="E26350" t="s">
        <v>465</v>
      </c>
      <c r="F26350" t="s">
        <v>446</v>
      </c>
      <c r="G26350" t="s">
        <v>323</v>
      </c>
      <c r="H26350" t="s">
        <v>6069</v>
      </c>
      <c r="I26350">
        <v>70715</v>
      </c>
      <c r="J26350" t="s">
        <v>6070</v>
      </c>
      <c r="K26350">
        <v>1</v>
      </c>
      <c r="L26350" s="8">
        <v>0</v>
      </c>
      <c r="M26350">
        <v>1</v>
      </c>
      <c r="N26350">
        <v>1</v>
      </c>
      <c r="O26350" s="8">
        <v>0</v>
      </c>
      <c r="P26350">
        <v>1</v>
      </c>
      <c r="Q26350" s="9">
        <v>245</v>
      </c>
      <c r="R26350" s="8">
        <v>0</v>
      </c>
      <c r="S26350" s="9">
        <v>245</v>
      </c>
    </row>
    <row r="26351" spans="1:19" x14ac:dyDescent="0.3">
      <c r="A26351">
        <v>1013955137</v>
      </c>
      <c r="B26351" t="s">
        <v>1401</v>
      </c>
      <c r="C26351" t="s">
        <v>635</v>
      </c>
      <c r="D26351" t="s">
        <v>1035</v>
      </c>
      <c r="E26351" t="s">
        <v>465</v>
      </c>
      <c r="F26351" t="s">
        <v>446</v>
      </c>
      <c r="G26351" t="s">
        <v>323</v>
      </c>
      <c r="H26351" t="s">
        <v>6059</v>
      </c>
      <c r="I26351">
        <v>70715</v>
      </c>
      <c r="J26351" t="s">
        <v>6060</v>
      </c>
      <c r="K26351">
        <v>1</v>
      </c>
      <c r="L26351" s="8">
        <v>0</v>
      </c>
      <c r="M26351">
        <v>1</v>
      </c>
      <c r="N26351">
        <v>0</v>
      </c>
      <c r="O26351" s="8">
        <v>0</v>
      </c>
      <c r="P26351">
        <v>0</v>
      </c>
    </row>
    <row r="26352" spans="1:19" x14ac:dyDescent="0.3">
      <c r="A26352">
        <v>1013956192</v>
      </c>
      <c r="B26352" t="s">
        <v>4557</v>
      </c>
      <c r="C26352" t="s">
        <v>4135</v>
      </c>
      <c r="D26352" t="s">
        <v>385</v>
      </c>
      <c r="E26352" t="s">
        <v>424</v>
      </c>
      <c r="F26352" t="s">
        <v>561</v>
      </c>
      <c r="G26352" t="s">
        <v>323</v>
      </c>
      <c r="H26352" t="s">
        <v>6059</v>
      </c>
      <c r="I26352">
        <v>70715</v>
      </c>
      <c r="J26352" t="s">
        <v>6060</v>
      </c>
      <c r="K26352">
        <v>1</v>
      </c>
      <c r="L26352" s="8">
        <v>0</v>
      </c>
      <c r="M26352">
        <v>1</v>
      </c>
      <c r="N26352">
        <v>0</v>
      </c>
      <c r="O26352" s="8">
        <v>0</v>
      </c>
      <c r="P26352">
        <v>0</v>
      </c>
    </row>
    <row r="26353" spans="1:19" x14ac:dyDescent="0.3">
      <c r="A26353">
        <v>1013957893</v>
      </c>
      <c r="B26353" t="s">
        <v>509</v>
      </c>
      <c r="C26353" t="s">
        <v>510</v>
      </c>
      <c r="D26353" t="s">
        <v>459</v>
      </c>
      <c r="E26353" t="s">
        <v>424</v>
      </c>
      <c r="F26353" t="s">
        <v>511</v>
      </c>
      <c r="G26353" t="s">
        <v>323</v>
      </c>
      <c r="H26353" t="s">
        <v>6170</v>
      </c>
      <c r="I26353">
        <v>70710</v>
      </c>
      <c r="J26353" t="s">
        <v>6171</v>
      </c>
      <c r="K26353">
        <v>1</v>
      </c>
      <c r="L26353" s="8">
        <v>0</v>
      </c>
      <c r="M26353">
        <v>1</v>
      </c>
      <c r="N26353">
        <v>1</v>
      </c>
      <c r="O26353" s="8">
        <v>0</v>
      </c>
      <c r="P26353">
        <v>1</v>
      </c>
      <c r="Q26353" s="9">
        <v>296</v>
      </c>
      <c r="R26353" s="8">
        <v>0</v>
      </c>
      <c r="S26353" s="9">
        <v>296</v>
      </c>
    </row>
    <row r="26354" spans="1:19" x14ac:dyDescent="0.3">
      <c r="A26354">
        <v>1013956192</v>
      </c>
      <c r="B26354" t="s">
        <v>4557</v>
      </c>
      <c r="C26354" t="s">
        <v>4135</v>
      </c>
      <c r="D26354" t="s">
        <v>385</v>
      </c>
      <c r="E26354" t="s">
        <v>424</v>
      </c>
      <c r="F26354" t="s">
        <v>561</v>
      </c>
      <c r="G26354" t="s">
        <v>323</v>
      </c>
      <c r="H26354" t="s">
        <v>6067</v>
      </c>
      <c r="I26354">
        <v>70715</v>
      </c>
      <c r="J26354" t="s">
        <v>6068</v>
      </c>
      <c r="K26354">
        <v>1</v>
      </c>
      <c r="L26354" s="8">
        <v>0</v>
      </c>
      <c r="M26354">
        <v>1</v>
      </c>
      <c r="N26354">
        <v>0</v>
      </c>
      <c r="O26354" s="8">
        <v>0</v>
      </c>
      <c r="P26354">
        <v>0</v>
      </c>
    </row>
    <row r="26355" spans="1:19" x14ac:dyDescent="0.3">
      <c r="A26355">
        <v>1013957893</v>
      </c>
      <c r="B26355" t="s">
        <v>509</v>
      </c>
      <c r="C26355" t="s">
        <v>510</v>
      </c>
      <c r="D26355" t="s">
        <v>459</v>
      </c>
      <c r="E26355" t="s">
        <v>424</v>
      </c>
      <c r="F26355" t="s">
        <v>511</v>
      </c>
      <c r="G26355" t="s">
        <v>323</v>
      </c>
      <c r="H26355" t="s">
        <v>6099</v>
      </c>
      <c r="I26355">
        <v>70715</v>
      </c>
      <c r="J26355" t="s">
        <v>6100</v>
      </c>
      <c r="K26355">
        <v>1</v>
      </c>
      <c r="L26355" s="8">
        <v>0</v>
      </c>
      <c r="M26355">
        <v>1</v>
      </c>
      <c r="N26355">
        <v>0</v>
      </c>
      <c r="O26355" s="8">
        <v>0</v>
      </c>
      <c r="P26355">
        <v>0</v>
      </c>
    </row>
    <row r="26356" spans="1:19" x14ac:dyDescent="0.3">
      <c r="A26356">
        <v>1013958248</v>
      </c>
      <c r="B26356" t="s">
        <v>2662</v>
      </c>
      <c r="C26356" t="s">
        <v>392</v>
      </c>
      <c r="D26356" t="s">
        <v>423</v>
      </c>
      <c r="E26356" t="s">
        <v>521</v>
      </c>
      <c r="F26356" t="s">
        <v>483</v>
      </c>
      <c r="G26356" t="s">
        <v>323</v>
      </c>
      <c r="H26356" t="s">
        <v>6091</v>
      </c>
      <c r="I26356">
        <v>70710</v>
      </c>
      <c r="J26356" t="s">
        <v>6092</v>
      </c>
      <c r="K26356">
        <v>1</v>
      </c>
      <c r="L26356" s="8">
        <v>0</v>
      </c>
      <c r="M26356">
        <v>1</v>
      </c>
      <c r="N26356">
        <v>1</v>
      </c>
      <c r="O26356" s="8">
        <v>0</v>
      </c>
      <c r="P26356">
        <v>1</v>
      </c>
      <c r="Q26356" s="9">
        <v>1306</v>
      </c>
      <c r="R26356" s="8">
        <v>0</v>
      </c>
      <c r="S26356" s="9">
        <v>1306</v>
      </c>
    </row>
    <row r="26357" spans="1:19" x14ac:dyDescent="0.3">
      <c r="A26357">
        <v>1013964337</v>
      </c>
      <c r="B26357" t="s">
        <v>6773</v>
      </c>
      <c r="C26357" t="s">
        <v>2027</v>
      </c>
      <c r="D26357" t="s">
        <v>886</v>
      </c>
      <c r="E26357" t="s">
        <v>521</v>
      </c>
      <c r="F26357" t="s">
        <v>887</v>
      </c>
      <c r="G26357" t="s">
        <v>323</v>
      </c>
      <c r="H26357" t="s">
        <v>6095</v>
      </c>
      <c r="I26357">
        <v>70710</v>
      </c>
      <c r="J26357" t="s">
        <v>6096</v>
      </c>
      <c r="K26357">
        <v>1</v>
      </c>
      <c r="L26357" s="8">
        <v>0</v>
      </c>
      <c r="M26357">
        <v>1</v>
      </c>
      <c r="N26357">
        <v>0</v>
      </c>
      <c r="O26357" s="8">
        <v>0</v>
      </c>
      <c r="P26357">
        <v>0</v>
      </c>
    </row>
    <row r="26358" spans="1:19" x14ac:dyDescent="0.3">
      <c r="A26358">
        <v>1013980531</v>
      </c>
      <c r="B26358" t="s">
        <v>5366</v>
      </c>
      <c r="C26358" t="s">
        <v>8682</v>
      </c>
      <c r="D26358" t="s">
        <v>338</v>
      </c>
      <c r="E26358" t="s">
        <v>386</v>
      </c>
      <c r="F26358" t="s">
        <v>817</v>
      </c>
      <c r="G26358" t="s">
        <v>323</v>
      </c>
      <c r="H26358" t="s">
        <v>6170</v>
      </c>
      <c r="I26358">
        <v>70710</v>
      </c>
      <c r="J26358" t="s">
        <v>6171</v>
      </c>
      <c r="K26358">
        <v>1</v>
      </c>
      <c r="L26358" s="8">
        <v>0</v>
      </c>
      <c r="M26358">
        <v>1</v>
      </c>
      <c r="N26358">
        <v>0</v>
      </c>
      <c r="O26358" s="8">
        <v>0</v>
      </c>
      <c r="P26358">
        <v>0</v>
      </c>
    </row>
    <row r="26359" spans="1:19" x14ac:dyDescent="0.3">
      <c r="A26359">
        <v>1013985308</v>
      </c>
      <c r="B26359" t="s">
        <v>8683</v>
      </c>
      <c r="C26359" t="s">
        <v>372</v>
      </c>
      <c r="D26359" t="s">
        <v>338</v>
      </c>
      <c r="E26359" t="s">
        <v>758</v>
      </c>
      <c r="F26359" t="s">
        <v>339</v>
      </c>
      <c r="G26359" t="s">
        <v>323</v>
      </c>
      <c r="H26359" t="s">
        <v>6101</v>
      </c>
      <c r="I26359">
        <v>70713</v>
      </c>
      <c r="J26359" t="s">
        <v>6102</v>
      </c>
      <c r="K26359">
        <v>1</v>
      </c>
      <c r="L26359" s="8">
        <v>0</v>
      </c>
      <c r="M26359">
        <v>1</v>
      </c>
      <c r="N26359">
        <v>1</v>
      </c>
      <c r="O26359" s="8">
        <v>0</v>
      </c>
      <c r="P26359">
        <v>1</v>
      </c>
      <c r="Q26359" s="9">
        <v>2547</v>
      </c>
      <c r="R26359" s="8">
        <v>0</v>
      </c>
      <c r="S26359" s="9">
        <v>2547</v>
      </c>
    </row>
    <row r="26360" spans="1:19" x14ac:dyDescent="0.3">
      <c r="A26360">
        <v>1013985480</v>
      </c>
      <c r="B26360" t="s">
        <v>7157</v>
      </c>
      <c r="C26360" t="s">
        <v>8477</v>
      </c>
      <c r="D26360" t="s">
        <v>546</v>
      </c>
      <c r="E26360" t="s">
        <v>386</v>
      </c>
      <c r="F26360" t="s">
        <v>446</v>
      </c>
      <c r="G26360" t="s">
        <v>323</v>
      </c>
      <c r="H26360" t="s">
        <v>6106</v>
      </c>
      <c r="I26360">
        <v>70715</v>
      </c>
      <c r="J26360" t="s">
        <v>6107</v>
      </c>
      <c r="K26360">
        <v>1</v>
      </c>
      <c r="L26360" s="8">
        <v>0</v>
      </c>
      <c r="M26360">
        <v>1</v>
      </c>
      <c r="N26360">
        <v>0</v>
      </c>
      <c r="O26360" s="8">
        <v>0</v>
      </c>
      <c r="P26360">
        <v>0</v>
      </c>
    </row>
    <row r="26361" spans="1:19" x14ac:dyDescent="0.3">
      <c r="A26361">
        <v>1013964337</v>
      </c>
      <c r="B26361" t="s">
        <v>6773</v>
      </c>
      <c r="C26361" t="s">
        <v>2027</v>
      </c>
      <c r="D26361" t="s">
        <v>886</v>
      </c>
      <c r="E26361" t="s">
        <v>521</v>
      </c>
      <c r="F26361" t="s">
        <v>887</v>
      </c>
      <c r="G26361" t="s">
        <v>323</v>
      </c>
      <c r="H26361" t="s">
        <v>6106</v>
      </c>
      <c r="I26361">
        <v>70715</v>
      </c>
      <c r="J26361" t="s">
        <v>6107</v>
      </c>
      <c r="K26361">
        <v>1</v>
      </c>
      <c r="L26361" s="8">
        <v>0</v>
      </c>
      <c r="M26361">
        <v>1</v>
      </c>
      <c r="N26361">
        <v>0</v>
      </c>
      <c r="O26361" s="8">
        <v>0</v>
      </c>
      <c r="P26361">
        <v>0</v>
      </c>
    </row>
    <row r="26362" spans="1:19" x14ac:dyDescent="0.3">
      <c r="A26362">
        <v>1013964337</v>
      </c>
      <c r="B26362" t="s">
        <v>6773</v>
      </c>
      <c r="C26362" t="s">
        <v>2027</v>
      </c>
      <c r="D26362" t="s">
        <v>886</v>
      </c>
      <c r="E26362" t="s">
        <v>521</v>
      </c>
      <c r="F26362" t="s">
        <v>887</v>
      </c>
      <c r="G26362" t="s">
        <v>323</v>
      </c>
      <c r="H26362" t="s">
        <v>6173</v>
      </c>
      <c r="I26362">
        <v>70715</v>
      </c>
      <c r="J26362" t="s">
        <v>6174</v>
      </c>
      <c r="K26362">
        <v>1</v>
      </c>
      <c r="L26362" s="8">
        <v>0</v>
      </c>
      <c r="M26362">
        <v>1</v>
      </c>
      <c r="N26362">
        <v>0</v>
      </c>
      <c r="O26362" s="8">
        <v>0</v>
      </c>
      <c r="P26362">
        <v>0</v>
      </c>
    </row>
    <row r="26363" spans="1:19" x14ac:dyDescent="0.3">
      <c r="A26363">
        <v>1013964337</v>
      </c>
      <c r="B26363" t="s">
        <v>6773</v>
      </c>
      <c r="C26363" t="s">
        <v>2027</v>
      </c>
      <c r="D26363" t="s">
        <v>886</v>
      </c>
      <c r="E26363" t="s">
        <v>521</v>
      </c>
      <c r="F26363" t="s">
        <v>887</v>
      </c>
      <c r="G26363" t="s">
        <v>323</v>
      </c>
      <c r="H26363" t="s">
        <v>6069</v>
      </c>
      <c r="I26363">
        <v>70715</v>
      </c>
      <c r="J26363" t="s">
        <v>6070</v>
      </c>
      <c r="K26363">
        <v>1</v>
      </c>
      <c r="L26363" s="8">
        <v>0</v>
      </c>
      <c r="M26363">
        <v>1</v>
      </c>
      <c r="N26363">
        <v>1</v>
      </c>
      <c r="O26363" s="8">
        <v>0</v>
      </c>
      <c r="P26363">
        <v>1</v>
      </c>
      <c r="Q26363" s="9">
        <v>339</v>
      </c>
      <c r="R26363" s="8">
        <v>0</v>
      </c>
      <c r="S26363" s="9">
        <v>339</v>
      </c>
    </row>
    <row r="26364" spans="1:19" x14ac:dyDescent="0.3">
      <c r="A26364">
        <v>1013967793</v>
      </c>
      <c r="B26364" t="s">
        <v>5296</v>
      </c>
      <c r="C26364" t="s">
        <v>3681</v>
      </c>
      <c r="D26364" t="s">
        <v>338</v>
      </c>
      <c r="E26364" t="s">
        <v>560</v>
      </c>
      <c r="F26364" t="s">
        <v>522</v>
      </c>
      <c r="G26364" t="s">
        <v>323</v>
      </c>
      <c r="H26364" t="s">
        <v>6770</v>
      </c>
      <c r="I26364">
        <v>70711</v>
      </c>
      <c r="J26364" t="s">
        <v>6771</v>
      </c>
      <c r="K26364">
        <v>1</v>
      </c>
      <c r="L26364" s="8">
        <v>0</v>
      </c>
      <c r="M26364">
        <v>1</v>
      </c>
      <c r="N26364">
        <v>0</v>
      </c>
      <c r="O26364" s="8">
        <v>0</v>
      </c>
      <c r="P26364">
        <v>0</v>
      </c>
    </row>
    <row r="26365" spans="1:19" x14ac:dyDescent="0.3">
      <c r="A26365">
        <v>1013988278</v>
      </c>
      <c r="B26365" t="s">
        <v>8684</v>
      </c>
      <c r="C26365" t="s">
        <v>2020</v>
      </c>
      <c r="D26365" t="s">
        <v>898</v>
      </c>
      <c r="E26365" t="s">
        <v>643</v>
      </c>
      <c r="F26365" t="s">
        <v>4510</v>
      </c>
      <c r="G26365" t="s">
        <v>323</v>
      </c>
      <c r="H26365" t="s">
        <v>6101</v>
      </c>
      <c r="I26365">
        <v>70713</v>
      </c>
      <c r="J26365" t="s">
        <v>6102</v>
      </c>
      <c r="K26365">
        <v>1</v>
      </c>
      <c r="L26365" s="8">
        <v>0</v>
      </c>
      <c r="M26365">
        <v>1</v>
      </c>
      <c r="N26365">
        <v>1</v>
      </c>
      <c r="O26365" s="8">
        <v>0</v>
      </c>
      <c r="P26365">
        <v>1</v>
      </c>
      <c r="Q26365" s="9">
        <v>150</v>
      </c>
      <c r="R26365" s="8">
        <v>0</v>
      </c>
      <c r="S26365" s="9">
        <v>150</v>
      </c>
    </row>
    <row r="26366" spans="1:19" x14ac:dyDescent="0.3">
      <c r="A26366">
        <v>1013988278</v>
      </c>
      <c r="B26366" t="s">
        <v>8684</v>
      </c>
      <c r="C26366" t="s">
        <v>2020</v>
      </c>
      <c r="D26366" t="s">
        <v>898</v>
      </c>
      <c r="E26366" t="s">
        <v>643</v>
      </c>
      <c r="F26366" t="s">
        <v>4510</v>
      </c>
      <c r="G26366" t="s">
        <v>323</v>
      </c>
      <c r="H26366" t="s">
        <v>6279</v>
      </c>
      <c r="I26366">
        <v>70712</v>
      </c>
      <c r="J26366" t="s">
        <v>6280</v>
      </c>
      <c r="K26366">
        <v>1</v>
      </c>
      <c r="L26366" s="8">
        <v>0</v>
      </c>
      <c r="M26366">
        <v>1</v>
      </c>
      <c r="N26366">
        <v>1</v>
      </c>
      <c r="O26366" s="8">
        <v>0</v>
      </c>
      <c r="P26366">
        <v>1</v>
      </c>
      <c r="Q26366" s="9">
        <v>200</v>
      </c>
      <c r="R26366" s="8">
        <v>0</v>
      </c>
      <c r="S26366" s="9">
        <v>200</v>
      </c>
    </row>
    <row r="26367" spans="1:19" x14ac:dyDescent="0.3">
      <c r="A26367">
        <v>1013988278</v>
      </c>
      <c r="B26367" t="s">
        <v>8684</v>
      </c>
      <c r="C26367" t="s">
        <v>2020</v>
      </c>
      <c r="D26367" t="s">
        <v>898</v>
      </c>
      <c r="E26367" t="s">
        <v>643</v>
      </c>
      <c r="F26367" t="s">
        <v>4510</v>
      </c>
      <c r="G26367" t="s">
        <v>323</v>
      </c>
      <c r="H26367" t="s">
        <v>6104</v>
      </c>
      <c r="I26367">
        <v>70713</v>
      </c>
      <c r="J26367" t="s">
        <v>6105</v>
      </c>
      <c r="K26367">
        <v>1</v>
      </c>
      <c r="L26367" s="8">
        <v>0</v>
      </c>
      <c r="M26367">
        <v>1</v>
      </c>
      <c r="N26367">
        <v>0</v>
      </c>
      <c r="O26367" s="8">
        <v>0</v>
      </c>
      <c r="P26367">
        <v>0</v>
      </c>
    </row>
    <row r="26368" spans="1:19" x14ac:dyDescent="0.3">
      <c r="A26368">
        <v>1013988773</v>
      </c>
      <c r="B26368" t="s">
        <v>3857</v>
      </c>
      <c r="C26368" t="s">
        <v>1481</v>
      </c>
      <c r="D26368" t="s">
        <v>646</v>
      </c>
      <c r="E26368" t="s">
        <v>381</v>
      </c>
      <c r="F26368" t="s">
        <v>396</v>
      </c>
      <c r="G26368" t="s">
        <v>323</v>
      </c>
      <c r="H26368" t="s">
        <v>6185</v>
      </c>
      <c r="I26368">
        <v>70713</v>
      </c>
      <c r="J26368" t="s">
        <v>215</v>
      </c>
      <c r="K26368">
        <v>1</v>
      </c>
      <c r="L26368" s="8">
        <v>0</v>
      </c>
      <c r="M26368">
        <v>1</v>
      </c>
      <c r="N26368">
        <v>1</v>
      </c>
      <c r="O26368" s="8">
        <v>0</v>
      </c>
      <c r="P26368">
        <v>1</v>
      </c>
      <c r="Q26368" s="9">
        <v>120</v>
      </c>
      <c r="R26368" s="8">
        <v>0</v>
      </c>
      <c r="S26368" s="9">
        <v>120</v>
      </c>
    </row>
    <row r="26369" spans="1:19" x14ac:dyDescent="0.3">
      <c r="A26369">
        <v>1013988773</v>
      </c>
      <c r="B26369" t="s">
        <v>3857</v>
      </c>
      <c r="C26369" t="s">
        <v>1481</v>
      </c>
      <c r="D26369" t="s">
        <v>646</v>
      </c>
      <c r="E26369" t="s">
        <v>381</v>
      </c>
      <c r="F26369" t="s">
        <v>396</v>
      </c>
      <c r="G26369" t="s">
        <v>323</v>
      </c>
      <c r="H26369" t="s">
        <v>6099</v>
      </c>
      <c r="I26369">
        <v>70715</v>
      </c>
      <c r="J26369" t="s">
        <v>6100</v>
      </c>
      <c r="K26369">
        <v>1</v>
      </c>
      <c r="L26369" s="8">
        <v>0</v>
      </c>
      <c r="M26369">
        <v>1</v>
      </c>
      <c r="N26369">
        <v>1</v>
      </c>
      <c r="O26369" s="8">
        <v>0</v>
      </c>
      <c r="P26369">
        <v>1</v>
      </c>
      <c r="Q26369" s="9">
        <v>160</v>
      </c>
      <c r="R26369" s="8">
        <v>0</v>
      </c>
      <c r="S26369" s="9">
        <v>160</v>
      </c>
    </row>
    <row r="26370" spans="1:19" x14ac:dyDescent="0.3">
      <c r="A26370">
        <v>1013990860</v>
      </c>
      <c r="B26370" t="s">
        <v>878</v>
      </c>
      <c r="C26370" t="s">
        <v>877</v>
      </c>
      <c r="D26370" t="s">
        <v>441</v>
      </c>
      <c r="E26370" t="s">
        <v>454</v>
      </c>
      <c r="F26370" t="s">
        <v>401</v>
      </c>
      <c r="G26370" t="s">
        <v>323</v>
      </c>
      <c r="H26370" t="s">
        <v>6106</v>
      </c>
      <c r="I26370">
        <v>70715</v>
      </c>
      <c r="J26370" t="s">
        <v>6107</v>
      </c>
      <c r="K26370">
        <v>1</v>
      </c>
      <c r="L26370" s="8">
        <v>0</v>
      </c>
      <c r="M26370">
        <v>1</v>
      </c>
      <c r="N26370">
        <v>0</v>
      </c>
      <c r="O26370" s="8">
        <v>0</v>
      </c>
      <c r="P26370">
        <v>0</v>
      </c>
    </row>
    <row r="26371" spans="1:19" x14ac:dyDescent="0.3">
      <c r="A26371">
        <v>1013997477</v>
      </c>
      <c r="B26371" t="s">
        <v>8685</v>
      </c>
      <c r="C26371" t="s">
        <v>959</v>
      </c>
      <c r="E26371" t="s">
        <v>465</v>
      </c>
      <c r="F26371" t="s">
        <v>339</v>
      </c>
      <c r="G26371" t="s">
        <v>323</v>
      </c>
      <c r="H26371" t="s">
        <v>6257</v>
      </c>
      <c r="I26371">
        <v>70711</v>
      </c>
      <c r="J26371" t="s">
        <v>161</v>
      </c>
      <c r="K26371">
        <v>1</v>
      </c>
      <c r="L26371" s="8">
        <v>0</v>
      </c>
      <c r="M26371">
        <v>1</v>
      </c>
      <c r="N26371">
        <v>1</v>
      </c>
      <c r="O26371" s="8">
        <v>0</v>
      </c>
      <c r="P26371">
        <v>1</v>
      </c>
      <c r="Q26371" s="9">
        <v>253</v>
      </c>
      <c r="R26371" s="8">
        <v>0</v>
      </c>
      <c r="S26371" s="9">
        <v>253</v>
      </c>
    </row>
    <row r="26372" spans="1:19" x14ac:dyDescent="0.3">
      <c r="A26372">
        <v>1013997477</v>
      </c>
      <c r="B26372" t="s">
        <v>8685</v>
      </c>
      <c r="C26372" t="s">
        <v>959</v>
      </c>
      <c r="E26372" t="s">
        <v>465</v>
      </c>
      <c r="F26372" t="s">
        <v>339</v>
      </c>
      <c r="G26372" t="s">
        <v>323</v>
      </c>
      <c r="H26372" t="s">
        <v>6064</v>
      </c>
      <c r="I26372">
        <v>70712</v>
      </c>
      <c r="J26372" t="s">
        <v>189</v>
      </c>
      <c r="K26372">
        <v>1</v>
      </c>
      <c r="L26372" s="8">
        <v>0</v>
      </c>
      <c r="M26372">
        <v>1</v>
      </c>
      <c r="N26372">
        <v>0</v>
      </c>
      <c r="O26372" s="8">
        <v>0</v>
      </c>
      <c r="P26372">
        <v>0</v>
      </c>
    </row>
    <row r="26373" spans="1:19" x14ac:dyDescent="0.3">
      <c r="A26373">
        <v>1023002987</v>
      </c>
      <c r="B26373" t="s">
        <v>3071</v>
      </c>
      <c r="C26373" t="s">
        <v>3072</v>
      </c>
      <c r="D26373" t="s">
        <v>380</v>
      </c>
      <c r="E26373" t="s">
        <v>386</v>
      </c>
      <c r="F26373" t="s">
        <v>1979</v>
      </c>
      <c r="G26373" t="s">
        <v>323</v>
      </c>
      <c r="H26373" t="s">
        <v>6126</v>
      </c>
      <c r="I26373">
        <v>70719</v>
      </c>
      <c r="J26373" t="s">
        <v>255</v>
      </c>
      <c r="K26373">
        <v>1</v>
      </c>
      <c r="L26373" s="8">
        <v>0</v>
      </c>
      <c r="M26373">
        <v>1</v>
      </c>
      <c r="N26373">
        <v>1</v>
      </c>
      <c r="O26373" s="8">
        <v>0</v>
      </c>
      <c r="P26373">
        <v>1</v>
      </c>
      <c r="Q26373" s="9">
        <v>175</v>
      </c>
      <c r="R26373" s="8">
        <v>0</v>
      </c>
      <c r="S26373" s="9">
        <v>175</v>
      </c>
    </row>
    <row r="26374" spans="1:19" x14ac:dyDescent="0.3">
      <c r="A26374">
        <v>1023069770</v>
      </c>
      <c r="B26374" t="s">
        <v>2215</v>
      </c>
      <c r="C26374" t="s">
        <v>2216</v>
      </c>
      <c r="D26374" t="s">
        <v>520</v>
      </c>
      <c r="E26374" t="s">
        <v>386</v>
      </c>
      <c r="F26374" t="s">
        <v>638</v>
      </c>
      <c r="G26374" t="s">
        <v>323</v>
      </c>
      <c r="H26374" t="s">
        <v>6062</v>
      </c>
      <c r="I26374">
        <v>70714</v>
      </c>
      <c r="J26374" t="s">
        <v>6063</v>
      </c>
      <c r="K26374">
        <v>1</v>
      </c>
      <c r="L26374" s="8">
        <v>0</v>
      </c>
      <c r="M26374">
        <v>1</v>
      </c>
      <c r="N26374">
        <v>0</v>
      </c>
      <c r="O26374" s="8">
        <v>0</v>
      </c>
      <c r="P26374">
        <v>0</v>
      </c>
    </row>
    <row r="26375" spans="1:19" x14ac:dyDescent="0.3">
      <c r="A26375">
        <v>1023069770</v>
      </c>
      <c r="B26375" t="s">
        <v>2215</v>
      </c>
      <c r="C26375" t="s">
        <v>2216</v>
      </c>
      <c r="D26375" t="s">
        <v>520</v>
      </c>
      <c r="E26375" t="s">
        <v>386</v>
      </c>
      <c r="F26375" t="s">
        <v>638</v>
      </c>
      <c r="G26375" t="s">
        <v>323</v>
      </c>
      <c r="H26375" t="s">
        <v>6082</v>
      </c>
      <c r="I26375">
        <v>70714</v>
      </c>
      <c r="J26375" t="s">
        <v>6083</v>
      </c>
      <c r="K26375">
        <v>1</v>
      </c>
      <c r="L26375" s="8">
        <v>0</v>
      </c>
      <c r="M26375">
        <v>1</v>
      </c>
      <c r="N26375">
        <v>0</v>
      </c>
      <c r="O26375" s="8">
        <v>0</v>
      </c>
      <c r="P26375">
        <v>0</v>
      </c>
    </row>
    <row r="26376" spans="1:19" x14ac:dyDescent="0.3">
      <c r="A26376">
        <v>1023069770</v>
      </c>
      <c r="B26376" t="s">
        <v>2215</v>
      </c>
      <c r="C26376" t="s">
        <v>2216</v>
      </c>
      <c r="D26376" t="s">
        <v>520</v>
      </c>
      <c r="E26376" t="s">
        <v>386</v>
      </c>
      <c r="F26376" t="s">
        <v>638</v>
      </c>
      <c r="G26376" t="s">
        <v>323</v>
      </c>
      <c r="H26376" t="s">
        <v>6382</v>
      </c>
      <c r="I26376">
        <v>70714</v>
      </c>
      <c r="J26376" t="s">
        <v>6383</v>
      </c>
      <c r="K26376">
        <v>1</v>
      </c>
      <c r="L26376" s="8">
        <v>0</v>
      </c>
      <c r="M26376">
        <v>1</v>
      </c>
      <c r="N26376">
        <v>0</v>
      </c>
      <c r="O26376" s="8">
        <v>0</v>
      </c>
      <c r="P26376">
        <v>0</v>
      </c>
    </row>
    <row r="26377" spans="1:19" x14ac:dyDescent="0.3">
      <c r="A26377">
        <v>1023069770</v>
      </c>
      <c r="B26377" t="s">
        <v>2215</v>
      </c>
      <c r="C26377" t="s">
        <v>2216</v>
      </c>
      <c r="D26377" t="s">
        <v>520</v>
      </c>
      <c r="E26377" t="s">
        <v>386</v>
      </c>
      <c r="F26377" t="s">
        <v>638</v>
      </c>
      <c r="G26377" t="s">
        <v>323</v>
      </c>
      <c r="H26377" t="s">
        <v>6067</v>
      </c>
      <c r="I26377">
        <v>70715</v>
      </c>
      <c r="J26377" t="s">
        <v>6068</v>
      </c>
      <c r="K26377">
        <v>1</v>
      </c>
      <c r="L26377" s="8">
        <v>0</v>
      </c>
      <c r="M26377">
        <v>1</v>
      </c>
      <c r="N26377">
        <v>0</v>
      </c>
      <c r="O26377" s="8">
        <v>0</v>
      </c>
      <c r="P26377">
        <v>0</v>
      </c>
    </row>
    <row r="26378" spans="1:19" x14ac:dyDescent="0.3">
      <c r="A26378">
        <v>1023069770</v>
      </c>
      <c r="B26378" t="s">
        <v>2215</v>
      </c>
      <c r="C26378" t="s">
        <v>2216</v>
      </c>
      <c r="D26378" t="s">
        <v>520</v>
      </c>
      <c r="E26378" t="s">
        <v>386</v>
      </c>
      <c r="F26378" t="s">
        <v>638</v>
      </c>
      <c r="G26378" t="s">
        <v>323</v>
      </c>
      <c r="H26378" t="s">
        <v>6170</v>
      </c>
      <c r="I26378">
        <v>70710</v>
      </c>
      <c r="J26378" t="s">
        <v>6171</v>
      </c>
      <c r="K26378">
        <v>1</v>
      </c>
      <c r="L26378" s="8">
        <v>0</v>
      </c>
      <c r="M26378">
        <v>1</v>
      </c>
      <c r="N26378">
        <v>0</v>
      </c>
      <c r="O26378" s="8">
        <v>0</v>
      </c>
      <c r="P26378">
        <v>0</v>
      </c>
    </row>
    <row r="26379" spans="1:19" x14ac:dyDescent="0.3">
      <c r="A26379">
        <v>1023069770</v>
      </c>
      <c r="B26379" t="s">
        <v>2215</v>
      </c>
      <c r="C26379" t="s">
        <v>2216</v>
      </c>
      <c r="D26379" t="s">
        <v>520</v>
      </c>
      <c r="E26379" t="s">
        <v>386</v>
      </c>
      <c r="F26379" t="s">
        <v>638</v>
      </c>
      <c r="G26379" t="s">
        <v>323</v>
      </c>
      <c r="H26379" t="s">
        <v>6080</v>
      </c>
      <c r="I26379">
        <v>70714</v>
      </c>
      <c r="J26379" t="s">
        <v>6081</v>
      </c>
      <c r="K26379">
        <v>1</v>
      </c>
      <c r="L26379" s="8">
        <v>0</v>
      </c>
      <c r="M26379">
        <v>1</v>
      </c>
      <c r="N26379">
        <v>0</v>
      </c>
      <c r="O26379" s="8">
        <v>0</v>
      </c>
      <c r="P26379">
        <v>0</v>
      </c>
    </row>
    <row r="26380" spans="1:19" x14ac:dyDescent="0.3">
      <c r="A26380">
        <v>1023069770</v>
      </c>
      <c r="B26380" t="s">
        <v>2215</v>
      </c>
      <c r="C26380" t="s">
        <v>2216</v>
      </c>
      <c r="D26380" t="s">
        <v>520</v>
      </c>
      <c r="E26380" t="s">
        <v>386</v>
      </c>
      <c r="F26380" t="s">
        <v>638</v>
      </c>
      <c r="G26380" t="s">
        <v>323</v>
      </c>
      <c r="H26380" t="s">
        <v>6064</v>
      </c>
      <c r="I26380">
        <v>70712</v>
      </c>
      <c r="J26380" t="s">
        <v>189</v>
      </c>
      <c r="K26380">
        <v>1</v>
      </c>
      <c r="L26380" s="8">
        <v>0</v>
      </c>
      <c r="M26380">
        <v>1</v>
      </c>
      <c r="N26380">
        <v>0</v>
      </c>
      <c r="O26380" s="8">
        <v>0</v>
      </c>
      <c r="P26380">
        <v>0</v>
      </c>
    </row>
    <row r="26381" spans="1:19" x14ac:dyDescent="0.3">
      <c r="A26381">
        <v>1023069770</v>
      </c>
      <c r="B26381" t="s">
        <v>2215</v>
      </c>
      <c r="C26381" t="s">
        <v>2216</v>
      </c>
      <c r="D26381" t="s">
        <v>520</v>
      </c>
      <c r="E26381" t="s">
        <v>386</v>
      </c>
      <c r="F26381" t="s">
        <v>638</v>
      </c>
      <c r="G26381" t="s">
        <v>323</v>
      </c>
      <c r="H26381" t="s">
        <v>6076</v>
      </c>
      <c r="I26381">
        <v>70712</v>
      </c>
      <c r="J26381" t="s">
        <v>203</v>
      </c>
      <c r="K26381">
        <v>1</v>
      </c>
      <c r="L26381" s="8">
        <v>0</v>
      </c>
      <c r="M26381">
        <v>1</v>
      </c>
      <c r="N26381">
        <v>0</v>
      </c>
      <c r="O26381" s="8">
        <v>0</v>
      </c>
      <c r="P26381">
        <v>0</v>
      </c>
    </row>
    <row r="26382" spans="1:19" x14ac:dyDescent="0.3">
      <c r="A26382">
        <v>1023079225</v>
      </c>
      <c r="B26382" t="s">
        <v>486</v>
      </c>
      <c r="C26382" t="s">
        <v>2969</v>
      </c>
      <c r="D26382" t="s">
        <v>338</v>
      </c>
      <c r="E26382" t="s">
        <v>381</v>
      </c>
      <c r="F26382" t="s">
        <v>896</v>
      </c>
      <c r="G26382" t="s">
        <v>323</v>
      </c>
      <c r="H26382" t="s">
        <v>6084</v>
      </c>
      <c r="I26382">
        <v>70715</v>
      </c>
      <c r="J26382" t="s">
        <v>6085</v>
      </c>
      <c r="K26382">
        <v>1</v>
      </c>
      <c r="L26382" s="8">
        <v>0</v>
      </c>
      <c r="M26382">
        <v>1</v>
      </c>
      <c r="N26382">
        <v>0</v>
      </c>
      <c r="O26382" s="8">
        <v>0</v>
      </c>
      <c r="P26382">
        <v>0</v>
      </c>
    </row>
    <row r="26383" spans="1:19" x14ac:dyDescent="0.3">
      <c r="A26383">
        <v>1023090552</v>
      </c>
      <c r="B26383" t="s">
        <v>2378</v>
      </c>
      <c r="C26383" t="s">
        <v>372</v>
      </c>
      <c r="D26383" t="s">
        <v>611</v>
      </c>
      <c r="E26383" t="s">
        <v>514</v>
      </c>
      <c r="F26383" t="s">
        <v>600</v>
      </c>
      <c r="G26383" t="s">
        <v>323</v>
      </c>
      <c r="H26383" t="s">
        <v>6073</v>
      </c>
      <c r="I26383">
        <v>70714</v>
      </c>
      <c r="J26383" t="s">
        <v>6074</v>
      </c>
      <c r="K26383">
        <v>1</v>
      </c>
      <c r="L26383" s="8">
        <v>0</v>
      </c>
      <c r="M26383">
        <v>1</v>
      </c>
      <c r="N26383">
        <v>0</v>
      </c>
      <c r="O26383" s="8">
        <v>0</v>
      </c>
      <c r="P26383">
        <v>0</v>
      </c>
    </row>
    <row r="26384" spans="1:19" x14ac:dyDescent="0.3">
      <c r="A26384">
        <v>1023090552</v>
      </c>
      <c r="B26384" t="s">
        <v>2378</v>
      </c>
      <c r="C26384" t="s">
        <v>372</v>
      </c>
      <c r="D26384" t="s">
        <v>611</v>
      </c>
      <c r="E26384" t="s">
        <v>514</v>
      </c>
      <c r="F26384" t="s">
        <v>600</v>
      </c>
      <c r="G26384" t="s">
        <v>323</v>
      </c>
      <c r="H26384" t="s">
        <v>6095</v>
      </c>
      <c r="I26384">
        <v>70710</v>
      </c>
      <c r="J26384" t="s">
        <v>6096</v>
      </c>
      <c r="K26384">
        <v>1</v>
      </c>
      <c r="L26384" s="8">
        <v>0</v>
      </c>
      <c r="M26384">
        <v>1</v>
      </c>
      <c r="N26384">
        <v>0</v>
      </c>
      <c r="O26384" s="8">
        <v>0</v>
      </c>
      <c r="P26384">
        <v>0</v>
      </c>
    </row>
    <row r="26385" spans="1:19" x14ac:dyDescent="0.3">
      <c r="A26385">
        <v>1023090552</v>
      </c>
      <c r="B26385" t="s">
        <v>2378</v>
      </c>
      <c r="C26385" t="s">
        <v>372</v>
      </c>
      <c r="D26385" t="s">
        <v>611</v>
      </c>
      <c r="E26385" t="s">
        <v>514</v>
      </c>
      <c r="F26385" t="s">
        <v>600</v>
      </c>
      <c r="G26385" t="s">
        <v>323</v>
      </c>
      <c r="H26385" t="s">
        <v>6173</v>
      </c>
      <c r="I26385">
        <v>70715</v>
      </c>
      <c r="J26385" t="s">
        <v>6174</v>
      </c>
      <c r="K26385">
        <v>1</v>
      </c>
      <c r="L26385" s="8">
        <v>0</v>
      </c>
      <c r="M26385">
        <v>1</v>
      </c>
      <c r="N26385">
        <v>0</v>
      </c>
      <c r="O26385" s="8">
        <v>0</v>
      </c>
      <c r="P26385">
        <v>0</v>
      </c>
    </row>
    <row r="26386" spans="1:19" x14ac:dyDescent="0.3">
      <c r="A26386">
        <v>1023090552</v>
      </c>
      <c r="B26386" t="s">
        <v>2378</v>
      </c>
      <c r="C26386" t="s">
        <v>372</v>
      </c>
      <c r="D26386" t="s">
        <v>611</v>
      </c>
      <c r="E26386" t="s">
        <v>514</v>
      </c>
      <c r="F26386" t="s">
        <v>600</v>
      </c>
      <c r="G26386" t="s">
        <v>323</v>
      </c>
      <c r="H26386" t="s">
        <v>6170</v>
      </c>
      <c r="I26386">
        <v>70710</v>
      </c>
      <c r="J26386" t="s">
        <v>6171</v>
      </c>
      <c r="K26386">
        <v>1</v>
      </c>
      <c r="L26386" s="8">
        <v>0</v>
      </c>
      <c r="M26386">
        <v>1</v>
      </c>
      <c r="N26386">
        <v>1</v>
      </c>
      <c r="O26386" s="8">
        <v>0</v>
      </c>
      <c r="P26386">
        <v>1</v>
      </c>
      <c r="Q26386" s="9">
        <v>152</v>
      </c>
      <c r="R26386" s="8">
        <v>0</v>
      </c>
      <c r="S26386" s="9">
        <v>152</v>
      </c>
    </row>
    <row r="26387" spans="1:19" x14ac:dyDescent="0.3">
      <c r="A26387">
        <v>1023090552</v>
      </c>
      <c r="B26387" t="s">
        <v>2378</v>
      </c>
      <c r="C26387" t="s">
        <v>372</v>
      </c>
      <c r="D26387" t="s">
        <v>611</v>
      </c>
      <c r="E26387" t="s">
        <v>514</v>
      </c>
      <c r="F26387" t="s">
        <v>600</v>
      </c>
      <c r="G26387" t="s">
        <v>323</v>
      </c>
      <c r="H26387" t="s">
        <v>6071</v>
      </c>
      <c r="I26387">
        <v>70714</v>
      </c>
      <c r="J26387" t="s">
        <v>6072</v>
      </c>
      <c r="K26387">
        <v>1</v>
      </c>
      <c r="L26387" s="8">
        <v>0</v>
      </c>
      <c r="M26387">
        <v>1</v>
      </c>
      <c r="N26387">
        <v>0</v>
      </c>
      <c r="O26387" s="8">
        <v>0</v>
      </c>
      <c r="P26387">
        <v>0</v>
      </c>
    </row>
    <row r="26388" spans="1:19" x14ac:dyDescent="0.3">
      <c r="A26388">
        <v>1023091865</v>
      </c>
      <c r="B26388" t="s">
        <v>8686</v>
      </c>
      <c r="C26388" t="s">
        <v>464</v>
      </c>
      <c r="D26388" t="s">
        <v>8687</v>
      </c>
      <c r="E26388" t="s">
        <v>521</v>
      </c>
      <c r="F26388" t="s">
        <v>418</v>
      </c>
      <c r="G26388" t="s">
        <v>323</v>
      </c>
      <c r="H26388" t="s">
        <v>6069</v>
      </c>
      <c r="I26388">
        <v>70715</v>
      </c>
      <c r="J26388" t="s">
        <v>6070</v>
      </c>
      <c r="K26388">
        <v>1</v>
      </c>
      <c r="L26388" s="8">
        <v>0</v>
      </c>
      <c r="M26388">
        <v>1</v>
      </c>
      <c r="N26388">
        <v>0</v>
      </c>
      <c r="O26388" s="8">
        <v>0</v>
      </c>
      <c r="P26388">
        <v>0</v>
      </c>
    </row>
    <row r="26389" spans="1:19" x14ac:dyDescent="0.3">
      <c r="A26389">
        <v>1023096500</v>
      </c>
      <c r="B26389" t="s">
        <v>5858</v>
      </c>
      <c r="C26389" t="s">
        <v>686</v>
      </c>
      <c r="D26389" t="s">
        <v>573</v>
      </c>
      <c r="E26389" t="s">
        <v>521</v>
      </c>
      <c r="F26389" t="s">
        <v>1157</v>
      </c>
      <c r="G26389" t="s">
        <v>323</v>
      </c>
      <c r="H26389" t="s">
        <v>6089</v>
      </c>
      <c r="I26389">
        <v>70714</v>
      </c>
      <c r="J26389" t="s">
        <v>6090</v>
      </c>
      <c r="K26389">
        <v>1</v>
      </c>
      <c r="L26389" s="8">
        <v>0</v>
      </c>
      <c r="M26389">
        <v>1</v>
      </c>
      <c r="N26389">
        <v>0</v>
      </c>
      <c r="O26389" s="8">
        <v>0</v>
      </c>
      <c r="P26389">
        <v>0</v>
      </c>
    </row>
    <row r="26390" spans="1:19" x14ac:dyDescent="0.3">
      <c r="A26390">
        <v>1023096500</v>
      </c>
      <c r="B26390" t="s">
        <v>5858</v>
      </c>
      <c r="C26390" t="s">
        <v>686</v>
      </c>
      <c r="D26390" t="s">
        <v>573</v>
      </c>
      <c r="E26390" t="s">
        <v>521</v>
      </c>
      <c r="F26390" t="s">
        <v>1157</v>
      </c>
      <c r="G26390" t="s">
        <v>323</v>
      </c>
      <c r="H26390" t="s">
        <v>6117</v>
      </c>
      <c r="I26390">
        <v>70714</v>
      </c>
      <c r="J26390" t="s">
        <v>6118</v>
      </c>
      <c r="K26390">
        <v>1</v>
      </c>
      <c r="L26390" s="8">
        <v>0</v>
      </c>
      <c r="M26390">
        <v>1</v>
      </c>
      <c r="N26390">
        <v>0</v>
      </c>
      <c r="O26390" s="8">
        <v>0</v>
      </c>
      <c r="P26390">
        <v>0</v>
      </c>
    </row>
    <row r="26391" spans="1:19" x14ac:dyDescent="0.3">
      <c r="A26391">
        <v>1023068103</v>
      </c>
      <c r="B26391" t="s">
        <v>7200</v>
      </c>
      <c r="C26391" t="s">
        <v>6746</v>
      </c>
      <c r="D26391" t="s">
        <v>320</v>
      </c>
      <c r="E26391" t="s">
        <v>351</v>
      </c>
      <c r="F26391" t="s">
        <v>322</v>
      </c>
      <c r="G26391" t="s">
        <v>323</v>
      </c>
      <c r="H26391" t="s">
        <v>6059</v>
      </c>
      <c r="I26391">
        <v>70715</v>
      </c>
      <c r="J26391" t="s">
        <v>6060</v>
      </c>
      <c r="K26391">
        <v>1</v>
      </c>
      <c r="L26391" s="8">
        <v>0</v>
      </c>
      <c r="M26391">
        <v>1</v>
      </c>
      <c r="N26391">
        <v>1</v>
      </c>
      <c r="O26391" s="8">
        <v>0</v>
      </c>
      <c r="P26391">
        <v>1</v>
      </c>
      <c r="Q26391" s="9">
        <v>38</v>
      </c>
      <c r="R26391" s="8">
        <v>0</v>
      </c>
      <c r="S26391" s="9">
        <v>38</v>
      </c>
    </row>
    <row r="26392" spans="1:19" x14ac:dyDescent="0.3">
      <c r="A26392">
        <v>1023068103</v>
      </c>
      <c r="B26392" t="s">
        <v>7200</v>
      </c>
      <c r="C26392" t="s">
        <v>6746</v>
      </c>
      <c r="D26392" t="s">
        <v>320</v>
      </c>
      <c r="E26392" t="s">
        <v>351</v>
      </c>
      <c r="F26392" t="s">
        <v>322</v>
      </c>
      <c r="G26392" t="s">
        <v>323</v>
      </c>
      <c r="H26392" t="s">
        <v>6071</v>
      </c>
      <c r="I26392">
        <v>70714</v>
      </c>
      <c r="J26392" t="s">
        <v>6072</v>
      </c>
      <c r="K26392">
        <v>1</v>
      </c>
      <c r="L26392" s="8">
        <v>0</v>
      </c>
      <c r="M26392">
        <v>1</v>
      </c>
      <c r="N26392">
        <v>1</v>
      </c>
      <c r="O26392" s="8">
        <v>0</v>
      </c>
      <c r="P26392">
        <v>1</v>
      </c>
      <c r="Q26392" s="9">
        <v>662</v>
      </c>
      <c r="R26392" s="8">
        <v>0</v>
      </c>
      <c r="S26392" s="9">
        <v>662</v>
      </c>
    </row>
    <row r="26393" spans="1:19" x14ac:dyDescent="0.3">
      <c r="A26393">
        <v>1023068103</v>
      </c>
      <c r="B26393" t="s">
        <v>7200</v>
      </c>
      <c r="C26393" t="s">
        <v>6746</v>
      </c>
      <c r="D26393" t="s">
        <v>320</v>
      </c>
      <c r="E26393" t="s">
        <v>351</v>
      </c>
      <c r="F26393" t="s">
        <v>322</v>
      </c>
      <c r="G26393" t="s">
        <v>323</v>
      </c>
      <c r="H26393" t="s">
        <v>6073</v>
      </c>
      <c r="I26393">
        <v>70714</v>
      </c>
      <c r="J26393" t="s">
        <v>6074</v>
      </c>
      <c r="K26393">
        <v>1</v>
      </c>
      <c r="L26393" s="8">
        <v>0</v>
      </c>
      <c r="M26393">
        <v>1</v>
      </c>
      <c r="N26393">
        <v>1</v>
      </c>
      <c r="O26393" s="8">
        <v>0</v>
      </c>
      <c r="P26393">
        <v>1</v>
      </c>
      <c r="Q26393" s="9">
        <v>38</v>
      </c>
      <c r="R26393" s="8">
        <v>0</v>
      </c>
      <c r="S26393" s="9">
        <v>38</v>
      </c>
    </row>
    <row r="26394" spans="1:19" x14ac:dyDescent="0.3">
      <c r="A26394">
        <v>1023058013</v>
      </c>
      <c r="B26394" t="s">
        <v>5442</v>
      </c>
      <c r="C26394" t="s">
        <v>664</v>
      </c>
      <c r="D26394" t="s">
        <v>320</v>
      </c>
      <c r="E26394" t="s">
        <v>521</v>
      </c>
      <c r="F26394" t="s">
        <v>322</v>
      </c>
      <c r="G26394" t="s">
        <v>323</v>
      </c>
      <c r="H26394" t="s">
        <v>6106</v>
      </c>
      <c r="I26394">
        <v>70715</v>
      </c>
      <c r="J26394" t="s">
        <v>6107</v>
      </c>
      <c r="K26394">
        <v>1</v>
      </c>
      <c r="L26394" s="8">
        <v>0</v>
      </c>
      <c r="M26394">
        <v>1</v>
      </c>
      <c r="N26394">
        <v>0</v>
      </c>
      <c r="O26394" s="8">
        <v>0</v>
      </c>
      <c r="P26394">
        <v>0</v>
      </c>
    </row>
    <row r="26395" spans="1:19" x14ac:dyDescent="0.3">
      <c r="A26395">
        <v>1023058922</v>
      </c>
      <c r="B26395" t="s">
        <v>343</v>
      </c>
      <c r="C26395" t="s">
        <v>8688</v>
      </c>
      <c r="D26395" t="s">
        <v>646</v>
      </c>
      <c r="E26395" t="s">
        <v>649</v>
      </c>
      <c r="F26395" t="s">
        <v>6377</v>
      </c>
      <c r="G26395" t="s">
        <v>323</v>
      </c>
      <c r="H26395" t="s">
        <v>6091</v>
      </c>
      <c r="I26395">
        <v>70710</v>
      </c>
      <c r="J26395" t="s">
        <v>6092</v>
      </c>
      <c r="K26395">
        <v>1</v>
      </c>
      <c r="L26395" s="8">
        <v>0</v>
      </c>
      <c r="M26395">
        <v>1</v>
      </c>
      <c r="N26395">
        <v>1</v>
      </c>
      <c r="O26395" s="8">
        <v>0</v>
      </c>
      <c r="P26395">
        <v>1</v>
      </c>
      <c r="Q26395" s="9">
        <v>21</v>
      </c>
      <c r="R26395" s="8">
        <v>0</v>
      </c>
      <c r="S26395" s="9">
        <v>21</v>
      </c>
    </row>
    <row r="26396" spans="1:19" x14ac:dyDescent="0.3">
      <c r="A26396">
        <v>1023055514</v>
      </c>
      <c r="B26396" t="s">
        <v>7198</v>
      </c>
      <c r="C26396" t="s">
        <v>7199</v>
      </c>
      <c r="D26396" t="s">
        <v>506</v>
      </c>
      <c r="E26396" t="s">
        <v>649</v>
      </c>
      <c r="F26396" t="s">
        <v>446</v>
      </c>
      <c r="G26396" t="s">
        <v>323</v>
      </c>
      <c r="H26396" t="s">
        <v>6099</v>
      </c>
      <c r="I26396">
        <v>70715</v>
      </c>
      <c r="J26396" t="s">
        <v>6100</v>
      </c>
      <c r="K26396">
        <v>1</v>
      </c>
      <c r="L26396" s="8">
        <v>0</v>
      </c>
      <c r="M26396">
        <v>1</v>
      </c>
      <c r="N26396">
        <v>1</v>
      </c>
      <c r="O26396" s="8">
        <v>0</v>
      </c>
      <c r="P26396">
        <v>1</v>
      </c>
      <c r="Q26396" s="9">
        <v>144</v>
      </c>
      <c r="R26396" s="8">
        <v>0</v>
      </c>
      <c r="S26396" s="9">
        <v>144</v>
      </c>
    </row>
    <row r="26397" spans="1:19" x14ac:dyDescent="0.3">
      <c r="A26397">
        <v>1023056363</v>
      </c>
      <c r="B26397" t="s">
        <v>8689</v>
      </c>
      <c r="C26397" t="s">
        <v>1502</v>
      </c>
      <c r="D26397" t="s">
        <v>441</v>
      </c>
      <c r="E26397" t="s">
        <v>766</v>
      </c>
      <c r="F26397" t="s">
        <v>322</v>
      </c>
      <c r="G26397" t="s">
        <v>323</v>
      </c>
      <c r="H26397" t="s">
        <v>6069</v>
      </c>
      <c r="I26397">
        <v>70715</v>
      </c>
      <c r="J26397" t="s">
        <v>6070</v>
      </c>
      <c r="K26397">
        <v>1</v>
      </c>
      <c r="L26397" s="8">
        <v>0</v>
      </c>
      <c r="M26397">
        <v>1</v>
      </c>
      <c r="N26397">
        <v>1</v>
      </c>
      <c r="O26397" s="8">
        <v>0</v>
      </c>
      <c r="P26397">
        <v>1</v>
      </c>
      <c r="Q26397" s="9">
        <v>1386</v>
      </c>
      <c r="R26397" s="8">
        <v>0</v>
      </c>
      <c r="S26397" s="9">
        <v>1386</v>
      </c>
    </row>
    <row r="26398" spans="1:19" x14ac:dyDescent="0.3">
      <c r="A26398">
        <v>1023056363</v>
      </c>
      <c r="B26398" t="s">
        <v>8689</v>
      </c>
      <c r="C26398" t="s">
        <v>1502</v>
      </c>
      <c r="D26398" t="s">
        <v>441</v>
      </c>
      <c r="E26398" t="s">
        <v>766</v>
      </c>
      <c r="F26398" t="s">
        <v>322</v>
      </c>
      <c r="G26398" t="s">
        <v>323</v>
      </c>
      <c r="H26398" t="s">
        <v>6135</v>
      </c>
      <c r="I26398">
        <v>70715</v>
      </c>
      <c r="J26398" t="s">
        <v>6136</v>
      </c>
      <c r="K26398">
        <v>1</v>
      </c>
      <c r="L26398" s="8">
        <v>0</v>
      </c>
      <c r="M26398">
        <v>1</v>
      </c>
      <c r="N26398">
        <v>1</v>
      </c>
      <c r="O26398" s="8">
        <v>0</v>
      </c>
      <c r="P26398">
        <v>1</v>
      </c>
      <c r="Q26398" s="9">
        <v>1078</v>
      </c>
      <c r="R26398" s="8">
        <v>0</v>
      </c>
      <c r="S26398" s="9">
        <v>1078</v>
      </c>
    </row>
    <row r="26399" spans="1:19" x14ac:dyDescent="0.3">
      <c r="A26399">
        <v>1023056363</v>
      </c>
      <c r="B26399" t="s">
        <v>8689</v>
      </c>
      <c r="C26399" t="s">
        <v>1502</v>
      </c>
      <c r="D26399" t="s">
        <v>441</v>
      </c>
      <c r="E26399" t="s">
        <v>766</v>
      </c>
      <c r="F26399" t="s">
        <v>322</v>
      </c>
      <c r="G26399" t="s">
        <v>323</v>
      </c>
      <c r="H26399" t="s">
        <v>6150</v>
      </c>
      <c r="I26399">
        <v>70715</v>
      </c>
      <c r="J26399" t="s">
        <v>6151</v>
      </c>
      <c r="K26399">
        <v>1</v>
      </c>
      <c r="L26399" s="8">
        <v>0</v>
      </c>
      <c r="M26399">
        <v>1</v>
      </c>
      <c r="N26399">
        <v>1</v>
      </c>
      <c r="O26399" s="8">
        <v>0</v>
      </c>
      <c r="P26399">
        <v>1</v>
      </c>
      <c r="Q26399" s="9">
        <v>1540</v>
      </c>
      <c r="R26399" s="8">
        <v>0</v>
      </c>
      <c r="S26399" s="9">
        <v>1540</v>
      </c>
    </row>
    <row r="26400" spans="1:19" x14ac:dyDescent="0.3">
      <c r="A26400">
        <v>1023057684</v>
      </c>
      <c r="B26400" t="s">
        <v>8690</v>
      </c>
      <c r="C26400" t="s">
        <v>691</v>
      </c>
      <c r="D26400" t="s">
        <v>559</v>
      </c>
      <c r="E26400" t="s">
        <v>521</v>
      </c>
      <c r="F26400" t="s">
        <v>322</v>
      </c>
      <c r="G26400" t="s">
        <v>323</v>
      </c>
      <c r="H26400" t="s">
        <v>6091</v>
      </c>
      <c r="I26400">
        <v>70710</v>
      </c>
      <c r="J26400" t="s">
        <v>6092</v>
      </c>
      <c r="K26400">
        <v>1</v>
      </c>
      <c r="L26400" s="8">
        <v>0</v>
      </c>
      <c r="M26400">
        <v>1</v>
      </c>
      <c r="N26400">
        <v>0</v>
      </c>
      <c r="O26400" s="8">
        <v>0</v>
      </c>
      <c r="P26400">
        <v>0</v>
      </c>
    </row>
    <row r="26401" spans="1:19" x14ac:dyDescent="0.3">
      <c r="A26401">
        <v>1023055514</v>
      </c>
      <c r="B26401" t="s">
        <v>7198</v>
      </c>
      <c r="C26401" t="s">
        <v>7199</v>
      </c>
      <c r="D26401" t="s">
        <v>506</v>
      </c>
      <c r="E26401" t="s">
        <v>649</v>
      </c>
      <c r="F26401" t="s">
        <v>446</v>
      </c>
      <c r="G26401" t="s">
        <v>323</v>
      </c>
      <c r="H26401" t="s">
        <v>6091</v>
      </c>
      <c r="I26401">
        <v>70710</v>
      </c>
      <c r="J26401" t="s">
        <v>6092</v>
      </c>
      <c r="K26401">
        <v>1</v>
      </c>
      <c r="L26401" s="8">
        <v>0</v>
      </c>
      <c r="M26401">
        <v>1</v>
      </c>
      <c r="N26401">
        <v>0</v>
      </c>
      <c r="O26401" s="8">
        <v>0</v>
      </c>
      <c r="P26401">
        <v>0</v>
      </c>
    </row>
    <row r="26402" spans="1:19" x14ac:dyDescent="0.3">
      <c r="A26402">
        <v>1023043973</v>
      </c>
      <c r="B26402" t="s">
        <v>2049</v>
      </c>
      <c r="C26402" t="s">
        <v>538</v>
      </c>
      <c r="D26402" t="s">
        <v>472</v>
      </c>
      <c r="E26402" t="s">
        <v>424</v>
      </c>
      <c r="F26402" t="s">
        <v>446</v>
      </c>
      <c r="G26402" t="s">
        <v>323</v>
      </c>
      <c r="H26402" t="s">
        <v>6170</v>
      </c>
      <c r="I26402">
        <v>70710</v>
      </c>
      <c r="J26402" t="s">
        <v>6171</v>
      </c>
      <c r="K26402">
        <v>1</v>
      </c>
      <c r="L26402" s="8">
        <v>0</v>
      </c>
      <c r="M26402">
        <v>1</v>
      </c>
      <c r="N26402">
        <v>1</v>
      </c>
      <c r="O26402" s="8">
        <v>0</v>
      </c>
      <c r="P26402">
        <v>1</v>
      </c>
      <c r="Q26402" s="9">
        <v>360</v>
      </c>
      <c r="R26402" s="8">
        <v>0</v>
      </c>
      <c r="S26402" s="9">
        <v>360</v>
      </c>
    </row>
    <row r="26403" spans="1:19" x14ac:dyDescent="0.3">
      <c r="A26403">
        <v>1023002987</v>
      </c>
      <c r="B26403" t="s">
        <v>3071</v>
      </c>
      <c r="C26403" t="s">
        <v>3072</v>
      </c>
      <c r="D26403" t="s">
        <v>380</v>
      </c>
      <c r="E26403" t="s">
        <v>386</v>
      </c>
      <c r="F26403" t="s">
        <v>1979</v>
      </c>
      <c r="G26403" t="s">
        <v>323</v>
      </c>
      <c r="H26403" t="s">
        <v>6250</v>
      </c>
      <c r="I26403">
        <v>70714</v>
      </c>
      <c r="J26403" t="s">
        <v>6251</v>
      </c>
      <c r="K26403">
        <v>1</v>
      </c>
      <c r="L26403" s="8">
        <v>0</v>
      </c>
      <c r="M26403">
        <v>1</v>
      </c>
      <c r="N26403">
        <v>0</v>
      </c>
      <c r="O26403" s="8">
        <v>0</v>
      </c>
      <c r="P26403">
        <v>0</v>
      </c>
    </row>
    <row r="26404" spans="1:19" x14ac:dyDescent="0.3">
      <c r="A26404">
        <v>1023010063</v>
      </c>
      <c r="B26404" t="s">
        <v>7648</v>
      </c>
      <c r="C26404" t="s">
        <v>538</v>
      </c>
      <c r="D26404" t="s">
        <v>611</v>
      </c>
      <c r="E26404" t="s">
        <v>381</v>
      </c>
      <c r="F26404" t="s">
        <v>492</v>
      </c>
      <c r="G26404" t="s">
        <v>323</v>
      </c>
      <c r="H26404" t="s">
        <v>6099</v>
      </c>
      <c r="I26404">
        <v>70715</v>
      </c>
      <c r="J26404" t="s">
        <v>6100</v>
      </c>
      <c r="K26404">
        <v>1</v>
      </c>
      <c r="L26404" s="8">
        <v>0</v>
      </c>
      <c r="M26404">
        <v>1</v>
      </c>
      <c r="N26404">
        <v>0</v>
      </c>
      <c r="O26404" s="8">
        <v>0</v>
      </c>
      <c r="P26404">
        <v>0</v>
      </c>
    </row>
    <row r="26405" spans="1:19" x14ac:dyDescent="0.3">
      <c r="A26405">
        <v>1023002987</v>
      </c>
      <c r="B26405" t="s">
        <v>3071</v>
      </c>
      <c r="C26405" t="s">
        <v>3072</v>
      </c>
      <c r="D26405" t="s">
        <v>380</v>
      </c>
      <c r="E26405" t="s">
        <v>386</v>
      </c>
      <c r="F26405" t="s">
        <v>1979</v>
      </c>
      <c r="G26405" t="s">
        <v>323</v>
      </c>
      <c r="H26405" t="s">
        <v>6088</v>
      </c>
      <c r="I26405">
        <v>70710</v>
      </c>
      <c r="J26405" t="s">
        <v>285</v>
      </c>
      <c r="K26405">
        <v>1</v>
      </c>
      <c r="L26405" s="8">
        <v>0</v>
      </c>
      <c r="M26405">
        <v>1</v>
      </c>
      <c r="N26405">
        <v>0</v>
      </c>
      <c r="O26405" s="8">
        <v>0</v>
      </c>
      <c r="P26405">
        <v>0</v>
      </c>
    </row>
    <row r="26406" spans="1:19" x14ac:dyDescent="0.3">
      <c r="A26406">
        <v>1013988773</v>
      </c>
      <c r="B26406" t="s">
        <v>3857</v>
      </c>
      <c r="C26406" t="s">
        <v>1481</v>
      </c>
      <c r="D26406" t="s">
        <v>646</v>
      </c>
      <c r="E26406" t="s">
        <v>381</v>
      </c>
      <c r="F26406" t="s">
        <v>396</v>
      </c>
      <c r="G26406" t="s">
        <v>323</v>
      </c>
      <c r="H26406" t="s">
        <v>6104</v>
      </c>
      <c r="I26406">
        <v>70713</v>
      </c>
      <c r="J26406" t="s">
        <v>6105</v>
      </c>
      <c r="K26406">
        <v>1</v>
      </c>
      <c r="L26406" s="8">
        <v>0</v>
      </c>
      <c r="M26406">
        <v>1</v>
      </c>
      <c r="N26406">
        <v>1</v>
      </c>
      <c r="O26406" s="8">
        <v>0</v>
      </c>
      <c r="P26406">
        <v>1</v>
      </c>
      <c r="Q26406" s="9">
        <v>154</v>
      </c>
      <c r="R26406" s="8">
        <v>0</v>
      </c>
      <c r="S26406" s="9">
        <v>154</v>
      </c>
    </row>
    <row r="26407" spans="1:19" x14ac:dyDescent="0.3">
      <c r="A26407">
        <v>1023002987</v>
      </c>
      <c r="B26407" t="s">
        <v>3071</v>
      </c>
      <c r="C26407" t="s">
        <v>3072</v>
      </c>
      <c r="D26407" t="s">
        <v>380</v>
      </c>
      <c r="E26407" t="s">
        <v>386</v>
      </c>
      <c r="F26407" t="s">
        <v>1979</v>
      </c>
      <c r="G26407" t="s">
        <v>323</v>
      </c>
      <c r="H26407" t="s">
        <v>6154</v>
      </c>
      <c r="I26407">
        <v>70719</v>
      </c>
      <c r="J26407" t="s">
        <v>243</v>
      </c>
      <c r="K26407">
        <v>1</v>
      </c>
      <c r="L26407" s="8">
        <v>0</v>
      </c>
      <c r="M26407">
        <v>1</v>
      </c>
      <c r="N26407">
        <v>0</v>
      </c>
      <c r="O26407" s="8">
        <v>0</v>
      </c>
      <c r="P26407">
        <v>0</v>
      </c>
    </row>
    <row r="26408" spans="1:19" x14ac:dyDescent="0.3">
      <c r="A26408">
        <v>1033316997</v>
      </c>
      <c r="B26408" t="s">
        <v>7197</v>
      </c>
      <c r="C26408" t="s">
        <v>343</v>
      </c>
      <c r="D26408" t="s">
        <v>385</v>
      </c>
      <c r="E26408" t="s">
        <v>351</v>
      </c>
      <c r="F26408" t="s">
        <v>446</v>
      </c>
      <c r="G26408" t="s">
        <v>323</v>
      </c>
      <c r="H26408" t="s">
        <v>6059</v>
      </c>
      <c r="I26408">
        <v>70715</v>
      </c>
      <c r="J26408" t="s">
        <v>6060</v>
      </c>
      <c r="K26408">
        <v>1</v>
      </c>
      <c r="L26408" s="8">
        <v>0</v>
      </c>
      <c r="M26408">
        <v>1</v>
      </c>
      <c r="N26408">
        <v>0</v>
      </c>
      <c r="O26408" s="8">
        <v>0</v>
      </c>
      <c r="P26408">
        <v>0</v>
      </c>
    </row>
    <row r="26409" spans="1:19" x14ac:dyDescent="0.3">
      <c r="A26409">
        <v>1033341060</v>
      </c>
      <c r="B26409" t="s">
        <v>784</v>
      </c>
      <c r="C26409" t="s">
        <v>6376</v>
      </c>
      <c r="D26409" t="s">
        <v>380</v>
      </c>
      <c r="E26409" t="s">
        <v>386</v>
      </c>
      <c r="F26409" t="s">
        <v>644</v>
      </c>
      <c r="G26409" t="s">
        <v>323</v>
      </c>
      <c r="H26409" t="s">
        <v>6150</v>
      </c>
      <c r="I26409">
        <v>70715</v>
      </c>
      <c r="J26409" t="s">
        <v>6151</v>
      </c>
      <c r="K26409">
        <v>1</v>
      </c>
      <c r="L26409" s="8">
        <v>0</v>
      </c>
      <c r="M26409">
        <v>1</v>
      </c>
      <c r="N26409">
        <v>0</v>
      </c>
      <c r="O26409" s="8">
        <v>0</v>
      </c>
      <c r="P26409">
        <v>0</v>
      </c>
    </row>
    <row r="26410" spans="1:19" x14ac:dyDescent="0.3">
      <c r="A26410">
        <v>1033349626</v>
      </c>
      <c r="B26410" t="s">
        <v>1484</v>
      </c>
      <c r="C26410" t="s">
        <v>1485</v>
      </c>
      <c r="D26410" t="s">
        <v>459</v>
      </c>
      <c r="E26410" t="s">
        <v>381</v>
      </c>
      <c r="F26410" t="s">
        <v>593</v>
      </c>
      <c r="G26410" t="s">
        <v>323</v>
      </c>
      <c r="H26410" t="s">
        <v>6170</v>
      </c>
      <c r="I26410">
        <v>70710</v>
      </c>
      <c r="J26410" t="s">
        <v>6171</v>
      </c>
      <c r="K26410">
        <v>1</v>
      </c>
      <c r="L26410" s="8">
        <v>0</v>
      </c>
      <c r="M26410">
        <v>1</v>
      </c>
      <c r="N26410">
        <v>1</v>
      </c>
      <c r="O26410" s="8">
        <v>0</v>
      </c>
      <c r="P26410">
        <v>1</v>
      </c>
      <c r="Q26410" s="9">
        <v>175</v>
      </c>
      <c r="R26410" s="8">
        <v>0</v>
      </c>
      <c r="S26410" s="9">
        <v>175</v>
      </c>
    </row>
    <row r="26411" spans="1:19" x14ac:dyDescent="0.3">
      <c r="A26411">
        <v>1033351044</v>
      </c>
      <c r="B26411" t="s">
        <v>486</v>
      </c>
      <c r="C26411" t="s">
        <v>3387</v>
      </c>
      <c r="D26411" t="s">
        <v>320</v>
      </c>
      <c r="E26411" t="s">
        <v>649</v>
      </c>
      <c r="F26411" t="s">
        <v>322</v>
      </c>
      <c r="G26411" t="s">
        <v>323</v>
      </c>
      <c r="H26411" t="s">
        <v>6088</v>
      </c>
      <c r="I26411">
        <v>70710</v>
      </c>
      <c r="J26411" t="s">
        <v>285</v>
      </c>
      <c r="K26411">
        <v>1</v>
      </c>
      <c r="L26411" s="8">
        <v>0</v>
      </c>
      <c r="M26411">
        <v>1</v>
      </c>
      <c r="N26411">
        <v>0</v>
      </c>
      <c r="O26411" s="8">
        <v>0</v>
      </c>
      <c r="P26411">
        <v>0</v>
      </c>
    </row>
    <row r="26412" spans="1:19" x14ac:dyDescent="0.3">
      <c r="A26412">
        <v>1033351044</v>
      </c>
      <c r="B26412" t="s">
        <v>486</v>
      </c>
      <c r="C26412" t="s">
        <v>3387</v>
      </c>
      <c r="D26412" t="s">
        <v>320</v>
      </c>
      <c r="E26412" t="s">
        <v>649</v>
      </c>
      <c r="F26412" t="s">
        <v>322</v>
      </c>
      <c r="G26412" t="s">
        <v>323</v>
      </c>
      <c r="H26412" t="s">
        <v>6122</v>
      </c>
      <c r="I26412">
        <v>70710</v>
      </c>
      <c r="J26412" t="s">
        <v>271</v>
      </c>
      <c r="K26412">
        <v>1</v>
      </c>
      <c r="L26412" s="8">
        <v>0</v>
      </c>
      <c r="M26412">
        <v>1</v>
      </c>
      <c r="N26412">
        <v>0</v>
      </c>
      <c r="O26412" s="8">
        <v>0</v>
      </c>
      <c r="P26412">
        <v>0</v>
      </c>
    </row>
    <row r="26413" spans="1:19" x14ac:dyDescent="0.3">
      <c r="A26413">
        <v>1033366513</v>
      </c>
      <c r="B26413" t="s">
        <v>8691</v>
      </c>
      <c r="C26413" t="s">
        <v>635</v>
      </c>
      <c r="D26413" t="s">
        <v>5061</v>
      </c>
      <c r="E26413" t="s">
        <v>521</v>
      </c>
      <c r="F26413" t="s">
        <v>1103</v>
      </c>
      <c r="G26413" t="s">
        <v>323</v>
      </c>
      <c r="H26413" t="s">
        <v>6106</v>
      </c>
      <c r="I26413">
        <v>70715</v>
      </c>
      <c r="J26413" t="s">
        <v>6107</v>
      </c>
      <c r="K26413">
        <v>1</v>
      </c>
      <c r="L26413" s="8">
        <v>0</v>
      </c>
      <c r="M26413">
        <v>1</v>
      </c>
      <c r="N26413">
        <v>1</v>
      </c>
      <c r="O26413" s="8">
        <v>0</v>
      </c>
      <c r="P26413">
        <v>1</v>
      </c>
      <c r="Q26413" s="9">
        <v>1026</v>
      </c>
      <c r="R26413" s="8">
        <v>0</v>
      </c>
      <c r="S26413" s="9">
        <v>1026</v>
      </c>
    </row>
    <row r="26414" spans="1:19" x14ac:dyDescent="0.3">
      <c r="A26414">
        <v>1033416219</v>
      </c>
      <c r="B26414" t="s">
        <v>609</v>
      </c>
      <c r="C26414" t="s">
        <v>4046</v>
      </c>
      <c r="D26414" t="s">
        <v>423</v>
      </c>
      <c r="E26414" t="s">
        <v>400</v>
      </c>
      <c r="F26414" t="s">
        <v>596</v>
      </c>
      <c r="G26414" t="s">
        <v>323</v>
      </c>
      <c r="H26414" t="s">
        <v>6080</v>
      </c>
      <c r="I26414">
        <v>70714</v>
      </c>
      <c r="J26414" t="s">
        <v>6081</v>
      </c>
      <c r="K26414">
        <v>1</v>
      </c>
      <c r="L26414" s="8">
        <v>0</v>
      </c>
      <c r="M26414">
        <v>1</v>
      </c>
      <c r="N26414">
        <v>0</v>
      </c>
      <c r="O26414" s="8">
        <v>0</v>
      </c>
      <c r="P26414">
        <v>0</v>
      </c>
    </row>
    <row r="26415" spans="1:19" x14ac:dyDescent="0.3">
      <c r="A26415">
        <v>1033419635</v>
      </c>
      <c r="B26415" t="s">
        <v>772</v>
      </c>
      <c r="C26415" t="s">
        <v>1516</v>
      </c>
      <c r="D26415" t="s">
        <v>808</v>
      </c>
      <c r="E26415" t="s">
        <v>454</v>
      </c>
      <c r="F26415" t="s">
        <v>332</v>
      </c>
      <c r="G26415" t="s">
        <v>323</v>
      </c>
      <c r="H26415" t="s">
        <v>6187</v>
      </c>
      <c r="I26415">
        <v>70714</v>
      </c>
      <c r="J26415" t="s">
        <v>6188</v>
      </c>
      <c r="K26415">
        <v>1</v>
      </c>
      <c r="L26415" s="8">
        <v>0</v>
      </c>
      <c r="M26415">
        <v>1</v>
      </c>
      <c r="N26415">
        <v>0</v>
      </c>
      <c r="O26415" s="8">
        <v>0</v>
      </c>
      <c r="P26415">
        <v>0</v>
      </c>
    </row>
    <row r="26416" spans="1:19" x14ac:dyDescent="0.3">
      <c r="A26416">
        <v>1033409040</v>
      </c>
      <c r="B26416" t="s">
        <v>6774</v>
      </c>
      <c r="C26416" t="s">
        <v>420</v>
      </c>
      <c r="D26416" t="s">
        <v>320</v>
      </c>
      <c r="E26416" t="s">
        <v>424</v>
      </c>
      <c r="F26416" t="s">
        <v>322</v>
      </c>
      <c r="G26416" t="s">
        <v>323</v>
      </c>
      <c r="H26416" t="s">
        <v>6095</v>
      </c>
      <c r="I26416">
        <v>70710</v>
      </c>
      <c r="J26416" t="s">
        <v>6096</v>
      </c>
      <c r="K26416">
        <v>1</v>
      </c>
      <c r="L26416" s="8">
        <v>0</v>
      </c>
      <c r="M26416">
        <v>1</v>
      </c>
      <c r="N26416">
        <v>1</v>
      </c>
      <c r="O26416" s="8">
        <v>0</v>
      </c>
      <c r="P26416">
        <v>1</v>
      </c>
      <c r="Q26416" s="9">
        <v>1562</v>
      </c>
      <c r="R26416" s="8">
        <v>0</v>
      </c>
      <c r="S26416" s="9">
        <v>1562</v>
      </c>
    </row>
    <row r="26417" spans="1:19" x14ac:dyDescent="0.3">
      <c r="A26417">
        <v>1033367362</v>
      </c>
      <c r="B26417" t="s">
        <v>1083</v>
      </c>
      <c r="C26417" t="s">
        <v>1084</v>
      </c>
      <c r="D26417" t="s">
        <v>338</v>
      </c>
      <c r="E26417" t="s">
        <v>363</v>
      </c>
      <c r="F26417" t="s">
        <v>742</v>
      </c>
      <c r="G26417" t="s">
        <v>323</v>
      </c>
      <c r="H26417" t="s">
        <v>6086</v>
      </c>
      <c r="I26417">
        <v>70715</v>
      </c>
      <c r="J26417" t="s">
        <v>6087</v>
      </c>
      <c r="K26417">
        <v>1</v>
      </c>
      <c r="L26417" s="8">
        <v>0</v>
      </c>
      <c r="M26417">
        <v>1</v>
      </c>
      <c r="N26417">
        <v>1</v>
      </c>
      <c r="O26417" s="8">
        <v>0</v>
      </c>
      <c r="P26417">
        <v>1</v>
      </c>
      <c r="Q26417" s="9">
        <v>7728</v>
      </c>
      <c r="R26417" s="8">
        <v>0</v>
      </c>
      <c r="S26417" s="9">
        <v>7728</v>
      </c>
    </row>
    <row r="26418" spans="1:19" x14ac:dyDescent="0.3">
      <c r="A26418">
        <v>1033505961</v>
      </c>
      <c r="B26418" t="s">
        <v>430</v>
      </c>
      <c r="C26418" t="s">
        <v>431</v>
      </c>
      <c r="D26418" t="s">
        <v>320</v>
      </c>
      <c r="E26418" t="s">
        <v>351</v>
      </c>
      <c r="F26418" t="s">
        <v>401</v>
      </c>
      <c r="G26418" t="s">
        <v>323</v>
      </c>
      <c r="H26418" t="s">
        <v>6488</v>
      </c>
      <c r="I26418">
        <v>70712</v>
      </c>
      <c r="J26418" t="s">
        <v>6489</v>
      </c>
      <c r="K26418">
        <v>1</v>
      </c>
      <c r="L26418" s="8">
        <v>0</v>
      </c>
      <c r="M26418">
        <v>1</v>
      </c>
      <c r="N26418">
        <v>0</v>
      </c>
      <c r="O26418" s="8">
        <v>0</v>
      </c>
      <c r="P26418">
        <v>0</v>
      </c>
    </row>
    <row r="26419" spans="1:19" x14ac:dyDescent="0.3">
      <c r="A26419">
        <v>1033422654</v>
      </c>
      <c r="B26419" t="s">
        <v>1486</v>
      </c>
      <c r="C26419" t="s">
        <v>496</v>
      </c>
      <c r="D26419" t="s">
        <v>1487</v>
      </c>
      <c r="E26419" t="s">
        <v>521</v>
      </c>
      <c r="F26419" t="s">
        <v>446</v>
      </c>
      <c r="G26419" t="s">
        <v>323</v>
      </c>
      <c r="H26419" t="s">
        <v>6198</v>
      </c>
      <c r="I26419">
        <v>70714</v>
      </c>
      <c r="J26419" t="s">
        <v>6199</v>
      </c>
      <c r="K26419">
        <v>1</v>
      </c>
      <c r="L26419" s="8">
        <v>0</v>
      </c>
      <c r="M26419">
        <v>1</v>
      </c>
      <c r="N26419">
        <v>1</v>
      </c>
      <c r="O26419" s="8">
        <v>0</v>
      </c>
      <c r="P26419">
        <v>1</v>
      </c>
      <c r="Q26419" s="9">
        <v>941</v>
      </c>
      <c r="R26419" s="8">
        <v>0</v>
      </c>
      <c r="S26419" s="9">
        <v>941</v>
      </c>
    </row>
    <row r="26420" spans="1:19" x14ac:dyDescent="0.3">
      <c r="A26420">
        <v>1033422654</v>
      </c>
      <c r="B26420" t="s">
        <v>1486</v>
      </c>
      <c r="C26420" t="s">
        <v>496</v>
      </c>
      <c r="D26420" t="s">
        <v>1487</v>
      </c>
      <c r="E26420" t="s">
        <v>521</v>
      </c>
      <c r="F26420" t="s">
        <v>446</v>
      </c>
      <c r="G26420" t="s">
        <v>323</v>
      </c>
      <c r="H26420" t="s">
        <v>6101</v>
      </c>
      <c r="I26420">
        <v>70713</v>
      </c>
      <c r="J26420" t="s">
        <v>6102</v>
      </c>
      <c r="K26420">
        <v>1</v>
      </c>
      <c r="L26420" s="8">
        <v>0</v>
      </c>
      <c r="M26420">
        <v>1</v>
      </c>
      <c r="N26420">
        <v>1</v>
      </c>
      <c r="O26420" s="8">
        <v>0</v>
      </c>
      <c r="P26420">
        <v>1</v>
      </c>
      <c r="Q26420" s="9">
        <v>950</v>
      </c>
      <c r="R26420" s="8">
        <v>0</v>
      </c>
      <c r="S26420" s="9">
        <v>950</v>
      </c>
    </row>
    <row r="26421" spans="1:19" x14ac:dyDescent="0.3">
      <c r="A26421">
        <v>1033510102</v>
      </c>
      <c r="B26421" t="s">
        <v>5248</v>
      </c>
      <c r="C26421" t="s">
        <v>5249</v>
      </c>
      <c r="D26421" t="s">
        <v>320</v>
      </c>
      <c r="E26421" t="s">
        <v>400</v>
      </c>
      <c r="F26421" t="s">
        <v>322</v>
      </c>
      <c r="G26421" t="s">
        <v>323</v>
      </c>
      <c r="H26421" t="s">
        <v>6189</v>
      </c>
      <c r="I26421">
        <v>70714</v>
      </c>
      <c r="J26421" t="s">
        <v>6190</v>
      </c>
      <c r="K26421">
        <v>1</v>
      </c>
      <c r="L26421" s="8">
        <v>0</v>
      </c>
      <c r="M26421">
        <v>1</v>
      </c>
      <c r="N26421">
        <v>0</v>
      </c>
      <c r="O26421" s="8">
        <v>0</v>
      </c>
      <c r="P26421">
        <v>0</v>
      </c>
    </row>
    <row r="26422" spans="1:19" x14ac:dyDescent="0.3">
      <c r="A26422">
        <v>1033510102</v>
      </c>
      <c r="B26422" t="s">
        <v>5248</v>
      </c>
      <c r="C26422" t="s">
        <v>5249</v>
      </c>
      <c r="D26422" t="s">
        <v>320</v>
      </c>
      <c r="E26422" t="s">
        <v>400</v>
      </c>
      <c r="F26422" t="s">
        <v>322</v>
      </c>
      <c r="G26422" t="s">
        <v>323</v>
      </c>
      <c r="H26422" t="s">
        <v>6145</v>
      </c>
      <c r="I26422">
        <v>70715</v>
      </c>
      <c r="J26422" t="s">
        <v>6146</v>
      </c>
      <c r="K26422">
        <v>1</v>
      </c>
      <c r="L26422" s="8">
        <v>0</v>
      </c>
      <c r="M26422">
        <v>1</v>
      </c>
      <c r="N26422">
        <v>0</v>
      </c>
      <c r="O26422" s="8">
        <v>0</v>
      </c>
      <c r="P26422">
        <v>0</v>
      </c>
    </row>
    <row r="26423" spans="1:19" x14ac:dyDescent="0.3">
      <c r="A26423">
        <v>1033422654</v>
      </c>
      <c r="B26423" t="s">
        <v>1486</v>
      </c>
      <c r="C26423" t="s">
        <v>496</v>
      </c>
      <c r="D26423" t="s">
        <v>1487</v>
      </c>
      <c r="E26423" t="s">
        <v>521</v>
      </c>
      <c r="F26423" t="s">
        <v>446</v>
      </c>
      <c r="G26423" t="s">
        <v>323</v>
      </c>
      <c r="H26423" t="s">
        <v>6106</v>
      </c>
      <c r="I26423">
        <v>70715</v>
      </c>
      <c r="J26423" t="s">
        <v>6107</v>
      </c>
      <c r="K26423">
        <v>1</v>
      </c>
      <c r="L26423" s="8">
        <v>0</v>
      </c>
      <c r="M26423">
        <v>1</v>
      </c>
      <c r="N26423">
        <v>0</v>
      </c>
      <c r="O26423" s="8">
        <v>0</v>
      </c>
      <c r="P26423">
        <v>0</v>
      </c>
    </row>
    <row r="26424" spans="1:19" x14ac:dyDescent="0.3">
      <c r="A26424">
        <v>1033422654</v>
      </c>
      <c r="B26424" t="s">
        <v>1486</v>
      </c>
      <c r="C26424" t="s">
        <v>496</v>
      </c>
      <c r="D26424" t="s">
        <v>1487</v>
      </c>
      <c r="E26424" t="s">
        <v>521</v>
      </c>
      <c r="F26424" t="s">
        <v>446</v>
      </c>
      <c r="G26424" t="s">
        <v>323</v>
      </c>
      <c r="H26424" t="s">
        <v>6211</v>
      </c>
      <c r="I26424">
        <v>70712</v>
      </c>
      <c r="J26424" t="s">
        <v>187</v>
      </c>
      <c r="K26424">
        <v>1</v>
      </c>
      <c r="L26424" s="8">
        <v>0</v>
      </c>
      <c r="M26424">
        <v>1</v>
      </c>
      <c r="N26424">
        <v>0</v>
      </c>
      <c r="O26424" s="8">
        <v>0</v>
      </c>
      <c r="P26424">
        <v>0</v>
      </c>
    </row>
    <row r="26425" spans="1:19" x14ac:dyDescent="0.3">
      <c r="A26425">
        <v>1033422654</v>
      </c>
      <c r="B26425" t="s">
        <v>1486</v>
      </c>
      <c r="C26425" t="s">
        <v>496</v>
      </c>
      <c r="D26425" t="s">
        <v>1487</v>
      </c>
      <c r="E26425" t="s">
        <v>521</v>
      </c>
      <c r="F26425" t="s">
        <v>446</v>
      </c>
      <c r="G26425" t="s">
        <v>323</v>
      </c>
      <c r="H26425" t="s">
        <v>6095</v>
      </c>
      <c r="I26425">
        <v>70710</v>
      </c>
      <c r="J26425" t="s">
        <v>6096</v>
      </c>
      <c r="K26425">
        <v>1</v>
      </c>
      <c r="L26425" s="8">
        <v>0</v>
      </c>
      <c r="M26425">
        <v>1</v>
      </c>
      <c r="N26425">
        <v>0</v>
      </c>
      <c r="O26425" s="8">
        <v>0</v>
      </c>
      <c r="P26425">
        <v>0</v>
      </c>
    </row>
    <row r="26426" spans="1:19" x14ac:dyDescent="0.3">
      <c r="A26426">
        <v>1033438098</v>
      </c>
      <c r="B26426" t="s">
        <v>8692</v>
      </c>
      <c r="C26426" t="s">
        <v>2716</v>
      </c>
      <c r="D26426" t="s">
        <v>482</v>
      </c>
      <c r="E26426" t="s">
        <v>351</v>
      </c>
      <c r="F26426" t="s">
        <v>483</v>
      </c>
      <c r="G26426" t="s">
        <v>323</v>
      </c>
      <c r="H26426" t="s">
        <v>6135</v>
      </c>
      <c r="I26426">
        <v>70715</v>
      </c>
      <c r="J26426" t="s">
        <v>6136</v>
      </c>
      <c r="K26426">
        <v>1</v>
      </c>
      <c r="L26426" s="8">
        <v>0</v>
      </c>
      <c r="M26426">
        <v>1</v>
      </c>
      <c r="N26426">
        <v>1</v>
      </c>
      <c r="O26426" s="8">
        <v>0</v>
      </c>
      <c r="P26426">
        <v>1</v>
      </c>
      <c r="Q26426" s="9">
        <v>23</v>
      </c>
      <c r="R26426" s="8">
        <v>0</v>
      </c>
      <c r="S26426" s="9">
        <v>23</v>
      </c>
    </row>
    <row r="26427" spans="1:19" x14ac:dyDescent="0.3">
      <c r="A26427">
        <v>1033438098</v>
      </c>
      <c r="B26427" t="s">
        <v>8692</v>
      </c>
      <c r="C26427" t="s">
        <v>2716</v>
      </c>
      <c r="D26427" t="s">
        <v>482</v>
      </c>
      <c r="E26427" t="s">
        <v>351</v>
      </c>
      <c r="F26427" t="s">
        <v>483</v>
      </c>
      <c r="G26427" t="s">
        <v>323</v>
      </c>
      <c r="H26427" t="s">
        <v>6086</v>
      </c>
      <c r="I26427">
        <v>70715</v>
      </c>
      <c r="J26427" t="s">
        <v>6087</v>
      </c>
      <c r="K26427">
        <v>1</v>
      </c>
      <c r="L26427" s="8">
        <v>0</v>
      </c>
      <c r="M26427">
        <v>1</v>
      </c>
      <c r="N26427">
        <v>0</v>
      </c>
      <c r="O26427" s="8">
        <v>0</v>
      </c>
      <c r="P26427">
        <v>0</v>
      </c>
    </row>
    <row r="26428" spans="1:19" x14ac:dyDescent="0.3">
      <c r="A26428">
        <v>1033438130</v>
      </c>
      <c r="B26428" t="s">
        <v>2267</v>
      </c>
      <c r="C26428" t="s">
        <v>568</v>
      </c>
      <c r="D26428" t="s">
        <v>559</v>
      </c>
      <c r="E26428" t="s">
        <v>521</v>
      </c>
      <c r="F26428" t="s">
        <v>322</v>
      </c>
      <c r="G26428" t="s">
        <v>323</v>
      </c>
      <c r="H26428" t="s">
        <v>6203</v>
      </c>
      <c r="I26428">
        <v>70715</v>
      </c>
      <c r="J26428" t="s">
        <v>6204</v>
      </c>
      <c r="K26428">
        <v>1</v>
      </c>
      <c r="L26428" s="8">
        <v>0</v>
      </c>
      <c r="M26428">
        <v>1</v>
      </c>
      <c r="N26428">
        <v>0</v>
      </c>
      <c r="O26428" s="8">
        <v>0</v>
      </c>
      <c r="P26428">
        <v>0</v>
      </c>
    </row>
    <row r="26429" spans="1:19" x14ac:dyDescent="0.3">
      <c r="A26429">
        <v>1033438130</v>
      </c>
      <c r="B26429" t="s">
        <v>2267</v>
      </c>
      <c r="C26429" t="s">
        <v>568</v>
      </c>
      <c r="D26429" t="s">
        <v>559</v>
      </c>
      <c r="E26429" t="s">
        <v>521</v>
      </c>
      <c r="F26429" t="s">
        <v>322</v>
      </c>
      <c r="G26429" t="s">
        <v>323</v>
      </c>
      <c r="H26429" t="s">
        <v>6106</v>
      </c>
      <c r="I26429">
        <v>70715</v>
      </c>
      <c r="J26429" t="s">
        <v>6107</v>
      </c>
      <c r="K26429">
        <v>1</v>
      </c>
      <c r="L26429" s="8">
        <v>0</v>
      </c>
      <c r="M26429">
        <v>1</v>
      </c>
      <c r="N26429">
        <v>0</v>
      </c>
      <c r="O26429" s="8">
        <v>0</v>
      </c>
      <c r="P26429">
        <v>0</v>
      </c>
    </row>
    <row r="26430" spans="1:19" x14ac:dyDescent="0.3">
      <c r="A26430">
        <v>1033438130</v>
      </c>
      <c r="B26430" t="s">
        <v>2267</v>
      </c>
      <c r="C26430" t="s">
        <v>568</v>
      </c>
      <c r="D26430" t="s">
        <v>559</v>
      </c>
      <c r="E26430" t="s">
        <v>521</v>
      </c>
      <c r="F26430" t="s">
        <v>322</v>
      </c>
      <c r="G26430" t="s">
        <v>323</v>
      </c>
      <c r="H26430" t="s">
        <v>6086</v>
      </c>
      <c r="I26430">
        <v>70715</v>
      </c>
      <c r="J26430" t="s">
        <v>6087</v>
      </c>
      <c r="K26430">
        <v>1</v>
      </c>
      <c r="L26430" s="8">
        <v>0</v>
      </c>
      <c r="M26430">
        <v>1</v>
      </c>
      <c r="N26430">
        <v>0</v>
      </c>
      <c r="O26430" s="8">
        <v>0</v>
      </c>
      <c r="P26430">
        <v>0</v>
      </c>
    </row>
    <row r="26431" spans="1:19" x14ac:dyDescent="0.3">
      <c r="A26431">
        <v>1033438130</v>
      </c>
      <c r="B26431" t="s">
        <v>2267</v>
      </c>
      <c r="C26431" t="s">
        <v>568</v>
      </c>
      <c r="D26431" t="s">
        <v>559</v>
      </c>
      <c r="E26431" t="s">
        <v>521</v>
      </c>
      <c r="F26431" t="s">
        <v>322</v>
      </c>
      <c r="G26431" t="s">
        <v>323</v>
      </c>
      <c r="H26431" t="s">
        <v>6123</v>
      </c>
      <c r="I26431">
        <v>70715</v>
      </c>
      <c r="J26431" t="s">
        <v>6124</v>
      </c>
      <c r="K26431">
        <v>1</v>
      </c>
      <c r="L26431" s="8">
        <v>0</v>
      </c>
      <c r="M26431">
        <v>1</v>
      </c>
      <c r="N26431">
        <v>1</v>
      </c>
      <c r="O26431" s="8">
        <v>0</v>
      </c>
      <c r="P26431">
        <v>1</v>
      </c>
      <c r="Q26431" s="9">
        <v>1516</v>
      </c>
      <c r="R26431" s="8">
        <v>0</v>
      </c>
      <c r="S26431" s="9">
        <v>1516</v>
      </c>
    </row>
    <row r="26432" spans="1:19" x14ac:dyDescent="0.3">
      <c r="A26432">
        <v>1033438130</v>
      </c>
      <c r="B26432" t="s">
        <v>2267</v>
      </c>
      <c r="C26432" t="s">
        <v>568</v>
      </c>
      <c r="D26432" t="s">
        <v>559</v>
      </c>
      <c r="E26432" t="s">
        <v>521</v>
      </c>
      <c r="F26432" t="s">
        <v>322</v>
      </c>
      <c r="G26432" t="s">
        <v>323</v>
      </c>
      <c r="H26432" t="s">
        <v>6059</v>
      </c>
      <c r="I26432">
        <v>70715</v>
      </c>
      <c r="J26432" t="s">
        <v>6060</v>
      </c>
      <c r="K26432">
        <v>1</v>
      </c>
      <c r="L26432" s="8">
        <v>0</v>
      </c>
      <c r="M26432">
        <v>1</v>
      </c>
      <c r="N26432">
        <v>1</v>
      </c>
      <c r="O26432" s="8">
        <v>0</v>
      </c>
      <c r="P26432">
        <v>1</v>
      </c>
      <c r="Q26432" s="9">
        <v>1516</v>
      </c>
      <c r="R26432" s="8">
        <v>0</v>
      </c>
      <c r="S26432" s="9">
        <v>1516</v>
      </c>
    </row>
    <row r="26433" spans="1:19" x14ac:dyDescent="0.3">
      <c r="A26433">
        <v>1033444245</v>
      </c>
      <c r="B26433" t="s">
        <v>3844</v>
      </c>
      <c r="C26433" t="s">
        <v>8693</v>
      </c>
      <c r="D26433" t="s">
        <v>8694</v>
      </c>
      <c r="E26433" t="s">
        <v>521</v>
      </c>
      <c r="F26433" t="s">
        <v>483</v>
      </c>
      <c r="G26433" t="s">
        <v>323</v>
      </c>
      <c r="H26433" t="s">
        <v>6106</v>
      </c>
      <c r="I26433">
        <v>70715</v>
      </c>
      <c r="J26433" t="s">
        <v>6107</v>
      </c>
      <c r="K26433">
        <v>1</v>
      </c>
      <c r="L26433" s="8">
        <v>0</v>
      </c>
      <c r="M26433">
        <v>1</v>
      </c>
      <c r="N26433">
        <v>0</v>
      </c>
      <c r="O26433" s="8">
        <v>0</v>
      </c>
      <c r="P26433">
        <v>0</v>
      </c>
    </row>
    <row r="26434" spans="1:19" x14ac:dyDescent="0.3">
      <c r="A26434">
        <v>1033444245</v>
      </c>
      <c r="B26434" t="s">
        <v>3844</v>
      </c>
      <c r="C26434" t="s">
        <v>8693</v>
      </c>
      <c r="D26434" t="s">
        <v>8694</v>
      </c>
      <c r="E26434" t="s">
        <v>521</v>
      </c>
      <c r="F26434" t="s">
        <v>483</v>
      </c>
      <c r="G26434" t="s">
        <v>323</v>
      </c>
      <c r="H26434" t="s">
        <v>6099</v>
      </c>
      <c r="I26434">
        <v>70715</v>
      </c>
      <c r="J26434" t="s">
        <v>6100</v>
      </c>
      <c r="K26434">
        <v>1</v>
      </c>
      <c r="L26434" s="8">
        <v>0</v>
      </c>
      <c r="M26434">
        <v>1</v>
      </c>
      <c r="N26434">
        <v>0</v>
      </c>
      <c r="O26434" s="8">
        <v>0</v>
      </c>
      <c r="P26434">
        <v>0</v>
      </c>
    </row>
    <row r="26435" spans="1:19" x14ac:dyDescent="0.3">
      <c r="A26435">
        <v>1033444369</v>
      </c>
      <c r="B26435" t="s">
        <v>2458</v>
      </c>
      <c r="C26435" t="s">
        <v>2459</v>
      </c>
      <c r="D26435" t="s">
        <v>412</v>
      </c>
      <c r="E26435" t="s">
        <v>454</v>
      </c>
      <c r="F26435" t="s">
        <v>830</v>
      </c>
      <c r="G26435" t="s">
        <v>323</v>
      </c>
      <c r="H26435" t="s">
        <v>6086</v>
      </c>
      <c r="I26435">
        <v>70715</v>
      </c>
      <c r="J26435" t="s">
        <v>6087</v>
      </c>
      <c r="K26435">
        <v>1</v>
      </c>
      <c r="L26435" s="8">
        <v>0</v>
      </c>
      <c r="M26435">
        <v>1</v>
      </c>
      <c r="N26435">
        <v>0</v>
      </c>
      <c r="O26435" s="8">
        <v>0</v>
      </c>
      <c r="P26435">
        <v>0</v>
      </c>
    </row>
    <row r="26436" spans="1:19" x14ac:dyDescent="0.3">
      <c r="A26436">
        <v>1033457650</v>
      </c>
      <c r="B26436" t="s">
        <v>8695</v>
      </c>
      <c r="C26436" t="s">
        <v>4186</v>
      </c>
      <c r="D26436" t="s">
        <v>380</v>
      </c>
      <c r="E26436" t="s">
        <v>358</v>
      </c>
      <c r="F26436" t="s">
        <v>382</v>
      </c>
      <c r="G26436" t="s">
        <v>323</v>
      </c>
      <c r="H26436" t="s">
        <v>6099</v>
      </c>
      <c r="I26436">
        <v>70715</v>
      </c>
      <c r="J26436" t="s">
        <v>6100</v>
      </c>
      <c r="K26436">
        <v>1</v>
      </c>
      <c r="L26436" s="8">
        <v>0</v>
      </c>
      <c r="M26436">
        <v>1</v>
      </c>
      <c r="N26436">
        <v>0</v>
      </c>
      <c r="O26436" s="8">
        <v>0</v>
      </c>
      <c r="P26436">
        <v>0</v>
      </c>
    </row>
    <row r="26437" spans="1:19" x14ac:dyDescent="0.3">
      <c r="A26437">
        <v>1033473632</v>
      </c>
      <c r="B26437" t="s">
        <v>4195</v>
      </c>
      <c r="C26437" t="s">
        <v>1733</v>
      </c>
      <c r="D26437" t="s">
        <v>646</v>
      </c>
      <c r="E26437" t="s">
        <v>386</v>
      </c>
      <c r="F26437" t="s">
        <v>638</v>
      </c>
      <c r="G26437" t="s">
        <v>323</v>
      </c>
      <c r="H26437" t="s">
        <v>6099</v>
      </c>
      <c r="I26437">
        <v>70715</v>
      </c>
      <c r="J26437" t="s">
        <v>6100</v>
      </c>
      <c r="K26437">
        <v>1</v>
      </c>
      <c r="L26437" s="8">
        <v>0</v>
      </c>
      <c r="M26437">
        <v>1</v>
      </c>
      <c r="N26437">
        <v>0</v>
      </c>
      <c r="O26437" s="8">
        <v>0</v>
      </c>
      <c r="P26437">
        <v>0</v>
      </c>
    </row>
    <row r="26438" spans="1:19" x14ac:dyDescent="0.3">
      <c r="A26438">
        <v>1033473632</v>
      </c>
      <c r="B26438" t="s">
        <v>4195</v>
      </c>
      <c r="C26438" t="s">
        <v>1733</v>
      </c>
      <c r="D26438" t="s">
        <v>646</v>
      </c>
      <c r="E26438" t="s">
        <v>386</v>
      </c>
      <c r="F26438" t="s">
        <v>638</v>
      </c>
      <c r="G26438" t="s">
        <v>323</v>
      </c>
      <c r="H26438" t="s">
        <v>6091</v>
      </c>
      <c r="I26438">
        <v>70710</v>
      </c>
      <c r="J26438" t="s">
        <v>6092</v>
      </c>
      <c r="K26438">
        <v>1</v>
      </c>
      <c r="L26438" s="8">
        <v>0</v>
      </c>
      <c r="M26438">
        <v>1</v>
      </c>
      <c r="N26438">
        <v>1</v>
      </c>
      <c r="O26438" s="8">
        <v>0</v>
      </c>
      <c r="P26438">
        <v>1</v>
      </c>
      <c r="Q26438" s="9">
        <v>686</v>
      </c>
      <c r="R26438" s="8">
        <v>0</v>
      </c>
      <c r="S26438" s="9">
        <v>686</v>
      </c>
    </row>
    <row r="26439" spans="1:19" x14ac:dyDescent="0.3">
      <c r="A26439">
        <v>1033478730</v>
      </c>
      <c r="B26439" t="s">
        <v>8696</v>
      </c>
      <c r="C26439" t="s">
        <v>8697</v>
      </c>
      <c r="D26439" t="s">
        <v>320</v>
      </c>
      <c r="E26439" t="s">
        <v>766</v>
      </c>
      <c r="F26439" t="s">
        <v>322</v>
      </c>
      <c r="G26439" t="s">
        <v>323</v>
      </c>
      <c r="H26439" t="s">
        <v>6150</v>
      </c>
      <c r="I26439">
        <v>70715</v>
      </c>
      <c r="J26439" t="s">
        <v>6151</v>
      </c>
      <c r="K26439">
        <v>1</v>
      </c>
      <c r="L26439" s="8">
        <v>0</v>
      </c>
      <c r="M26439">
        <v>1</v>
      </c>
      <c r="N26439">
        <v>1</v>
      </c>
      <c r="O26439" s="8">
        <v>0</v>
      </c>
      <c r="P26439">
        <v>1</v>
      </c>
      <c r="Q26439" s="9">
        <v>1452</v>
      </c>
      <c r="R26439" s="8">
        <v>0</v>
      </c>
      <c r="S26439" s="9">
        <v>1452</v>
      </c>
    </row>
    <row r="26440" spans="1:19" x14ac:dyDescent="0.3">
      <c r="A26440">
        <v>1033478730</v>
      </c>
      <c r="B26440" t="s">
        <v>8696</v>
      </c>
      <c r="C26440" t="s">
        <v>8697</v>
      </c>
      <c r="D26440" t="s">
        <v>320</v>
      </c>
      <c r="E26440" t="s">
        <v>766</v>
      </c>
      <c r="F26440" t="s">
        <v>322</v>
      </c>
      <c r="G26440" t="s">
        <v>323</v>
      </c>
      <c r="H26440" t="s">
        <v>6244</v>
      </c>
      <c r="I26440">
        <v>70714</v>
      </c>
      <c r="J26440" t="s">
        <v>6245</v>
      </c>
      <c r="K26440">
        <v>1</v>
      </c>
      <c r="L26440" s="8">
        <v>0</v>
      </c>
      <c r="M26440">
        <v>1</v>
      </c>
      <c r="N26440">
        <v>1</v>
      </c>
      <c r="O26440" s="8">
        <v>0</v>
      </c>
      <c r="P26440">
        <v>1</v>
      </c>
      <c r="Q26440" s="9">
        <v>1452</v>
      </c>
      <c r="R26440" s="8">
        <v>0</v>
      </c>
      <c r="S26440" s="9">
        <v>1452</v>
      </c>
    </row>
    <row r="26441" spans="1:19" x14ac:dyDescent="0.3">
      <c r="A26441">
        <v>1033492574</v>
      </c>
      <c r="B26441" t="s">
        <v>8698</v>
      </c>
      <c r="C26441" t="s">
        <v>4020</v>
      </c>
      <c r="D26441" t="s">
        <v>320</v>
      </c>
      <c r="E26441" t="s">
        <v>358</v>
      </c>
      <c r="F26441" t="s">
        <v>322</v>
      </c>
      <c r="G26441" t="s">
        <v>323</v>
      </c>
      <c r="H26441" t="s">
        <v>6099</v>
      </c>
      <c r="I26441">
        <v>70715</v>
      </c>
      <c r="J26441" t="s">
        <v>6100</v>
      </c>
      <c r="K26441">
        <v>1</v>
      </c>
      <c r="L26441" s="8">
        <v>0</v>
      </c>
      <c r="M26441">
        <v>1</v>
      </c>
      <c r="N26441">
        <v>0</v>
      </c>
      <c r="O26441" s="8">
        <v>0</v>
      </c>
      <c r="P26441">
        <v>0</v>
      </c>
    </row>
    <row r="26442" spans="1:19" x14ac:dyDescent="0.3">
      <c r="A26442">
        <v>1033421706</v>
      </c>
      <c r="B26442" t="s">
        <v>4275</v>
      </c>
      <c r="C26442" t="s">
        <v>3907</v>
      </c>
      <c r="D26442" t="s">
        <v>380</v>
      </c>
      <c r="E26442" t="s">
        <v>381</v>
      </c>
      <c r="F26442" t="s">
        <v>1847</v>
      </c>
      <c r="G26442" t="s">
        <v>323</v>
      </c>
      <c r="H26442" t="s">
        <v>6170</v>
      </c>
      <c r="I26442">
        <v>70710</v>
      </c>
      <c r="J26442" t="s">
        <v>6171</v>
      </c>
      <c r="K26442">
        <v>1</v>
      </c>
      <c r="L26442" s="8">
        <v>0</v>
      </c>
      <c r="M26442">
        <v>1</v>
      </c>
      <c r="N26442">
        <v>0</v>
      </c>
      <c r="O26442" s="8">
        <v>0</v>
      </c>
      <c r="P26442">
        <v>0</v>
      </c>
    </row>
    <row r="26443" spans="1:19" x14ac:dyDescent="0.3">
      <c r="A26443">
        <v>1033421706</v>
      </c>
      <c r="B26443" t="s">
        <v>4275</v>
      </c>
      <c r="C26443" t="s">
        <v>3907</v>
      </c>
      <c r="D26443" t="s">
        <v>380</v>
      </c>
      <c r="E26443" t="s">
        <v>381</v>
      </c>
      <c r="F26443" t="s">
        <v>1847</v>
      </c>
      <c r="G26443" t="s">
        <v>323</v>
      </c>
      <c r="H26443" t="s">
        <v>6091</v>
      </c>
      <c r="I26443">
        <v>70710</v>
      </c>
      <c r="J26443" t="s">
        <v>6092</v>
      </c>
      <c r="K26443">
        <v>1</v>
      </c>
      <c r="L26443" s="8">
        <v>0</v>
      </c>
      <c r="M26443">
        <v>1</v>
      </c>
      <c r="N26443">
        <v>1</v>
      </c>
      <c r="O26443" s="8">
        <v>0</v>
      </c>
      <c r="P26443">
        <v>1</v>
      </c>
      <c r="Q26443" s="9">
        <v>4000</v>
      </c>
      <c r="R26443" s="8">
        <v>0</v>
      </c>
      <c r="S26443" s="9">
        <v>4000</v>
      </c>
    </row>
    <row r="26444" spans="1:19" x14ac:dyDescent="0.3">
      <c r="A26444">
        <v>1033422654</v>
      </c>
      <c r="B26444" t="s">
        <v>1486</v>
      </c>
      <c r="C26444" t="s">
        <v>496</v>
      </c>
      <c r="D26444" t="s">
        <v>1487</v>
      </c>
      <c r="E26444" t="s">
        <v>521</v>
      </c>
      <c r="F26444" t="s">
        <v>446</v>
      </c>
      <c r="G26444" t="s">
        <v>323</v>
      </c>
      <c r="H26444" t="s">
        <v>6059</v>
      </c>
      <c r="I26444">
        <v>70715</v>
      </c>
      <c r="J26444" t="s">
        <v>6060</v>
      </c>
      <c r="K26444">
        <v>1</v>
      </c>
      <c r="L26444" s="8">
        <v>0</v>
      </c>
      <c r="M26444">
        <v>1</v>
      </c>
      <c r="N26444">
        <v>0</v>
      </c>
      <c r="O26444" s="8">
        <v>0</v>
      </c>
      <c r="P26444">
        <v>0</v>
      </c>
    </row>
    <row r="26445" spans="1:19" x14ac:dyDescent="0.3">
      <c r="A26445">
        <v>1033422654</v>
      </c>
      <c r="B26445" t="s">
        <v>1486</v>
      </c>
      <c r="C26445" t="s">
        <v>496</v>
      </c>
      <c r="D26445" t="s">
        <v>1487</v>
      </c>
      <c r="E26445" t="s">
        <v>521</v>
      </c>
      <c r="F26445" t="s">
        <v>446</v>
      </c>
      <c r="G26445" t="s">
        <v>323</v>
      </c>
      <c r="H26445" t="s">
        <v>6067</v>
      </c>
      <c r="I26445">
        <v>70715</v>
      </c>
      <c r="J26445" t="s">
        <v>6068</v>
      </c>
      <c r="K26445">
        <v>1</v>
      </c>
      <c r="L26445" s="8">
        <v>0</v>
      </c>
      <c r="M26445">
        <v>1</v>
      </c>
      <c r="N26445">
        <v>0</v>
      </c>
      <c r="O26445" s="8">
        <v>0</v>
      </c>
      <c r="P26445">
        <v>0</v>
      </c>
    </row>
    <row r="26446" spans="1:19" x14ac:dyDescent="0.3">
      <c r="A26446">
        <v>1033422654</v>
      </c>
      <c r="B26446" t="s">
        <v>1486</v>
      </c>
      <c r="C26446" t="s">
        <v>496</v>
      </c>
      <c r="D26446" t="s">
        <v>1487</v>
      </c>
      <c r="E26446" t="s">
        <v>521</v>
      </c>
      <c r="F26446" t="s">
        <v>446</v>
      </c>
      <c r="G26446" t="s">
        <v>323</v>
      </c>
      <c r="H26446" t="s">
        <v>6159</v>
      </c>
      <c r="I26446">
        <v>70719</v>
      </c>
      <c r="J26446" t="s">
        <v>6160</v>
      </c>
      <c r="K26446">
        <v>1</v>
      </c>
      <c r="L26446" s="8">
        <v>0</v>
      </c>
      <c r="M26446">
        <v>1</v>
      </c>
      <c r="N26446">
        <v>0</v>
      </c>
      <c r="O26446" s="8">
        <v>0</v>
      </c>
      <c r="P26446">
        <v>0</v>
      </c>
    </row>
    <row r="26447" spans="1:19" x14ac:dyDescent="0.3">
      <c r="A26447">
        <v>1033422654</v>
      </c>
      <c r="B26447" t="s">
        <v>1486</v>
      </c>
      <c r="C26447" t="s">
        <v>496</v>
      </c>
      <c r="D26447" t="s">
        <v>1487</v>
      </c>
      <c r="E26447" t="s">
        <v>521</v>
      </c>
      <c r="F26447" t="s">
        <v>446</v>
      </c>
      <c r="G26447" t="s">
        <v>323</v>
      </c>
      <c r="H26447" t="s">
        <v>6088</v>
      </c>
      <c r="I26447">
        <v>70710</v>
      </c>
      <c r="J26447" t="s">
        <v>285</v>
      </c>
      <c r="K26447">
        <v>1</v>
      </c>
      <c r="L26447" s="8">
        <v>0</v>
      </c>
      <c r="M26447">
        <v>1</v>
      </c>
      <c r="N26447">
        <v>0</v>
      </c>
      <c r="O26447" s="8">
        <v>0</v>
      </c>
      <c r="P26447">
        <v>0</v>
      </c>
    </row>
    <row r="26448" spans="1:19" x14ac:dyDescent="0.3">
      <c r="A26448">
        <v>1033510102</v>
      </c>
      <c r="B26448" t="s">
        <v>5248</v>
      </c>
      <c r="C26448" t="s">
        <v>5249</v>
      </c>
      <c r="D26448" t="s">
        <v>320</v>
      </c>
      <c r="E26448" t="s">
        <v>400</v>
      </c>
      <c r="F26448" t="s">
        <v>322</v>
      </c>
      <c r="G26448" t="s">
        <v>323</v>
      </c>
      <c r="H26448" t="s">
        <v>6291</v>
      </c>
      <c r="I26448">
        <v>70710</v>
      </c>
      <c r="J26448" t="s">
        <v>6292</v>
      </c>
      <c r="K26448">
        <v>1</v>
      </c>
      <c r="L26448" s="8">
        <v>0</v>
      </c>
      <c r="M26448">
        <v>1</v>
      </c>
      <c r="N26448">
        <v>0</v>
      </c>
      <c r="O26448" s="8">
        <v>0</v>
      </c>
      <c r="P26448">
        <v>0</v>
      </c>
    </row>
    <row r="26449" spans="1:19" x14ac:dyDescent="0.3">
      <c r="A26449">
        <v>1033522784</v>
      </c>
      <c r="B26449" t="s">
        <v>2587</v>
      </c>
      <c r="C26449" t="s">
        <v>864</v>
      </c>
      <c r="D26449" t="s">
        <v>6193</v>
      </c>
      <c r="E26449" t="s">
        <v>400</v>
      </c>
      <c r="F26449" t="s">
        <v>396</v>
      </c>
      <c r="G26449" t="s">
        <v>323</v>
      </c>
      <c r="H26449" t="s">
        <v>6106</v>
      </c>
      <c r="I26449">
        <v>70715</v>
      </c>
      <c r="J26449" t="s">
        <v>6107</v>
      </c>
      <c r="K26449">
        <v>1</v>
      </c>
      <c r="L26449" s="8">
        <v>0</v>
      </c>
      <c r="M26449">
        <v>1</v>
      </c>
      <c r="N26449">
        <v>0</v>
      </c>
      <c r="O26449" s="8">
        <v>0</v>
      </c>
      <c r="P26449">
        <v>0</v>
      </c>
    </row>
    <row r="26450" spans="1:19" x14ac:dyDescent="0.3">
      <c r="A26450">
        <v>1033522784</v>
      </c>
      <c r="B26450" t="s">
        <v>2587</v>
      </c>
      <c r="C26450" t="s">
        <v>864</v>
      </c>
      <c r="D26450" t="s">
        <v>6193</v>
      </c>
      <c r="E26450" t="s">
        <v>400</v>
      </c>
      <c r="F26450" t="s">
        <v>396</v>
      </c>
      <c r="G26450" t="s">
        <v>323</v>
      </c>
      <c r="H26450" t="s">
        <v>6064</v>
      </c>
      <c r="I26450">
        <v>70712</v>
      </c>
      <c r="J26450" t="s">
        <v>189</v>
      </c>
      <c r="K26450">
        <v>1</v>
      </c>
      <c r="L26450" s="8">
        <v>0</v>
      </c>
      <c r="M26450">
        <v>1</v>
      </c>
      <c r="N26450">
        <v>0</v>
      </c>
      <c r="O26450" s="8">
        <v>0</v>
      </c>
      <c r="P26450">
        <v>0</v>
      </c>
    </row>
    <row r="26451" spans="1:19" x14ac:dyDescent="0.3">
      <c r="A26451">
        <v>1033522784</v>
      </c>
      <c r="B26451" t="s">
        <v>2587</v>
      </c>
      <c r="C26451" t="s">
        <v>864</v>
      </c>
      <c r="D26451" t="s">
        <v>6193</v>
      </c>
      <c r="E26451" t="s">
        <v>400</v>
      </c>
      <c r="F26451" t="s">
        <v>396</v>
      </c>
      <c r="G26451" t="s">
        <v>323</v>
      </c>
      <c r="H26451" t="s">
        <v>6113</v>
      </c>
      <c r="I26451">
        <v>70719</v>
      </c>
      <c r="J26451" t="s">
        <v>257</v>
      </c>
      <c r="K26451">
        <v>1</v>
      </c>
      <c r="L26451" s="8">
        <v>0</v>
      </c>
      <c r="M26451">
        <v>1</v>
      </c>
      <c r="N26451">
        <v>0</v>
      </c>
      <c r="O26451" s="8">
        <v>0</v>
      </c>
      <c r="P26451">
        <v>0</v>
      </c>
    </row>
    <row r="26452" spans="1:19" x14ac:dyDescent="0.3">
      <c r="A26452">
        <v>1033522784</v>
      </c>
      <c r="B26452" t="s">
        <v>2587</v>
      </c>
      <c r="C26452" t="s">
        <v>864</v>
      </c>
      <c r="D26452" t="s">
        <v>6193</v>
      </c>
      <c r="E26452" t="s">
        <v>400</v>
      </c>
      <c r="F26452" t="s">
        <v>396</v>
      </c>
      <c r="G26452" t="s">
        <v>323</v>
      </c>
      <c r="H26452" t="s">
        <v>6097</v>
      </c>
      <c r="I26452">
        <v>70713</v>
      </c>
      <c r="J26452" t="s">
        <v>217</v>
      </c>
      <c r="K26452">
        <v>1</v>
      </c>
      <c r="L26452" s="8">
        <v>0</v>
      </c>
      <c r="M26452">
        <v>1</v>
      </c>
      <c r="N26452">
        <v>0</v>
      </c>
      <c r="O26452" s="8">
        <v>0</v>
      </c>
      <c r="P26452">
        <v>0</v>
      </c>
    </row>
    <row r="26453" spans="1:19" x14ac:dyDescent="0.3">
      <c r="A26453">
        <v>1033510102</v>
      </c>
      <c r="B26453" t="s">
        <v>5248</v>
      </c>
      <c r="C26453" t="s">
        <v>5249</v>
      </c>
      <c r="D26453" t="s">
        <v>320</v>
      </c>
      <c r="E26453" t="s">
        <v>400</v>
      </c>
      <c r="F26453" t="s">
        <v>322</v>
      </c>
      <c r="G26453" t="s">
        <v>323</v>
      </c>
      <c r="H26453" t="s">
        <v>6148</v>
      </c>
      <c r="I26453">
        <v>70719</v>
      </c>
      <c r="J26453" t="s">
        <v>6149</v>
      </c>
      <c r="K26453">
        <v>1</v>
      </c>
      <c r="L26453" s="8">
        <v>0</v>
      </c>
      <c r="M26453">
        <v>1</v>
      </c>
      <c r="N26453">
        <v>1</v>
      </c>
      <c r="O26453" s="8">
        <v>0</v>
      </c>
      <c r="P26453">
        <v>1</v>
      </c>
      <c r="Q26453" s="9">
        <v>224</v>
      </c>
      <c r="R26453" s="8">
        <v>0</v>
      </c>
      <c r="S26453" s="9">
        <v>224</v>
      </c>
    </row>
    <row r="26454" spans="1:19" x14ac:dyDescent="0.3">
      <c r="A26454">
        <v>1033522784</v>
      </c>
      <c r="B26454" t="s">
        <v>2587</v>
      </c>
      <c r="C26454" t="s">
        <v>864</v>
      </c>
      <c r="D26454" t="s">
        <v>6193</v>
      </c>
      <c r="E26454" t="s">
        <v>400</v>
      </c>
      <c r="F26454" t="s">
        <v>396</v>
      </c>
      <c r="G26454" t="s">
        <v>323</v>
      </c>
      <c r="H26454" t="s">
        <v>6123</v>
      </c>
      <c r="I26454">
        <v>70715</v>
      </c>
      <c r="J26454" t="s">
        <v>6124</v>
      </c>
      <c r="K26454">
        <v>1</v>
      </c>
      <c r="L26454" s="8">
        <v>0</v>
      </c>
      <c r="M26454">
        <v>1</v>
      </c>
      <c r="N26454">
        <v>0</v>
      </c>
      <c r="O26454" s="8">
        <v>0</v>
      </c>
      <c r="P26454">
        <v>0</v>
      </c>
    </row>
    <row r="26455" spans="1:19" x14ac:dyDescent="0.3">
      <c r="A26455">
        <v>1033510102</v>
      </c>
      <c r="B26455" t="s">
        <v>5248</v>
      </c>
      <c r="C26455" t="s">
        <v>5249</v>
      </c>
      <c r="D26455" t="s">
        <v>320</v>
      </c>
      <c r="E26455" t="s">
        <v>400</v>
      </c>
      <c r="F26455" t="s">
        <v>322</v>
      </c>
      <c r="G26455" t="s">
        <v>323</v>
      </c>
      <c r="H26455" t="s">
        <v>6133</v>
      </c>
      <c r="I26455">
        <v>70714</v>
      </c>
      <c r="J26455" t="s">
        <v>6134</v>
      </c>
      <c r="K26455">
        <v>1</v>
      </c>
      <c r="L26455" s="8">
        <v>0</v>
      </c>
      <c r="M26455">
        <v>1</v>
      </c>
      <c r="N26455">
        <v>1</v>
      </c>
      <c r="O26455" s="8">
        <v>0</v>
      </c>
      <c r="P26455">
        <v>1</v>
      </c>
      <c r="Q26455" s="9">
        <v>372</v>
      </c>
      <c r="R26455" s="8">
        <v>0</v>
      </c>
      <c r="S26455" s="9">
        <v>372</v>
      </c>
    </row>
    <row r="26456" spans="1:19" x14ac:dyDescent="0.3">
      <c r="A26456">
        <v>1033510102</v>
      </c>
      <c r="B26456" t="s">
        <v>5248</v>
      </c>
      <c r="C26456" t="s">
        <v>5249</v>
      </c>
      <c r="D26456" t="s">
        <v>320</v>
      </c>
      <c r="E26456" t="s">
        <v>400</v>
      </c>
      <c r="F26456" t="s">
        <v>322</v>
      </c>
      <c r="G26456" t="s">
        <v>323</v>
      </c>
      <c r="H26456" t="s">
        <v>6185</v>
      </c>
      <c r="I26456">
        <v>70713</v>
      </c>
      <c r="J26456" t="s">
        <v>215</v>
      </c>
      <c r="K26456">
        <v>1</v>
      </c>
      <c r="L26456" s="8">
        <v>0</v>
      </c>
      <c r="M26456">
        <v>1</v>
      </c>
      <c r="N26456">
        <v>0</v>
      </c>
      <c r="O26456" s="8">
        <v>0</v>
      </c>
      <c r="P26456">
        <v>0</v>
      </c>
    </row>
    <row r="26457" spans="1:19" x14ac:dyDescent="0.3">
      <c r="A26457">
        <v>1033510102</v>
      </c>
      <c r="B26457" t="s">
        <v>5248</v>
      </c>
      <c r="C26457" t="s">
        <v>5249</v>
      </c>
      <c r="D26457" t="s">
        <v>320</v>
      </c>
      <c r="E26457" t="s">
        <v>400</v>
      </c>
      <c r="F26457" t="s">
        <v>322</v>
      </c>
      <c r="G26457" t="s">
        <v>323</v>
      </c>
      <c r="H26457" t="s">
        <v>6221</v>
      </c>
      <c r="I26457">
        <v>70714</v>
      </c>
      <c r="J26457" t="s">
        <v>6222</v>
      </c>
      <c r="K26457">
        <v>1</v>
      </c>
      <c r="L26457" s="8">
        <v>0</v>
      </c>
      <c r="M26457">
        <v>1</v>
      </c>
      <c r="N26457">
        <v>0</v>
      </c>
      <c r="O26457" s="8">
        <v>0</v>
      </c>
      <c r="P26457">
        <v>0</v>
      </c>
    </row>
    <row r="26458" spans="1:19" x14ac:dyDescent="0.3">
      <c r="A26458">
        <v>1033556410</v>
      </c>
      <c r="B26458" t="s">
        <v>6348</v>
      </c>
      <c r="C26458" t="s">
        <v>847</v>
      </c>
      <c r="D26458" t="s">
        <v>320</v>
      </c>
      <c r="E26458" t="s">
        <v>424</v>
      </c>
      <c r="F26458" t="s">
        <v>322</v>
      </c>
      <c r="G26458" t="s">
        <v>323</v>
      </c>
      <c r="H26458" t="s">
        <v>6091</v>
      </c>
      <c r="I26458">
        <v>70710</v>
      </c>
      <c r="J26458" t="s">
        <v>6092</v>
      </c>
      <c r="K26458">
        <v>1</v>
      </c>
      <c r="L26458" s="8">
        <v>0</v>
      </c>
      <c r="M26458">
        <v>1</v>
      </c>
      <c r="N26458">
        <v>1</v>
      </c>
      <c r="O26458" s="8">
        <v>0</v>
      </c>
      <c r="P26458">
        <v>1</v>
      </c>
      <c r="Q26458" s="9">
        <v>525</v>
      </c>
      <c r="R26458" s="8">
        <v>0</v>
      </c>
      <c r="S26458" s="9">
        <v>525</v>
      </c>
    </row>
    <row r="26459" spans="1:19" x14ac:dyDescent="0.3">
      <c r="A26459">
        <v>1033556410</v>
      </c>
      <c r="B26459" t="s">
        <v>6348</v>
      </c>
      <c r="C26459" t="s">
        <v>847</v>
      </c>
      <c r="D26459" t="s">
        <v>320</v>
      </c>
      <c r="E26459" t="s">
        <v>424</v>
      </c>
      <c r="F26459" t="s">
        <v>322</v>
      </c>
      <c r="G26459" t="s">
        <v>323</v>
      </c>
      <c r="H26459" t="s">
        <v>6065</v>
      </c>
      <c r="I26459">
        <v>70714</v>
      </c>
      <c r="J26459" t="s">
        <v>6066</v>
      </c>
      <c r="K26459">
        <v>1</v>
      </c>
      <c r="L26459" s="8">
        <v>0</v>
      </c>
      <c r="M26459">
        <v>1</v>
      </c>
      <c r="N26459">
        <v>0</v>
      </c>
      <c r="O26459" s="8">
        <v>0</v>
      </c>
      <c r="P26459">
        <v>0</v>
      </c>
    </row>
    <row r="26460" spans="1:19" x14ac:dyDescent="0.3">
      <c r="A26460">
        <v>1033557384</v>
      </c>
      <c r="B26460" t="s">
        <v>5091</v>
      </c>
      <c r="C26460" t="s">
        <v>1393</v>
      </c>
      <c r="D26460" t="s">
        <v>412</v>
      </c>
      <c r="E26460" t="s">
        <v>400</v>
      </c>
      <c r="F26460" t="s">
        <v>396</v>
      </c>
      <c r="G26460" t="s">
        <v>323</v>
      </c>
      <c r="H26460" t="s">
        <v>6082</v>
      </c>
      <c r="I26460">
        <v>70714</v>
      </c>
      <c r="J26460" t="s">
        <v>6083</v>
      </c>
      <c r="K26460">
        <v>1</v>
      </c>
      <c r="L26460" s="8">
        <v>0</v>
      </c>
      <c r="M26460">
        <v>1</v>
      </c>
      <c r="N26460">
        <v>1</v>
      </c>
      <c r="O26460" s="8">
        <v>0</v>
      </c>
      <c r="P26460">
        <v>1</v>
      </c>
      <c r="Q26460" s="9">
        <v>1580</v>
      </c>
      <c r="R26460" s="8">
        <v>0</v>
      </c>
      <c r="S26460" s="9">
        <v>1580</v>
      </c>
    </row>
    <row r="26461" spans="1:19" x14ac:dyDescent="0.3">
      <c r="A26461">
        <v>1033537089</v>
      </c>
      <c r="B26461" t="s">
        <v>8699</v>
      </c>
      <c r="C26461" t="s">
        <v>548</v>
      </c>
      <c r="D26461" t="s">
        <v>8700</v>
      </c>
      <c r="E26461" t="s">
        <v>684</v>
      </c>
      <c r="F26461" t="s">
        <v>446</v>
      </c>
      <c r="G26461" t="s">
        <v>323</v>
      </c>
      <c r="H26461" t="s">
        <v>6106</v>
      </c>
      <c r="I26461">
        <v>70715</v>
      </c>
      <c r="J26461" t="s">
        <v>6107</v>
      </c>
      <c r="K26461">
        <v>1</v>
      </c>
      <c r="L26461" s="8">
        <v>0</v>
      </c>
      <c r="M26461">
        <v>1</v>
      </c>
      <c r="N26461">
        <v>0</v>
      </c>
      <c r="O26461" s="8">
        <v>0</v>
      </c>
      <c r="P26461">
        <v>0</v>
      </c>
    </row>
    <row r="26462" spans="1:19" x14ac:dyDescent="0.3">
      <c r="A26462">
        <v>1033556410</v>
      </c>
      <c r="B26462" t="s">
        <v>6348</v>
      </c>
      <c r="C26462" t="s">
        <v>847</v>
      </c>
      <c r="D26462" t="s">
        <v>320</v>
      </c>
      <c r="E26462" t="s">
        <v>424</v>
      </c>
      <c r="F26462" t="s">
        <v>322</v>
      </c>
      <c r="G26462" t="s">
        <v>323</v>
      </c>
      <c r="H26462" t="s">
        <v>6106</v>
      </c>
      <c r="I26462">
        <v>70715</v>
      </c>
      <c r="J26462" t="s">
        <v>6107</v>
      </c>
      <c r="K26462">
        <v>1</v>
      </c>
      <c r="L26462" s="8">
        <v>0</v>
      </c>
      <c r="M26462">
        <v>1</v>
      </c>
      <c r="N26462">
        <v>0</v>
      </c>
      <c r="O26462" s="8">
        <v>0</v>
      </c>
      <c r="P26462">
        <v>0</v>
      </c>
    </row>
    <row r="26463" spans="1:19" x14ac:dyDescent="0.3">
      <c r="A26463">
        <v>1033556410</v>
      </c>
      <c r="B26463" t="s">
        <v>6348</v>
      </c>
      <c r="C26463" t="s">
        <v>847</v>
      </c>
      <c r="D26463" t="s">
        <v>320</v>
      </c>
      <c r="E26463" t="s">
        <v>424</v>
      </c>
      <c r="F26463" t="s">
        <v>322</v>
      </c>
      <c r="G26463" t="s">
        <v>323</v>
      </c>
      <c r="H26463" t="s">
        <v>6221</v>
      </c>
      <c r="I26463">
        <v>70714</v>
      </c>
      <c r="J26463" t="s">
        <v>6222</v>
      </c>
      <c r="K26463">
        <v>1</v>
      </c>
      <c r="L26463" s="8">
        <v>0</v>
      </c>
      <c r="M26463">
        <v>1</v>
      </c>
      <c r="N26463">
        <v>0</v>
      </c>
      <c r="O26463" s="8">
        <v>0</v>
      </c>
      <c r="P26463">
        <v>0</v>
      </c>
    </row>
    <row r="26464" spans="1:19" x14ac:dyDescent="0.3">
      <c r="A26464">
        <v>1033557384</v>
      </c>
      <c r="B26464" t="s">
        <v>5091</v>
      </c>
      <c r="C26464" t="s">
        <v>1393</v>
      </c>
      <c r="D26464" t="s">
        <v>412</v>
      </c>
      <c r="E26464" t="s">
        <v>400</v>
      </c>
      <c r="F26464" t="s">
        <v>396</v>
      </c>
      <c r="G26464" t="s">
        <v>323</v>
      </c>
      <c r="H26464" t="s">
        <v>6139</v>
      </c>
      <c r="I26464">
        <v>70715</v>
      </c>
      <c r="J26464" t="s">
        <v>6140</v>
      </c>
      <c r="K26464">
        <v>1</v>
      </c>
      <c r="L26464" s="8">
        <v>0</v>
      </c>
      <c r="M26464">
        <v>1</v>
      </c>
      <c r="N26464">
        <v>1</v>
      </c>
      <c r="O26464" s="8">
        <v>0</v>
      </c>
      <c r="P26464">
        <v>1</v>
      </c>
      <c r="Q26464" s="9">
        <v>180</v>
      </c>
      <c r="R26464" s="8">
        <v>0</v>
      </c>
      <c r="S26464" s="9">
        <v>180</v>
      </c>
    </row>
    <row r="26465" spans="1:19" x14ac:dyDescent="0.3">
      <c r="A26465">
        <v>1033557384</v>
      </c>
      <c r="B26465" t="s">
        <v>5091</v>
      </c>
      <c r="C26465" t="s">
        <v>1393</v>
      </c>
      <c r="D26465" t="s">
        <v>412</v>
      </c>
      <c r="E26465" t="s">
        <v>400</v>
      </c>
      <c r="F26465" t="s">
        <v>396</v>
      </c>
      <c r="G26465" t="s">
        <v>323</v>
      </c>
      <c r="H26465" t="s">
        <v>6135</v>
      </c>
      <c r="I26465">
        <v>70715</v>
      </c>
      <c r="J26465" t="s">
        <v>6136</v>
      </c>
      <c r="K26465">
        <v>1</v>
      </c>
      <c r="L26465" s="8">
        <v>0</v>
      </c>
      <c r="M26465">
        <v>1</v>
      </c>
      <c r="N26465">
        <v>1</v>
      </c>
      <c r="O26465" s="8">
        <v>0</v>
      </c>
      <c r="P26465">
        <v>1</v>
      </c>
      <c r="Q26465" s="9">
        <v>180</v>
      </c>
      <c r="R26465" s="8">
        <v>0</v>
      </c>
      <c r="S26465" s="9">
        <v>180</v>
      </c>
    </row>
    <row r="26466" spans="1:19" x14ac:dyDescent="0.3">
      <c r="A26466">
        <v>1033557384</v>
      </c>
      <c r="B26466" t="s">
        <v>5091</v>
      </c>
      <c r="C26466" t="s">
        <v>1393</v>
      </c>
      <c r="D26466" t="s">
        <v>412</v>
      </c>
      <c r="E26466" t="s">
        <v>400</v>
      </c>
      <c r="F26466" t="s">
        <v>396</v>
      </c>
      <c r="G26466" t="s">
        <v>323</v>
      </c>
      <c r="H26466" t="s">
        <v>6123</v>
      </c>
      <c r="I26466">
        <v>70715</v>
      </c>
      <c r="J26466" t="s">
        <v>6124</v>
      </c>
      <c r="K26466">
        <v>1</v>
      </c>
      <c r="L26466" s="8">
        <v>0</v>
      </c>
      <c r="M26466">
        <v>1</v>
      </c>
      <c r="N26466">
        <v>1</v>
      </c>
      <c r="O26466" s="8">
        <v>0</v>
      </c>
      <c r="P26466">
        <v>1</v>
      </c>
      <c r="Q26466" s="9">
        <v>100</v>
      </c>
      <c r="R26466" s="8">
        <v>0</v>
      </c>
      <c r="S26466" s="9">
        <v>100</v>
      </c>
    </row>
    <row r="26467" spans="1:19" x14ac:dyDescent="0.3">
      <c r="A26467">
        <v>1033522784</v>
      </c>
      <c r="B26467" t="s">
        <v>2587</v>
      </c>
      <c r="C26467" t="s">
        <v>864</v>
      </c>
      <c r="D26467" t="s">
        <v>6193</v>
      </c>
      <c r="E26467" t="s">
        <v>400</v>
      </c>
      <c r="F26467" t="s">
        <v>396</v>
      </c>
      <c r="G26467" t="s">
        <v>323</v>
      </c>
      <c r="H26467" t="s">
        <v>6099</v>
      </c>
      <c r="I26467">
        <v>70715</v>
      </c>
      <c r="J26467" t="s">
        <v>6100</v>
      </c>
      <c r="K26467">
        <v>1</v>
      </c>
      <c r="L26467" s="8">
        <v>0</v>
      </c>
      <c r="M26467">
        <v>1</v>
      </c>
      <c r="N26467">
        <v>0</v>
      </c>
      <c r="O26467" s="8">
        <v>0</v>
      </c>
      <c r="P26467">
        <v>0</v>
      </c>
    </row>
    <row r="26468" spans="1:19" x14ac:dyDescent="0.3">
      <c r="A26468">
        <v>1033523535</v>
      </c>
      <c r="B26468" t="s">
        <v>8701</v>
      </c>
      <c r="C26468" t="s">
        <v>2887</v>
      </c>
      <c r="D26468" t="s">
        <v>2319</v>
      </c>
      <c r="E26468" t="s">
        <v>335</v>
      </c>
      <c r="F26468" t="s">
        <v>1103</v>
      </c>
      <c r="G26468" t="s">
        <v>323</v>
      </c>
      <c r="H26468" t="s">
        <v>6099</v>
      </c>
      <c r="I26468">
        <v>70715</v>
      </c>
      <c r="J26468" t="s">
        <v>6100</v>
      </c>
      <c r="K26468">
        <v>1</v>
      </c>
      <c r="L26468" s="8">
        <v>0</v>
      </c>
      <c r="M26468">
        <v>1</v>
      </c>
      <c r="N26468">
        <v>0</v>
      </c>
      <c r="O26468" s="8">
        <v>0</v>
      </c>
      <c r="P26468">
        <v>0</v>
      </c>
    </row>
    <row r="26469" spans="1:19" x14ac:dyDescent="0.3">
      <c r="A26469">
        <v>1033556410</v>
      </c>
      <c r="B26469" t="s">
        <v>6348</v>
      </c>
      <c r="C26469" t="s">
        <v>847</v>
      </c>
      <c r="D26469" t="s">
        <v>320</v>
      </c>
      <c r="E26469" t="s">
        <v>424</v>
      </c>
      <c r="F26469" t="s">
        <v>322</v>
      </c>
      <c r="G26469" t="s">
        <v>323</v>
      </c>
      <c r="H26469" t="s">
        <v>6073</v>
      </c>
      <c r="I26469">
        <v>70714</v>
      </c>
      <c r="J26469" t="s">
        <v>6074</v>
      </c>
      <c r="K26469">
        <v>1</v>
      </c>
      <c r="L26469" s="8">
        <v>0</v>
      </c>
      <c r="M26469">
        <v>1</v>
      </c>
      <c r="N26469">
        <v>0</v>
      </c>
      <c r="O26469" s="8">
        <v>0</v>
      </c>
      <c r="P26469">
        <v>0</v>
      </c>
    </row>
    <row r="26470" spans="1:19" x14ac:dyDescent="0.3">
      <c r="A26470">
        <v>1033556410</v>
      </c>
      <c r="B26470" t="s">
        <v>6348</v>
      </c>
      <c r="C26470" t="s">
        <v>847</v>
      </c>
      <c r="D26470" t="s">
        <v>320</v>
      </c>
      <c r="E26470" t="s">
        <v>424</v>
      </c>
      <c r="F26470" t="s">
        <v>322</v>
      </c>
      <c r="G26470" t="s">
        <v>323</v>
      </c>
      <c r="H26470" t="s">
        <v>6080</v>
      </c>
      <c r="I26470">
        <v>70714</v>
      </c>
      <c r="J26470" t="s">
        <v>6081</v>
      </c>
      <c r="K26470">
        <v>1</v>
      </c>
      <c r="L26470" s="8">
        <v>0</v>
      </c>
      <c r="M26470">
        <v>1</v>
      </c>
      <c r="N26470">
        <v>1</v>
      </c>
      <c r="O26470" s="8">
        <v>0</v>
      </c>
      <c r="P26470">
        <v>1</v>
      </c>
      <c r="Q26470" s="9">
        <v>358</v>
      </c>
      <c r="R26470" s="8">
        <v>0</v>
      </c>
      <c r="S26470" s="9">
        <v>358</v>
      </c>
    </row>
    <row r="26471" spans="1:19" x14ac:dyDescent="0.3">
      <c r="A26471">
        <v>1033556410</v>
      </c>
      <c r="B26471" t="s">
        <v>6348</v>
      </c>
      <c r="C26471" t="s">
        <v>847</v>
      </c>
      <c r="D26471" t="s">
        <v>320</v>
      </c>
      <c r="E26471" t="s">
        <v>424</v>
      </c>
      <c r="F26471" t="s">
        <v>322</v>
      </c>
      <c r="G26471" t="s">
        <v>323</v>
      </c>
      <c r="H26471" t="s">
        <v>6123</v>
      </c>
      <c r="I26471">
        <v>70715</v>
      </c>
      <c r="J26471" t="s">
        <v>6124</v>
      </c>
      <c r="K26471">
        <v>1</v>
      </c>
      <c r="L26471" s="8">
        <v>0</v>
      </c>
      <c r="M26471">
        <v>1</v>
      </c>
      <c r="N26471">
        <v>0</v>
      </c>
      <c r="O26471" s="8">
        <v>0</v>
      </c>
      <c r="P26471">
        <v>0</v>
      </c>
    </row>
    <row r="26472" spans="1:19" x14ac:dyDescent="0.3">
      <c r="A26472">
        <v>1033556410</v>
      </c>
      <c r="B26472" t="s">
        <v>6348</v>
      </c>
      <c r="C26472" t="s">
        <v>847</v>
      </c>
      <c r="D26472" t="s">
        <v>320</v>
      </c>
      <c r="E26472" t="s">
        <v>424</v>
      </c>
      <c r="F26472" t="s">
        <v>322</v>
      </c>
      <c r="G26472" t="s">
        <v>323</v>
      </c>
      <c r="H26472" t="s">
        <v>6219</v>
      </c>
      <c r="I26472">
        <v>70710</v>
      </c>
      <c r="J26472" t="s">
        <v>6220</v>
      </c>
      <c r="K26472">
        <v>1</v>
      </c>
      <c r="L26472" s="8">
        <v>0</v>
      </c>
      <c r="M26472">
        <v>1</v>
      </c>
      <c r="N26472">
        <v>0</v>
      </c>
      <c r="O26472" s="8">
        <v>0</v>
      </c>
      <c r="P26472">
        <v>0</v>
      </c>
    </row>
    <row r="26473" spans="1:19" x14ac:dyDescent="0.3">
      <c r="A26473">
        <v>1033556410</v>
      </c>
      <c r="B26473" t="s">
        <v>6348</v>
      </c>
      <c r="C26473" t="s">
        <v>847</v>
      </c>
      <c r="D26473" t="s">
        <v>320</v>
      </c>
      <c r="E26473" t="s">
        <v>424</v>
      </c>
      <c r="F26473" t="s">
        <v>322</v>
      </c>
      <c r="G26473" t="s">
        <v>323</v>
      </c>
      <c r="H26473" t="s">
        <v>6133</v>
      </c>
      <c r="I26473">
        <v>70714</v>
      </c>
      <c r="J26473" t="s">
        <v>6134</v>
      </c>
      <c r="K26473">
        <v>1</v>
      </c>
      <c r="L26473" s="8">
        <v>0</v>
      </c>
      <c r="M26473">
        <v>1</v>
      </c>
      <c r="N26473">
        <v>0</v>
      </c>
      <c r="O26473" s="8">
        <v>0</v>
      </c>
      <c r="P26473">
        <v>0</v>
      </c>
    </row>
    <row r="26474" spans="1:19" x14ac:dyDescent="0.3">
      <c r="A26474">
        <v>1033265111</v>
      </c>
      <c r="B26474" t="s">
        <v>1933</v>
      </c>
      <c r="C26474" t="s">
        <v>1926</v>
      </c>
      <c r="D26474" t="s">
        <v>886</v>
      </c>
      <c r="E26474" t="s">
        <v>758</v>
      </c>
      <c r="F26474" t="s">
        <v>887</v>
      </c>
      <c r="G26474" t="s">
        <v>323</v>
      </c>
      <c r="H26474" t="s">
        <v>6099</v>
      </c>
      <c r="I26474">
        <v>70715</v>
      </c>
      <c r="J26474" t="s">
        <v>6100</v>
      </c>
      <c r="K26474">
        <v>1</v>
      </c>
      <c r="L26474" s="8">
        <v>0</v>
      </c>
      <c r="M26474">
        <v>1</v>
      </c>
      <c r="N26474">
        <v>1</v>
      </c>
      <c r="O26474" s="8">
        <v>0</v>
      </c>
      <c r="P26474">
        <v>1</v>
      </c>
      <c r="Q26474" s="9">
        <v>924</v>
      </c>
      <c r="R26474" s="8">
        <v>0</v>
      </c>
      <c r="S26474" s="9">
        <v>924</v>
      </c>
    </row>
    <row r="26475" spans="1:19" x14ac:dyDescent="0.3">
      <c r="A26475">
        <v>1033287578</v>
      </c>
      <c r="B26475" t="s">
        <v>526</v>
      </c>
      <c r="C26475" t="s">
        <v>648</v>
      </c>
      <c r="D26475" t="s">
        <v>385</v>
      </c>
      <c r="E26475" t="s">
        <v>386</v>
      </c>
      <c r="F26475" t="s">
        <v>387</v>
      </c>
      <c r="G26475" t="s">
        <v>323</v>
      </c>
      <c r="H26475" t="s">
        <v>6059</v>
      </c>
      <c r="I26475">
        <v>70715</v>
      </c>
      <c r="J26475" t="s">
        <v>6060</v>
      </c>
      <c r="K26475">
        <v>1</v>
      </c>
      <c r="L26475" s="8">
        <v>0</v>
      </c>
      <c r="M26475">
        <v>1</v>
      </c>
      <c r="N26475">
        <v>0</v>
      </c>
      <c r="O26475" s="8">
        <v>0</v>
      </c>
      <c r="P26475">
        <v>0</v>
      </c>
    </row>
    <row r="26476" spans="1:19" x14ac:dyDescent="0.3">
      <c r="A26476">
        <v>1033263884</v>
      </c>
      <c r="B26476" t="s">
        <v>942</v>
      </c>
      <c r="C26476" t="s">
        <v>943</v>
      </c>
      <c r="D26476" t="s">
        <v>559</v>
      </c>
      <c r="E26476" t="s">
        <v>386</v>
      </c>
      <c r="F26476" t="s">
        <v>561</v>
      </c>
      <c r="G26476" t="s">
        <v>323</v>
      </c>
      <c r="H26476" t="s">
        <v>6402</v>
      </c>
      <c r="I26476">
        <v>70719</v>
      </c>
      <c r="J26476" t="s">
        <v>6403</v>
      </c>
      <c r="K26476">
        <v>1</v>
      </c>
      <c r="L26476" s="8">
        <v>0</v>
      </c>
      <c r="M26476">
        <v>1</v>
      </c>
      <c r="N26476">
        <v>0</v>
      </c>
      <c r="O26476" s="8">
        <v>0</v>
      </c>
      <c r="P26476">
        <v>0</v>
      </c>
    </row>
    <row r="26477" spans="1:19" x14ac:dyDescent="0.3">
      <c r="A26477">
        <v>1033263884</v>
      </c>
      <c r="B26477" t="s">
        <v>942</v>
      </c>
      <c r="C26477" t="s">
        <v>943</v>
      </c>
      <c r="D26477" t="s">
        <v>559</v>
      </c>
      <c r="E26477" t="s">
        <v>386</v>
      </c>
      <c r="F26477" t="s">
        <v>561</v>
      </c>
      <c r="G26477" t="s">
        <v>323</v>
      </c>
      <c r="H26477" t="s">
        <v>6123</v>
      </c>
      <c r="I26477">
        <v>70715</v>
      </c>
      <c r="J26477" t="s">
        <v>6124</v>
      </c>
      <c r="K26477">
        <v>1</v>
      </c>
      <c r="L26477" s="8">
        <v>0</v>
      </c>
      <c r="M26477">
        <v>1</v>
      </c>
      <c r="N26477">
        <v>1</v>
      </c>
      <c r="O26477" s="8">
        <v>0</v>
      </c>
      <c r="P26477">
        <v>1</v>
      </c>
      <c r="Q26477" s="9">
        <v>3825</v>
      </c>
      <c r="R26477" s="8">
        <v>0</v>
      </c>
      <c r="S26477" s="9">
        <v>3825</v>
      </c>
    </row>
    <row r="26478" spans="1:19" x14ac:dyDescent="0.3">
      <c r="A26478">
        <v>1033263884</v>
      </c>
      <c r="B26478" t="s">
        <v>942</v>
      </c>
      <c r="C26478" t="s">
        <v>943</v>
      </c>
      <c r="D26478" t="s">
        <v>559</v>
      </c>
      <c r="E26478" t="s">
        <v>386</v>
      </c>
      <c r="F26478" t="s">
        <v>561</v>
      </c>
      <c r="G26478" t="s">
        <v>323</v>
      </c>
      <c r="H26478" t="s">
        <v>6089</v>
      </c>
      <c r="I26478">
        <v>70714</v>
      </c>
      <c r="J26478" t="s">
        <v>6090</v>
      </c>
      <c r="K26478">
        <v>1</v>
      </c>
      <c r="L26478" s="8">
        <v>0</v>
      </c>
      <c r="M26478">
        <v>1</v>
      </c>
      <c r="N26478">
        <v>0</v>
      </c>
      <c r="O26478" s="8">
        <v>0</v>
      </c>
      <c r="P26478">
        <v>0</v>
      </c>
    </row>
    <row r="26479" spans="1:19" x14ac:dyDescent="0.3">
      <c r="A26479">
        <v>1033263884</v>
      </c>
      <c r="B26479" t="s">
        <v>942</v>
      </c>
      <c r="C26479" t="s">
        <v>943</v>
      </c>
      <c r="D26479" t="s">
        <v>559</v>
      </c>
      <c r="E26479" t="s">
        <v>386</v>
      </c>
      <c r="F26479" t="s">
        <v>561</v>
      </c>
      <c r="G26479" t="s">
        <v>323</v>
      </c>
      <c r="H26479" t="s">
        <v>6088</v>
      </c>
      <c r="I26479">
        <v>70710</v>
      </c>
      <c r="J26479" t="s">
        <v>285</v>
      </c>
      <c r="K26479">
        <v>1</v>
      </c>
      <c r="L26479" s="8">
        <v>0</v>
      </c>
      <c r="M26479">
        <v>1</v>
      </c>
      <c r="N26479">
        <v>1</v>
      </c>
      <c r="O26479" s="8">
        <v>0</v>
      </c>
      <c r="P26479">
        <v>1</v>
      </c>
    </row>
    <row r="26480" spans="1:19" x14ac:dyDescent="0.3">
      <c r="A26480">
        <v>1033263884</v>
      </c>
      <c r="B26480" t="s">
        <v>942</v>
      </c>
      <c r="C26480" t="s">
        <v>943</v>
      </c>
      <c r="D26480" t="s">
        <v>559</v>
      </c>
      <c r="E26480" t="s">
        <v>386</v>
      </c>
      <c r="F26480" t="s">
        <v>561</v>
      </c>
      <c r="G26480" t="s">
        <v>323</v>
      </c>
      <c r="H26480" t="s">
        <v>6833</v>
      </c>
      <c r="I26480">
        <v>70719</v>
      </c>
      <c r="J26480" t="s">
        <v>6834</v>
      </c>
      <c r="K26480">
        <v>1</v>
      </c>
      <c r="L26480" s="8">
        <v>0</v>
      </c>
      <c r="M26480">
        <v>1</v>
      </c>
      <c r="N26480">
        <v>0</v>
      </c>
      <c r="O26480" s="8">
        <v>0</v>
      </c>
      <c r="P26480">
        <v>0</v>
      </c>
    </row>
    <row r="26481" spans="1:19" x14ac:dyDescent="0.3">
      <c r="A26481">
        <v>1033265111</v>
      </c>
      <c r="B26481" t="s">
        <v>1933</v>
      </c>
      <c r="C26481" t="s">
        <v>1926</v>
      </c>
      <c r="D26481" t="s">
        <v>886</v>
      </c>
      <c r="E26481" t="s">
        <v>758</v>
      </c>
      <c r="F26481" t="s">
        <v>887</v>
      </c>
      <c r="G26481" t="s">
        <v>323</v>
      </c>
      <c r="H26481" t="s">
        <v>6139</v>
      </c>
      <c r="I26481">
        <v>70715</v>
      </c>
      <c r="J26481" t="s">
        <v>6140</v>
      </c>
      <c r="K26481">
        <v>1</v>
      </c>
      <c r="L26481" s="8">
        <v>0</v>
      </c>
      <c r="M26481">
        <v>1</v>
      </c>
      <c r="N26481">
        <v>1</v>
      </c>
      <c r="O26481" s="8">
        <v>0</v>
      </c>
      <c r="P26481">
        <v>1</v>
      </c>
      <c r="Q26481" s="9">
        <v>770</v>
      </c>
      <c r="R26481" s="8">
        <v>0</v>
      </c>
      <c r="S26481" s="9">
        <v>770</v>
      </c>
    </row>
    <row r="26482" spans="1:19" x14ac:dyDescent="0.3">
      <c r="A26482">
        <v>1033265111</v>
      </c>
      <c r="B26482" t="s">
        <v>1933</v>
      </c>
      <c r="C26482" t="s">
        <v>1926</v>
      </c>
      <c r="D26482" t="s">
        <v>886</v>
      </c>
      <c r="E26482" t="s">
        <v>758</v>
      </c>
      <c r="F26482" t="s">
        <v>887</v>
      </c>
      <c r="G26482" t="s">
        <v>323</v>
      </c>
      <c r="H26482" t="s">
        <v>6187</v>
      </c>
      <c r="I26482">
        <v>70714</v>
      </c>
      <c r="J26482" t="s">
        <v>6188</v>
      </c>
      <c r="K26482">
        <v>1</v>
      </c>
      <c r="L26482" s="8">
        <v>0</v>
      </c>
      <c r="M26482">
        <v>1</v>
      </c>
      <c r="N26482">
        <v>1</v>
      </c>
      <c r="O26482" s="8">
        <v>0</v>
      </c>
      <c r="P26482">
        <v>1</v>
      </c>
      <c r="Q26482" s="9">
        <v>924</v>
      </c>
      <c r="R26482" s="8">
        <v>0</v>
      </c>
      <c r="S26482" s="9">
        <v>924</v>
      </c>
    </row>
    <row r="26483" spans="1:19" x14ac:dyDescent="0.3">
      <c r="A26483">
        <v>1033257878</v>
      </c>
      <c r="B26483" t="s">
        <v>8702</v>
      </c>
      <c r="C26483" t="s">
        <v>720</v>
      </c>
      <c r="D26483" t="s">
        <v>395</v>
      </c>
      <c r="E26483" t="s">
        <v>758</v>
      </c>
      <c r="F26483" t="s">
        <v>446</v>
      </c>
      <c r="G26483" t="s">
        <v>323</v>
      </c>
      <c r="H26483" t="s">
        <v>6067</v>
      </c>
      <c r="I26483">
        <v>70715</v>
      </c>
      <c r="J26483" t="s">
        <v>6068</v>
      </c>
      <c r="K26483">
        <v>1</v>
      </c>
      <c r="L26483" s="8">
        <v>0</v>
      </c>
      <c r="M26483">
        <v>1</v>
      </c>
      <c r="N26483">
        <v>1</v>
      </c>
      <c r="O26483" s="8">
        <v>0</v>
      </c>
      <c r="P26483">
        <v>1</v>
      </c>
      <c r="Q26483" s="9">
        <v>520</v>
      </c>
      <c r="R26483" s="8">
        <v>0</v>
      </c>
      <c r="S26483" s="9">
        <v>520</v>
      </c>
    </row>
    <row r="26484" spans="1:19" x14ac:dyDescent="0.3">
      <c r="A26484">
        <v>1033263884</v>
      </c>
      <c r="B26484" t="s">
        <v>942</v>
      </c>
      <c r="C26484" t="s">
        <v>943</v>
      </c>
      <c r="D26484" t="s">
        <v>559</v>
      </c>
      <c r="E26484" t="s">
        <v>386</v>
      </c>
      <c r="F26484" t="s">
        <v>561</v>
      </c>
      <c r="G26484" t="s">
        <v>323</v>
      </c>
      <c r="H26484" t="s">
        <v>6091</v>
      </c>
      <c r="I26484">
        <v>70710</v>
      </c>
      <c r="J26484" t="s">
        <v>6092</v>
      </c>
      <c r="K26484">
        <v>1</v>
      </c>
      <c r="L26484" s="8">
        <v>0</v>
      </c>
      <c r="M26484">
        <v>1</v>
      </c>
      <c r="N26484">
        <v>0</v>
      </c>
      <c r="O26484" s="8">
        <v>0</v>
      </c>
      <c r="P26484">
        <v>0</v>
      </c>
    </row>
    <row r="26485" spans="1:19" x14ac:dyDescent="0.3">
      <c r="A26485">
        <v>1033248935</v>
      </c>
      <c r="B26485" t="s">
        <v>3670</v>
      </c>
      <c r="C26485" t="s">
        <v>3671</v>
      </c>
      <c r="D26485" t="s">
        <v>320</v>
      </c>
      <c r="E26485" t="s">
        <v>521</v>
      </c>
      <c r="F26485" t="s">
        <v>322</v>
      </c>
      <c r="G26485" t="s">
        <v>323</v>
      </c>
      <c r="H26485" t="s">
        <v>6250</v>
      </c>
      <c r="I26485">
        <v>70714</v>
      </c>
      <c r="J26485" t="s">
        <v>6251</v>
      </c>
      <c r="K26485">
        <v>1</v>
      </c>
      <c r="L26485" s="8">
        <v>0</v>
      </c>
      <c r="M26485">
        <v>1</v>
      </c>
      <c r="N26485">
        <v>0</v>
      </c>
      <c r="O26485" s="8">
        <v>0</v>
      </c>
      <c r="P26485">
        <v>0</v>
      </c>
    </row>
    <row r="26486" spans="1:19" x14ac:dyDescent="0.3">
      <c r="A26486">
        <v>1033263884</v>
      </c>
      <c r="B26486" t="s">
        <v>942</v>
      </c>
      <c r="C26486" t="s">
        <v>943</v>
      </c>
      <c r="D26486" t="s">
        <v>559</v>
      </c>
      <c r="E26486" t="s">
        <v>386</v>
      </c>
      <c r="F26486" t="s">
        <v>561</v>
      </c>
      <c r="G26486" t="s">
        <v>323</v>
      </c>
      <c r="H26486" t="s">
        <v>6095</v>
      </c>
      <c r="I26486">
        <v>70710</v>
      </c>
      <c r="J26486" t="s">
        <v>6096</v>
      </c>
      <c r="K26486">
        <v>1</v>
      </c>
      <c r="L26486" s="8">
        <v>0</v>
      </c>
      <c r="M26486">
        <v>1</v>
      </c>
      <c r="N26486">
        <v>0</v>
      </c>
      <c r="O26486" s="8">
        <v>0</v>
      </c>
      <c r="P26486">
        <v>0</v>
      </c>
    </row>
    <row r="26487" spans="1:19" x14ac:dyDescent="0.3">
      <c r="A26487">
        <v>1033263884</v>
      </c>
      <c r="B26487" t="s">
        <v>942</v>
      </c>
      <c r="C26487" t="s">
        <v>943</v>
      </c>
      <c r="D26487" t="s">
        <v>559</v>
      </c>
      <c r="E26487" t="s">
        <v>386</v>
      </c>
      <c r="F26487" t="s">
        <v>561</v>
      </c>
      <c r="G26487" t="s">
        <v>323</v>
      </c>
      <c r="H26487" t="s">
        <v>6185</v>
      </c>
      <c r="I26487">
        <v>70713</v>
      </c>
      <c r="J26487" t="s">
        <v>215</v>
      </c>
      <c r="K26487">
        <v>1</v>
      </c>
      <c r="L26487" s="8">
        <v>0</v>
      </c>
      <c r="M26487">
        <v>1</v>
      </c>
      <c r="N26487">
        <v>0</v>
      </c>
      <c r="O26487" s="8">
        <v>0</v>
      </c>
      <c r="P26487">
        <v>0</v>
      </c>
    </row>
    <row r="26488" spans="1:19" x14ac:dyDescent="0.3">
      <c r="A26488">
        <v>1033248935</v>
      </c>
      <c r="B26488" t="s">
        <v>3670</v>
      </c>
      <c r="C26488" t="s">
        <v>3671</v>
      </c>
      <c r="D26488" t="s">
        <v>320</v>
      </c>
      <c r="E26488" t="s">
        <v>521</v>
      </c>
      <c r="F26488" t="s">
        <v>322</v>
      </c>
      <c r="G26488" t="s">
        <v>323</v>
      </c>
      <c r="H26488" t="s">
        <v>6279</v>
      </c>
      <c r="I26488">
        <v>70712</v>
      </c>
      <c r="J26488" t="s">
        <v>6280</v>
      </c>
      <c r="K26488">
        <v>1</v>
      </c>
      <c r="L26488" s="8">
        <v>0</v>
      </c>
      <c r="M26488">
        <v>1</v>
      </c>
      <c r="N26488">
        <v>1</v>
      </c>
      <c r="O26488" s="8">
        <v>0</v>
      </c>
      <c r="P26488">
        <v>1</v>
      </c>
      <c r="Q26488" s="9">
        <v>1562</v>
      </c>
      <c r="R26488" s="8">
        <v>0</v>
      </c>
      <c r="S26488" s="9">
        <v>1562</v>
      </c>
    </row>
    <row r="26489" spans="1:19" x14ac:dyDescent="0.3">
      <c r="A26489">
        <v>1033248935</v>
      </c>
      <c r="B26489" t="s">
        <v>3670</v>
      </c>
      <c r="C26489" t="s">
        <v>3671</v>
      </c>
      <c r="D26489" t="s">
        <v>320</v>
      </c>
      <c r="E26489" t="s">
        <v>521</v>
      </c>
      <c r="F26489" t="s">
        <v>322</v>
      </c>
      <c r="G26489" t="s">
        <v>323</v>
      </c>
      <c r="H26489" t="s">
        <v>6091</v>
      </c>
      <c r="I26489">
        <v>70710</v>
      </c>
      <c r="J26489" t="s">
        <v>6092</v>
      </c>
      <c r="K26489">
        <v>1</v>
      </c>
      <c r="L26489" s="8">
        <v>0</v>
      </c>
      <c r="M26489">
        <v>1</v>
      </c>
      <c r="N26489">
        <v>0</v>
      </c>
      <c r="O26489" s="8">
        <v>0</v>
      </c>
      <c r="P26489">
        <v>0</v>
      </c>
    </row>
    <row r="26490" spans="1:19" x14ac:dyDescent="0.3">
      <c r="A26490">
        <v>1033248935</v>
      </c>
      <c r="B26490" t="s">
        <v>3670</v>
      </c>
      <c r="C26490" t="s">
        <v>3671</v>
      </c>
      <c r="D26490" t="s">
        <v>320</v>
      </c>
      <c r="E26490" t="s">
        <v>521</v>
      </c>
      <c r="F26490" t="s">
        <v>322</v>
      </c>
      <c r="G26490" t="s">
        <v>323</v>
      </c>
      <c r="H26490" t="s">
        <v>6120</v>
      </c>
      <c r="I26490">
        <v>70713</v>
      </c>
      <c r="J26490" t="s">
        <v>6121</v>
      </c>
      <c r="K26490">
        <v>1</v>
      </c>
      <c r="L26490" s="8">
        <v>0</v>
      </c>
      <c r="M26490">
        <v>1</v>
      </c>
      <c r="N26490">
        <v>0</v>
      </c>
      <c r="O26490" s="8">
        <v>0</v>
      </c>
      <c r="P26490">
        <v>0</v>
      </c>
    </row>
    <row r="26491" spans="1:19" x14ac:dyDescent="0.3">
      <c r="A26491">
        <v>1033248935</v>
      </c>
      <c r="B26491" t="s">
        <v>3670</v>
      </c>
      <c r="C26491" t="s">
        <v>3671</v>
      </c>
      <c r="D26491" t="s">
        <v>320</v>
      </c>
      <c r="E26491" t="s">
        <v>521</v>
      </c>
      <c r="F26491" t="s">
        <v>322</v>
      </c>
      <c r="G26491" t="s">
        <v>323</v>
      </c>
      <c r="H26491" t="s">
        <v>6077</v>
      </c>
      <c r="I26491">
        <v>70710</v>
      </c>
      <c r="J26491" t="s">
        <v>273</v>
      </c>
      <c r="K26491">
        <v>1</v>
      </c>
      <c r="L26491" s="8">
        <v>0</v>
      </c>
      <c r="M26491">
        <v>1</v>
      </c>
      <c r="N26491">
        <v>0</v>
      </c>
      <c r="O26491" s="8">
        <v>0</v>
      </c>
      <c r="P26491">
        <v>0</v>
      </c>
    </row>
    <row r="26492" spans="1:19" x14ac:dyDescent="0.3">
      <c r="A26492">
        <v>1033248935</v>
      </c>
      <c r="B26492" t="s">
        <v>3670</v>
      </c>
      <c r="C26492" t="s">
        <v>3671</v>
      </c>
      <c r="D26492" t="s">
        <v>320</v>
      </c>
      <c r="E26492" t="s">
        <v>521</v>
      </c>
      <c r="F26492" t="s">
        <v>322</v>
      </c>
      <c r="G26492" t="s">
        <v>323</v>
      </c>
      <c r="H26492" t="s">
        <v>6086</v>
      </c>
      <c r="I26492">
        <v>70715</v>
      </c>
      <c r="J26492" t="s">
        <v>6087</v>
      </c>
      <c r="K26492">
        <v>1</v>
      </c>
      <c r="L26492" s="8">
        <v>0</v>
      </c>
      <c r="M26492">
        <v>1</v>
      </c>
      <c r="N26492">
        <v>0</v>
      </c>
      <c r="O26492" s="8">
        <v>0</v>
      </c>
      <c r="P26492">
        <v>0</v>
      </c>
    </row>
    <row r="26493" spans="1:19" x14ac:dyDescent="0.3">
      <c r="A26493">
        <v>1033230768</v>
      </c>
      <c r="B26493" t="s">
        <v>4977</v>
      </c>
      <c r="C26493" t="s">
        <v>8471</v>
      </c>
      <c r="D26493" t="s">
        <v>320</v>
      </c>
      <c r="E26493" t="s">
        <v>1195</v>
      </c>
      <c r="F26493" t="s">
        <v>322</v>
      </c>
      <c r="G26493" t="s">
        <v>323</v>
      </c>
      <c r="H26493" t="s">
        <v>6457</v>
      </c>
      <c r="I26493">
        <v>70715</v>
      </c>
      <c r="J26493" t="s">
        <v>6458</v>
      </c>
      <c r="K26493">
        <v>1</v>
      </c>
      <c r="L26493" s="8">
        <v>0</v>
      </c>
      <c r="M26493">
        <v>1</v>
      </c>
      <c r="N26493">
        <v>0</v>
      </c>
      <c r="O26493" s="8">
        <v>0</v>
      </c>
      <c r="P26493">
        <v>0</v>
      </c>
    </row>
    <row r="26494" spans="1:19" x14ac:dyDescent="0.3">
      <c r="A26494">
        <v>1033314513</v>
      </c>
      <c r="B26494" t="s">
        <v>6410</v>
      </c>
      <c r="C26494" t="s">
        <v>6411</v>
      </c>
      <c r="D26494" t="s">
        <v>380</v>
      </c>
      <c r="E26494" t="s">
        <v>386</v>
      </c>
      <c r="F26494" t="s">
        <v>382</v>
      </c>
      <c r="G26494" t="s">
        <v>323</v>
      </c>
      <c r="H26494" t="s">
        <v>6091</v>
      </c>
      <c r="I26494">
        <v>70710</v>
      </c>
      <c r="J26494" t="s">
        <v>6092</v>
      </c>
      <c r="K26494">
        <v>1</v>
      </c>
      <c r="L26494" s="8">
        <v>0</v>
      </c>
      <c r="M26494">
        <v>1</v>
      </c>
      <c r="N26494">
        <v>0</v>
      </c>
      <c r="O26494" s="8">
        <v>0</v>
      </c>
      <c r="P26494">
        <v>0</v>
      </c>
    </row>
    <row r="26495" spans="1:19" x14ac:dyDescent="0.3">
      <c r="A26495">
        <v>1033314513</v>
      </c>
      <c r="B26495" t="s">
        <v>6410</v>
      </c>
      <c r="C26495" t="s">
        <v>6411</v>
      </c>
      <c r="D26495" t="s">
        <v>380</v>
      </c>
      <c r="E26495" t="s">
        <v>386</v>
      </c>
      <c r="F26495" t="s">
        <v>382</v>
      </c>
      <c r="G26495" t="s">
        <v>323</v>
      </c>
      <c r="H26495" t="s">
        <v>6097</v>
      </c>
      <c r="I26495">
        <v>70713</v>
      </c>
      <c r="J26495" t="s">
        <v>217</v>
      </c>
      <c r="K26495">
        <v>1</v>
      </c>
      <c r="L26495" s="8">
        <v>0</v>
      </c>
      <c r="M26495">
        <v>1</v>
      </c>
      <c r="N26495">
        <v>0</v>
      </c>
      <c r="O26495" s="8">
        <v>0</v>
      </c>
      <c r="P26495">
        <v>0</v>
      </c>
    </row>
    <row r="26496" spans="1:19" x14ac:dyDescent="0.3">
      <c r="A26496">
        <v>1033314513</v>
      </c>
      <c r="B26496" t="s">
        <v>6410</v>
      </c>
      <c r="C26496" t="s">
        <v>6411</v>
      </c>
      <c r="D26496" t="s">
        <v>380</v>
      </c>
      <c r="E26496" t="s">
        <v>386</v>
      </c>
      <c r="F26496" t="s">
        <v>382</v>
      </c>
      <c r="G26496" t="s">
        <v>323</v>
      </c>
      <c r="H26496" t="s">
        <v>6071</v>
      </c>
      <c r="I26496">
        <v>70714</v>
      </c>
      <c r="J26496" t="s">
        <v>6072</v>
      </c>
      <c r="K26496">
        <v>1</v>
      </c>
      <c r="L26496" s="8">
        <v>0</v>
      </c>
      <c r="M26496">
        <v>1</v>
      </c>
      <c r="N26496">
        <v>0</v>
      </c>
      <c r="O26496" s="8">
        <v>0</v>
      </c>
      <c r="P26496">
        <v>0</v>
      </c>
    </row>
    <row r="26497" spans="1:19" x14ac:dyDescent="0.3">
      <c r="A26497">
        <v>1033314513</v>
      </c>
      <c r="B26497" t="s">
        <v>6410</v>
      </c>
      <c r="C26497" t="s">
        <v>6411</v>
      </c>
      <c r="D26497" t="s">
        <v>380</v>
      </c>
      <c r="E26497" t="s">
        <v>386</v>
      </c>
      <c r="F26497" t="s">
        <v>382</v>
      </c>
      <c r="G26497" t="s">
        <v>323</v>
      </c>
      <c r="H26497" t="s">
        <v>6095</v>
      </c>
      <c r="I26497">
        <v>70710</v>
      </c>
      <c r="J26497" t="s">
        <v>6096</v>
      </c>
      <c r="K26497">
        <v>1</v>
      </c>
      <c r="L26497" s="8">
        <v>0</v>
      </c>
      <c r="M26497">
        <v>1</v>
      </c>
      <c r="N26497">
        <v>1</v>
      </c>
      <c r="O26497" s="8">
        <v>0</v>
      </c>
      <c r="P26497">
        <v>1</v>
      </c>
    </row>
    <row r="26498" spans="1:19" x14ac:dyDescent="0.3">
      <c r="A26498">
        <v>1033314513</v>
      </c>
      <c r="B26498" t="s">
        <v>6410</v>
      </c>
      <c r="C26498" t="s">
        <v>6411</v>
      </c>
      <c r="D26498" t="s">
        <v>380</v>
      </c>
      <c r="E26498" t="s">
        <v>386</v>
      </c>
      <c r="F26498" t="s">
        <v>382</v>
      </c>
      <c r="G26498" t="s">
        <v>323</v>
      </c>
      <c r="H26498" t="s">
        <v>6189</v>
      </c>
      <c r="I26498">
        <v>70714</v>
      </c>
      <c r="J26498" t="s">
        <v>6190</v>
      </c>
      <c r="K26498">
        <v>1</v>
      </c>
      <c r="L26498" s="8">
        <v>0</v>
      </c>
      <c r="M26498">
        <v>1</v>
      </c>
      <c r="N26498">
        <v>0</v>
      </c>
      <c r="O26498" s="8">
        <v>0</v>
      </c>
      <c r="P26498">
        <v>0</v>
      </c>
    </row>
    <row r="26499" spans="1:19" x14ac:dyDescent="0.3">
      <c r="A26499">
        <v>1033326822</v>
      </c>
      <c r="B26499" t="s">
        <v>8703</v>
      </c>
      <c r="C26499" t="s">
        <v>1677</v>
      </c>
      <c r="D26499" t="s">
        <v>8704</v>
      </c>
      <c r="E26499" t="s">
        <v>521</v>
      </c>
      <c r="F26499" t="s">
        <v>322</v>
      </c>
      <c r="G26499" t="s">
        <v>323</v>
      </c>
      <c r="H26499" t="s">
        <v>6086</v>
      </c>
      <c r="I26499">
        <v>70715</v>
      </c>
      <c r="J26499" t="s">
        <v>6087</v>
      </c>
      <c r="K26499">
        <v>1</v>
      </c>
      <c r="L26499" s="8">
        <v>0</v>
      </c>
      <c r="M26499">
        <v>1</v>
      </c>
      <c r="N26499">
        <v>0</v>
      </c>
      <c r="O26499" s="8">
        <v>0</v>
      </c>
      <c r="P26499">
        <v>0</v>
      </c>
    </row>
    <row r="26500" spans="1:19" x14ac:dyDescent="0.3">
      <c r="A26500">
        <v>1033316997</v>
      </c>
      <c r="B26500" t="s">
        <v>7197</v>
      </c>
      <c r="C26500" t="s">
        <v>343</v>
      </c>
      <c r="D26500" t="s">
        <v>385</v>
      </c>
      <c r="E26500" t="s">
        <v>351</v>
      </c>
      <c r="F26500" t="s">
        <v>446</v>
      </c>
      <c r="G26500" t="s">
        <v>323</v>
      </c>
      <c r="H26500" t="s">
        <v>6101</v>
      </c>
      <c r="I26500">
        <v>70713</v>
      </c>
      <c r="J26500" t="s">
        <v>6102</v>
      </c>
      <c r="K26500">
        <v>1</v>
      </c>
      <c r="L26500" s="8">
        <v>0</v>
      </c>
      <c r="M26500">
        <v>1</v>
      </c>
      <c r="N26500">
        <v>0</v>
      </c>
      <c r="O26500" s="8">
        <v>0</v>
      </c>
      <c r="P26500">
        <v>0</v>
      </c>
    </row>
    <row r="26501" spans="1:19" x14ac:dyDescent="0.3">
      <c r="A26501">
        <v>1033312657</v>
      </c>
      <c r="B26501" t="s">
        <v>8705</v>
      </c>
      <c r="C26501" t="s">
        <v>1350</v>
      </c>
      <c r="D26501" t="s">
        <v>8706</v>
      </c>
      <c r="E26501" t="s">
        <v>766</v>
      </c>
      <c r="F26501" t="s">
        <v>446</v>
      </c>
      <c r="G26501" t="s">
        <v>323</v>
      </c>
      <c r="H26501" t="s">
        <v>6203</v>
      </c>
      <c r="I26501">
        <v>70715</v>
      </c>
      <c r="J26501" t="s">
        <v>6204</v>
      </c>
      <c r="K26501">
        <v>1</v>
      </c>
      <c r="L26501" s="8">
        <v>0</v>
      </c>
      <c r="M26501">
        <v>1</v>
      </c>
      <c r="N26501">
        <v>0</v>
      </c>
      <c r="O26501" s="8">
        <v>0</v>
      </c>
      <c r="P26501">
        <v>0</v>
      </c>
    </row>
    <row r="26502" spans="1:19" x14ac:dyDescent="0.3">
      <c r="A26502">
        <v>1033312657</v>
      </c>
      <c r="B26502" t="s">
        <v>8705</v>
      </c>
      <c r="C26502" t="s">
        <v>1350</v>
      </c>
      <c r="D26502" t="s">
        <v>8706</v>
      </c>
      <c r="E26502" t="s">
        <v>766</v>
      </c>
      <c r="F26502" t="s">
        <v>446</v>
      </c>
      <c r="G26502" t="s">
        <v>323</v>
      </c>
      <c r="H26502" t="s">
        <v>6128</v>
      </c>
      <c r="I26502">
        <v>70715</v>
      </c>
      <c r="J26502" t="s">
        <v>6129</v>
      </c>
      <c r="K26502">
        <v>1</v>
      </c>
      <c r="L26502" s="8">
        <v>0</v>
      </c>
      <c r="M26502">
        <v>1</v>
      </c>
      <c r="N26502">
        <v>0</v>
      </c>
      <c r="O26502" s="8">
        <v>0</v>
      </c>
      <c r="P26502">
        <v>0</v>
      </c>
    </row>
    <row r="26503" spans="1:19" x14ac:dyDescent="0.3">
      <c r="A26503">
        <v>1033312657</v>
      </c>
      <c r="B26503" t="s">
        <v>8705</v>
      </c>
      <c r="C26503" t="s">
        <v>1350</v>
      </c>
      <c r="D26503" t="s">
        <v>8706</v>
      </c>
      <c r="E26503" t="s">
        <v>766</v>
      </c>
      <c r="F26503" t="s">
        <v>446</v>
      </c>
      <c r="G26503" t="s">
        <v>323</v>
      </c>
      <c r="H26503" t="s">
        <v>6244</v>
      </c>
      <c r="I26503">
        <v>70714</v>
      </c>
      <c r="J26503" t="s">
        <v>6245</v>
      </c>
      <c r="K26503">
        <v>1</v>
      </c>
      <c r="L26503" s="8">
        <v>0</v>
      </c>
      <c r="M26503">
        <v>1</v>
      </c>
      <c r="N26503">
        <v>0</v>
      </c>
      <c r="O26503" s="8">
        <v>0</v>
      </c>
      <c r="P26503">
        <v>0</v>
      </c>
    </row>
    <row r="26504" spans="1:19" x14ac:dyDescent="0.3">
      <c r="A26504">
        <v>1033312657</v>
      </c>
      <c r="B26504" t="s">
        <v>8705</v>
      </c>
      <c r="C26504" t="s">
        <v>1350</v>
      </c>
      <c r="D26504" t="s">
        <v>8706</v>
      </c>
      <c r="E26504" t="s">
        <v>766</v>
      </c>
      <c r="F26504" t="s">
        <v>446</v>
      </c>
      <c r="G26504" t="s">
        <v>323</v>
      </c>
      <c r="H26504" t="s">
        <v>6123</v>
      </c>
      <c r="I26504">
        <v>70715</v>
      </c>
      <c r="J26504" t="s">
        <v>6124</v>
      </c>
      <c r="K26504">
        <v>1</v>
      </c>
      <c r="L26504" s="8">
        <v>0</v>
      </c>
      <c r="M26504">
        <v>1</v>
      </c>
      <c r="N26504">
        <v>0</v>
      </c>
      <c r="O26504" s="8">
        <v>0</v>
      </c>
      <c r="P26504">
        <v>0</v>
      </c>
    </row>
    <row r="26505" spans="1:19" x14ac:dyDescent="0.3">
      <c r="A26505">
        <v>1033290275</v>
      </c>
      <c r="B26505" t="s">
        <v>3606</v>
      </c>
      <c r="C26505" t="s">
        <v>1578</v>
      </c>
      <c r="D26505" t="s">
        <v>320</v>
      </c>
      <c r="E26505" t="s">
        <v>386</v>
      </c>
      <c r="F26505" t="s">
        <v>322</v>
      </c>
      <c r="G26505" t="s">
        <v>323</v>
      </c>
      <c r="H26505" t="s">
        <v>6086</v>
      </c>
      <c r="I26505">
        <v>70715</v>
      </c>
      <c r="J26505" t="s">
        <v>6087</v>
      </c>
      <c r="K26505">
        <v>1</v>
      </c>
      <c r="L26505" s="8">
        <v>0</v>
      </c>
      <c r="M26505">
        <v>1</v>
      </c>
      <c r="N26505">
        <v>0</v>
      </c>
      <c r="O26505" s="8">
        <v>0</v>
      </c>
      <c r="P26505">
        <v>0</v>
      </c>
    </row>
    <row r="26506" spans="1:19" x14ac:dyDescent="0.3">
      <c r="A26506">
        <v>1033290275</v>
      </c>
      <c r="B26506" t="s">
        <v>3606</v>
      </c>
      <c r="C26506" t="s">
        <v>1578</v>
      </c>
      <c r="D26506" t="s">
        <v>320</v>
      </c>
      <c r="E26506" t="s">
        <v>386</v>
      </c>
      <c r="F26506" t="s">
        <v>322</v>
      </c>
      <c r="G26506" t="s">
        <v>323</v>
      </c>
      <c r="H26506" t="s">
        <v>6089</v>
      </c>
      <c r="I26506">
        <v>70714</v>
      </c>
      <c r="J26506" t="s">
        <v>6090</v>
      </c>
      <c r="K26506">
        <v>1</v>
      </c>
      <c r="L26506" s="8">
        <v>0</v>
      </c>
      <c r="M26506">
        <v>1</v>
      </c>
      <c r="N26506">
        <v>0</v>
      </c>
      <c r="O26506" s="8">
        <v>0</v>
      </c>
      <c r="P26506">
        <v>0</v>
      </c>
    </row>
    <row r="26507" spans="1:19" x14ac:dyDescent="0.3">
      <c r="A26507">
        <v>1033311287</v>
      </c>
      <c r="B26507" t="s">
        <v>7196</v>
      </c>
      <c r="C26507" t="s">
        <v>527</v>
      </c>
      <c r="D26507" t="s">
        <v>320</v>
      </c>
      <c r="E26507" t="s">
        <v>424</v>
      </c>
      <c r="F26507" t="s">
        <v>322</v>
      </c>
      <c r="G26507" t="s">
        <v>323</v>
      </c>
      <c r="H26507" t="s">
        <v>6091</v>
      </c>
      <c r="I26507">
        <v>70710</v>
      </c>
      <c r="J26507" t="s">
        <v>6092</v>
      </c>
      <c r="K26507">
        <v>1</v>
      </c>
      <c r="L26507" s="8">
        <v>0</v>
      </c>
      <c r="M26507">
        <v>1</v>
      </c>
      <c r="N26507">
        <v>0</v>
      </c>
      <c r="O26507" s="8">
        <v>0</v>
      </c>
      <c r="P26507">
        <v>0</v>
      </c>
    </row>
    <row r="26508" spans="1:19" x14ac:dyDescent="0.3">
      <c r="A26508">
        <v>1033311287</v>
      </c>
      <c r="B26508" t="s">
        <v>7196</v>
      </c>
      <c r="C26508" t="s">
        <v>527</v>
      </c>
      <c r="D26508" t="s">
        <v>320</v>
      </c>
      <c r="E26508" t="s">
        <v>424</v>
      </c>
      <c r="F26508" t="s">
        <v>322</v>
      </c>
      <c r="G26508" t="s">
        <v>323</v>
      </c>
      <c r="H26508" t="s">
        <v>6159</v>
      </c>
      <c r="I26508">
        <v>70719</v>
      </c>
      <c r="J26508" t="s">
        <v>6160</v>
      </c>
      <c r="K26508">
        <v>1</v>
      </c>
      <c r="L26508" s="8">
        <v>0</v>
      </c>
      <c r="M26508">
        <v>1</v>
      </c>
      <c r="N26508">
        <v>0</v>
      </c>
      <c r="O26508" s="8">
        <v>0</v>
      </c>
      <c r="P26508">
        <v>0</v>
      </c>
    </row>
    <row r="26509" spans="1:19" x14ac:dyDescent="0.3">
      <c r="A26509">
        <v>1033311287</v>
      </c>
      <c r="B26509" t="s">
        <v>7196</v>
      </c>
      <c r="C26509" t="s">
        <v>527</v>
      </c>
      <c r="D26509" t="s">
        <v>320</v>
      </c>
      <c r="E26509" t="s">
        <v>424</v>
      </c>
      <c r="F26509" t="s">
        <v>322</v>
      </c>
      <c r="G26509" t="s">
        <v>323</v>
      </c>
      <c r="H26509" t="s">
        <v>6069</v>
      </c>
      <c r="I26509">
        <v>70715</v>
      </c>
      <c r="J26509" t="s">
        <v>6070</v>
      </c>
      <c r="K26509">
        <v>1</v>
      </c>
      <c r="L26509" s="8">
        <v>0</v>
      </c>
      <c r="M26509">
        <v>1</v>
      </c>
      <c r="N26509">
        <v>0</v>
      </c>
      <c r="O26509" s="8">
        <v>0</v>
      </c>
      <c r="P26509">
        <v>0</v>
      </c>
    </row>
    <row r="26510" spans="1:19" x14ac:dyDescent="0.3">
      <c r="A26510">
        <v>1033311287</v>
      </c>
      <c r="B26510" t="s">
        <v>7196</v>
      </c>
      <c r="C26510" t="s">
        <v>527</v>
      </c>
      <c r="D26510" t="s">
        <v>320</v>
      </c>
      <c r="E26510" t="s">
        <v>424</v>
      </c>
      <c r="F26510" t="s">
        <v>322</v>
      </c>
      <c r="G26510" t="s">
        <v>323</v>
      </c>
      <c r="H26510" t="s">
        <v>6084</v>
      </c>
      <c r="I26510">
        <v>70715</v>
      </c>
      <c r="J26510" t="s">
        <v>6085</v>
      </c>
      <c r="K26510">
        <v>1</v>
      </c>
      <c r="L26510" s="8">
        <v>0</v>
      </c>
      <c r="M26510">
        <v>1</v>
      </c>
      <c r="N26510">
        <v>0</v>
      </c>
      <c r="O26510" s="8">
        <v>0</v>
      </c>
      <c r="P26510">
        <v>0</v>
      </c>
    </row>
    <row r="26511" spans="1:19" x14ac:dyDescent="0.3">
      <c r="A26511">
        <v>1033233671</v>
      </c>
      <c r="B26511" t="s">
        <v>1802</v>
      </c>
      <c r="C26511" t="s">
        <v>8707</v>
      </c>
      <c r="D26511" t="s">
        <v>8708</v>
      </c>
      <c r="E26511" t="s">
        <v>381</v>
      </c>
      <c r="F26511" t="s">
        <v>570</v>
      </c>
      <c r="G26511" t="s">
        <v>323</v>
      </c>
      <c r="H26511" t="s">
        <v>6099</v>
      </c>
      <c r="I26511">
        <v>70715</v>
      </c>
      <c r="J26511" t="s">
        <v>6100</v>
      </c>
      <c r="K26511">
        <v>1</v>
      </c>
      <c r="L26511" s="8">
        <v>0</v>
      </c>
      <c r="M26511">
        <v>1</v>
      </c>
      <c r="N26511">
        <v>0</v>
      </c>
      <c r="O26511" s="8">
        <v>0</v>
      </c>
      <c r="P26511">
        <v>0</v>
      </c>
    </row>
    <row r="26512" spans="1:19" x14ac:dyDescent="0.3">
      <c r="A26512">
        <v>1033233671</v>
      </c>
      <c r="B26512" t="s">
        <v>1802</v>
      </c>
      <c r="C26512" t="s">
        <v>8707</v>
      </c>
      <c r="D26512" t="s">
        <v>8708</v>
      </c>
      <c r="E26512" t="s">
        <v>381</v>
      </c>
      <c r="F26512" t="s">
        <v>570</v>
      </c>
      <c r="G26512" t="s">
        <v>323</v>
      </c>
      <c r="H26512" t="s">
        <v>6095</v>
      </c>
      <c r="I26512">
        <v>70710</v>
      </c>
      <c r="J26512" t="s">
        <v>6096</v>
      </c>
      <c r="K26512">
        <v>1</v>
      </c>
      <c r="L26512" s="8">
        <v>0</v>
      </c>
      <c r="M26512">
        <v>1</v>
      </c>
      <c r="N26512">
        <v>1</v>
      </c>
      <c r="O26512" s="8">
        <v>0</v>
      </c>
      <c r="P26512">
        <v>1</v>
      </c>
      <c r="Q26512" s="9">
        <v>258</v>
      </c>
      <c r="R26512" s="8">
        <v>0</v>
      </c>
      <c r="S26512" s="9">
        <v>258</v>
      </c>
    </row>
    <row r="26513" spans="1:19" x14ac:dyDescent="0.3">
      <c r="A26513">
        <v>1033248935</v>
      </c>
      <c r="B26513" t="s">
        <v>3670</v>
      </c>
      <c r="C26513" t="s">
        <v>3671</v>
      </c>
      <c r="D26513" t="s">
        <v>320</v>
      </c>
      <c r="E26513" t="s">
        <v>521</v>
      </c>
      <c r="F26513" t="s">
        <v>322</v>
      </c>
      <c r="G26513" t="s">
        <v>323</v>
      </c>
      <c r="H26513" t="s">
        <v>6067</v>
      </c>
      <c r="I26513">
        <v>70715</v>
      </c>
      <c r="J26513" t="s">
        <v>6068</v>
      </c>
      <c r="K26513">
        <v>1</v>
      </c>
      <c r="L26513" s="8">
        <v>0</v>
      </c>
      <c r="M26513">
        <v>1</v>
      </c>
      <c r="N26513">
        <v>0</v>
      </c>
      <c r="O26513" s="8">
        <v>0</v>
      </c>
      <c r="P26513">
        <v>0</v>
      </c>
    </row>
    <row r="26514" spans="1:19" x14ac:dyDescent="0.3">
      <c r="A26514">
        <v>1033214937</v>
      </c>
      <c r="B26514" t="s">
        <v>8709</v>
      </c>
      <c r="C26514" t="s">
        <v>3316</v>
      </c>
      <c r="E26514" t="s">
        <v>758</v>
      </c>
      <c r="F26514" t="s">
        <v>511</v>
      </c>
      <c r="G26514" t="s">
        <v>323</v>
      </c>
      <c r="H26514" t="s">
        <v>6099</v>
      </c>
      <c r="I26514">
        <v>70715</v>
      </c>
      <c r="J26514" t="s">
        <v>6100</v>
      </c>
      <c r="K26514">
        <v>1</v>
      </c>
      <c r="L26514" s="8">
        <v>0</v>
      </c>
      <c r="M26514">
        <v>1</v>
      </c>
      <c r="N26514">
        <v>0</v>
      </c>
      <c r="O26514" s="8">
        <v>0</v>
      </c>
      <c r="P26514">
        <v>0</v>
      </c>
    </row>
    <row r="26515" spans="1:19" x14ac:dyDescent="0.3">
      <c r="A26515">
        <v>1033208178</v>
      </c>
      <c r="B26515" t="s">
        <v>3991</v>
      </c>
      <c r="C26515" t="s">
        <v>6623</v>
      </c>
      <c r="D26515" t="s">
        <v>320</v>
      </c>
      <c r="E26515" t="s">
        <v>386</v>
      </c>
      <c r="F26515" t="s">
        <v>322</v>
      </c>
      <c r="G26515" t="s">
        <v>323</v>
      </c>
      <c r="H26515" t="s">
        <v>6170</v>
      </c>
      <c r="I26515">
        <v>70710</v>
      </c>
      <c r="J26515" t="s">
        <v>6171</v>
      </c>
      <c r="K26515">
        <v>1</v>
      </c>
      <c r="L26515" s="8">
        <v>0</v>
      </c>
      <c r="M26515">
        <v>1</v>
      </c>
      <c r="N26515">
        <v>1</v>
      </c>
      <c r="O26515" s="8">
        <v>0</v>
      </c>
      <c r="P26515">
        <v>1</v>
      </c>
      <c r="Q26515" s="9">
        <v>169</v>
      </c>
      <c r="R26515" s="8">
        <v>0</v>
      </c>
      <c r="S26515" s="9">
        <v>169</v>
      </c>
    </row>
    <row r="26516" spans="1:19" x14ac:dyDescent="0.3">
      <c r="A26516">
        <v>1033208277</v>
      </c>
      <c r="B26516" t="s">
        <v>4482</v>
      </c>
      <c r="C26516" t="s">
        <v>456</v>
      </c>
      <c r="D26516" t="s">
        <v>320</v>
      </c>
      <c r="E26516" t="s">
        <v>386</v>
      </c>
      <c r="F26516" t="s">
        <v>322</v>
      </c>
      <c r="G26516" t="s">
        <v>323</v>
      </c>
      <c r="H26516" t="s">
        <v>6077</v>
      </c>
      <c r="I26516">
        <v>70710</v>
      </c>
      <c r="J26516" t="s">
        <v>273</v>
      </c>
      <c r="K26516">
        <v>1</v>
      </c>
      <c r="L26516" s="8">
        <v>0</v>
      </c>
      <c r="M26516">
        <v>1</v>
      </c>
      <c r="N26516">
        <v>0</v>
      </c>
      <c r="O26516" s="8">
        <v>0</v>
      </c>
      <c r="P26516">
        <v>0</v>
      </c>
    </row>
    <row r="26517" spans="1:19" x14ac:dyDescent="0.3">
      <c r="A26517">
        <v>1033192083</v>
      </c>
      <c r="B26517" t="s">
        <v>5226</v>
      </c>
      <c r="C26517" t="s">
        <v>1949</v>
      </c>
      <c r="D26517" t="s">
        <v>338</v>
      </c>
      <c r="E26517" t="s">
        <v>363</v>
      </c>
      <c r="F26517" t="s">
        <v>522</v>
      </c>
      <c r="G26517" t="s">
        <v>323</v>
      </c>
      <c r="H26517" t="s">
        <v>6082</v>
      </c>
      <c r="I26517">
        <v>70714</v>
      </c>
      <c r="J26517" t="s">
        <v>6083</v>
      </c>
      <c r="K26517">
        <v>1</v>
      </c>
      <c r="L26517" s="8">
        <v>0</v>
      </c>
      <c r="M26517">
        <v>1</v>
      </c>
      <c r="N26517">
        <v>1</v>
      </c>
      <c r="O26517" s="8">
        <v>0</v>
      </c>
      <c r="P26517">
        <v>1</v>
      </c>
      <c r="Q26517" s="9">
        <v>25</v>
      </c>
      <c r="R26517" s="8">
        <v>0</v>
      </c>
      <c r="S26517" s="9">
        <v>25</v>
      </c>
    </row>
    <row r="26518" spans="1:19" x14ac:dyDescent="0.3">
      <c r="A26518">
        <v>1033191994</v>
      </c>
      <c r="B26518" t="s">
        <v>1009</v>
      </c>
      <c r="C26518" t="s">
        <v>878</v>
      </c>
      <c r="D26518" t="s">
        <v>385</v>
      </c>
      <c r="E26518" t="s">
        <v>331</v>
      </c>
      <c r="F26518" t="s">
        <v>525</v>
      </c>
      <c r="G26518" t="s">
        <v>323</v>
      </c>
      <c r="H26518" t="s">
        <v>6082</v>
      </c>
      <c r="I26518">
        <v>70714</v>
      </c>
      <c r="J26518" t="s">
        <v>6083</v>
      </c>
      <c r="K26518">
        <v>1</v>
      </c>
      <c r="L26518" s="8">
        <v>0</v>
      </c>
      <c r="M26518">
        <v>1</v>
      </c>
      <c r="N26518">
        <v>0</v>
      </c>
      <c r="O26518" s="8">
        <v>0</v>
      </c>
      <c r="P26518">
        <v>0</v>
      </c>
    </row>
    <row r="26519" spans="1:19" x14ac:dyDescent="0.3">
      <c r="A26519">
        <v>1033191994</v>
      </c>
      <c r="B26519" t="s">
        <v>1009</v>
      </c>
      <c r="C26519" t="s">
        <v>878</v>
      </c>
      <c r="D26519" t="s">
        <v>385</v>
      </c>
      <c r="E26519" t="s">
        <v>331</v>
      </c>
      <c r="F26519" t="s">
        <v>525</v>
      </c>
      <c r="G26519" t="s">
        <v>323</v>
      </c>
      <c r="H26519" t="s">
        <v>6101</v>
      </c>
      <c r="I26519">
        <v>70713</v>
      </c>
      <c r="J26519" t="s">
        <v>6102</v>
      </c>
      <c r="K26519">
        <v>1</v>
      </c>
      <c r="L26519" s="8">
        <v>0</v>
      </c>
      <c r="M26519">
        <v>1</v>
      </c>
      <c r="N26519">
        <v>0</v>
      </c>
      <c r="O26519" s="8">
        <v>0</v>
      </c>
      <c r="P26519">
        <v>0</v>
      </c>
    </row>
    <row r="26520" spans="1:19" x14ac:dyDescent="0.3">
      <c r="A26520">
        <v>1033189477</v>
      </c>
      <c r="B26520" t="s">
        <v>1006</v>
      </c>
      <c r="C26520" t="s">
        <v>1007</v>
      </c>
      <c r="D26520" t="s">
        <v>380</v>
      </c>
      <c r="E26520" t="s">
        <v>386</v>
      </c>
      <c r="F26520" t="s">
        <v>449</v>
      </c>
      <c r="G26520" t="s">
        <v>323</v>
      </c>
      <c r="H26520" t="s">
        <v>6075</v>
      </c>
      <c r="I26520">
        <v>70710</v>
      </c>
      <c r="J26520" t="s">
        <v>287</v>
      </c>
      <c r="K26520">
        <v>1</v>
      </c>
      <c r="L26520" s="8">
        <v>0</v>
      </c>
      <c r="M26520">
        <v>1</v>
      </c>
      <c r="N26520">
        <v>0</v>
      </c>
      <c r="O26520" s="8">
        <v>0</v>
      </c>
      <c r="P26520">
        <v>0</v>
      </c>
    </row>
    <row r="26521" spans="1:19" x14ac:dyDescent="0.3">
      <c r="A26521">
        <v>1033189915</v>
      </c>
      <c r="B26521" t="s">
        <v>8710</v>
      </c>
      <c r="C26521" t="s">
        <v>1192</v>
      </c>
      <c r="E26521" t="s">
        <v>665</v>
      </c>
      <c r="F26521" t="s">
        <v>446</v>
      </c>
      <c r="G26521" t="s">
        <v>323</v>
      </c>
      <c r="H26521" t="s">
        <v>6101</v>
      </c>
      <c r="I26521">
        <v>70713</v>
      </c>
      <c r="J26521" t="s">
        <v>6102</v>
      </c>
      <c r="K26521">
        <v>1</v>
      </c>
      <c r="L26521" s="8">
        <v>0</v>
      </c>
      <c r="M26521">
        <v>1</v>
      </c>
      <c r="N26521">
        <v>1</v>
      </c>
      <c r="O26521" s="8">
        <v>0</v>
      </c>
      <c r="P26521">
        <v>1</v>
      </c>
      <c r="Q26521" s="9">
        <v>110</v>
      </c>
      <c r="R26521" s="8">
        <v>0</v>
      </c>
      <c r="S26521" s="9">
        <v>110</v>
      </c>
    </row>
    <row r="26522" spans="1:19" x14ac:dyDescent="0.3">
      <c r="A26522">
        <v>1033189477</v>
      </c>
      <c r="B26522" t="s">
        <v>1006</v>
      </c>
      <c r="C26522" t="s">
        <v>1007</v>
      </c>
      <c r="D26522" t="s">
        <v>380</v>
      </c>
      <c r="E26522" t="s">
        <v>386</v>
      </c>
      <c r="F26522" t="s">
        <v>449</v>
      </c>
      <c r="G26522" t="s">
        <v>323</v>
      </c>
      <c r="H26522" t="s">
        <v>6088</v>
      </c>
      <c r="I26522">
        <v>70710</v>
      </c>
      <c r="J26522" t="s">
        <v>285</v>
      </c>
      <c r="K26522">
        <v>1</v>
      </c>
      <c r="L26522" s="8">
        <v>0</v>
      </c>
      <c r="M26522">
        <v>1</v>
      </c>
      <c r="N26522">
        <v>0</v>
      </c>
      <c r="O26522" s="8">
        <v>0</v>
      </c>
      <c r="P26522">
        <v>0</v>
      </c>
    </row>
    <row r="26523" spans="1:19" x14ac:dyDescent="0.3">
      <c r="A26523">
        <v>1033189477</v>
      </c>
      <c r="B26523" t="s">
        <v>1006</v>
      </c>
      <c r="C26523" t="s">
        <v>1007</v>
      </c>
      <c r="D26523" t="s">
        <v>380</v>
      </c>
      <c r="E26523" t="s">
        <v>386</v>
      </c>
      <c r="F26523" t="s">
        <v>449</v>
      </c>
      <c r="G26523" t="s">
        <v>323</v>
      </c>
      <c r="H26523" t="s">
        <v>6101</v>
      </c>
      <c r="I26523">
        <v>70713</v>
      </c>
      <c r="J26523" t="s">
        <v>6102</v>
      </c>
      <c r="K26523">
        <v>1</v>
      </c>
      <c r="L26523" s="8">
        <v>0</v>
      </c>
      <c r="M26523">
        <v>1</v>
      </c>
      <c r="N26523">
        <v>0</v>
      </c>
      <c r="O26523" s="8">
        <v>0</v>
      </c>
      <c r="P26523">
        <v>0</v>
      </c>
    </row>
    <row r="26524" spans="1:19" x14ac:dyDescent="0.3">
      <c r="A26524">
        <v>1033189097</v>
      </c>
      <c r="B26524" t="s">
        <v>4203</v>
      </c>
      <c r="C26524" t="s">
        <v>664</v>
      </c>
      <c r="D26524" t="s">
        <v>886</v>
      </c>
      <c r="E26524" t="s">
        <v>381</v>
      </c>
      <c r="F26524" t="s">
        <v>1266</v>
      </c>
      <c r="G26524" t="s">
        <v>323</v>
      </c>
      <c r="H26524" t="s">
        <v>6833</v>
      </c>
      <c r="I26524">
        <v>70719</v>
      </c>
      <c r="J26524" t="s">
        <v>6834</v>
      </c>
      <c r="K26524">
        <v>1</v>
      </c>
      <c r="L26524" s="8">
        <v>0</v>
      </c>
      <c r="M26524">
        <v>1</v>
      </c>
      <c r="N26524">
        <v>1</v>
      </c>
      <c r="O26524" s="8">
        <v>0</v>
      </c>
      <c r="P26524">
        <v>1</v>
      </c>
      <c r="Q26524" s="9">
        <v>0</v>
      </c>
      <c r="R26524" s="8">
        <v>0</v>
      </c>
      <c r="S26524" s="9">
        <v>0</v>
      </c>
    </row>
    <row r="26525" spans="1:19" x14ac:dyDescent="0.3">
      <c r="A26525">
        <v>1033186861</v>
      </c>
      <c r="B26525" t="s">
        <v>8467</v>
      </c>
      <c r="C26525" t="s">
        <v>8468</v>
      </c>
      <c r="D26525" t="s">
        <v>468</v>
      </c>
      <c r="E26525" t="s">
        <v>556</v>
      </c>
      <c r="F26525" t="s">
        <v>1375</v>
      </c>
      <c r="G26525" t="s">
        <v>323</v>
      </c>
      <c r="H26525" t="s">
        <v>6179</v>
      </c>
      <c r="I26525">
        <v>70712</v>
      </c>
      <c r="J26525" t="s">
        <v>201</v>
      </c>
      <c r="K26525">
        <v>1</v>
      </c>
      <c r="L26525" s="8">
        <v>0</v>
      </c>
      <c r="M26525">
        <v>1</v>
      </c>
      <c r="N26525">
        <v>0</v>
      </c>
      <c r="O26525" s="8">
        <v>0</v>
      </c>
      <c r="P26525">
        <v>0</v>
      </c>
    </row>
    <row r="26526" spans="1:19" x14ac:dyDescent="0.3">
      <c r="A26526">
        <v>1033186549</v>
      </c>
      <c r="B26526" t="s">
        <v>3057</v>
      </c>
      <c r="C26526" t="s">
        <v>527</v>
      </c>
      <c r="D26526" t="s">
        <v>320</v>
      </c>
      <c r="E26526" t="s">
        <v>758</v>
      </c>
      <c r="F26526" t="s">
        <v>322</v>
      </c>
      <c r="G26526" t="s">
        <v>323</v>
      </c>
      <c r="H26526" t="s">
        <v>6106</v>
      </c>
      <c r="I26526">
        <v>70715</v>
      </c>
      <c r="J26526" t="s">
        <v>6107</v>
      </c>
      <c r="K26526">
        <v>1</v>
      </c>
      <c r="L26526" s="8">
        <v>0</v>
      </c>
      <c r="M26526">
        <v>1</v>
      </c>
      <c r="N26526">
        <v>0</v>
      </c>
      <c r="O26526" s="8">
        <v>0</v>
      </c>
      <c r="P26526">
        <v>0</v>
      </c>
    </row>
    <row r="26527" spans="1:19" x14ac:dyDescent="0.3">
      <c r="A26527">
        <v>1033179189</v>
      </c>
      <c r="B26527" t="s">
        <v>2342</v>
      </c>
      <c r="C26527" t="s">
        <v>2343</v>
      </c>
      <c r="D26527" t="s">
        <v>338</v>
      </c>
      <c r="E26527" t="s">
        <v>351</v>
      </c>
      <c r="F26527" t="s">
        <v>339</v>
      </c>
      <c r="G26527" t="s">
        <v>323</v>
      </c>
      <c r="H26527" t="s">
        <v>6075</v>
      </c>
      <c r="I26527">
        <v>70710</v>
      </c>
      <c r="J26527" t="s">
        <v>287</v>
      </c>
      <c r="K26527">
        <v>1</v>
      </c>
      <c r="L26527" s="8">
        <v>0</v>
      </c>
      <c r="M26527">
        <v>1</v>
      </c>
      <c r="N26527">
        <v>0</v>
      </c>
      <c r="O26527" s="8">
        <v>0</v>
      </c>
      <c r="P26527">
        <v>0</v>
      </c>
    </row>
    <row r="26528" spans="1:19" x14ac:dyDescent="0.3">
      <c r="A26528">
        <v>1033179189</v>
      </c>
      <c r="B26528" t="s">
        <v>2342</v>
      </c>
      <c r="C26528" t="s">
        <v>2343</v>
      </c>
      <c r="D26528" t="s">
        <v>338</v>
      </c>
      <c r="E26528" t="s">
        <v>351</v>
      </c>
      <c r="F26528" t="s">
        <v>339</v>
      </c>
      <c r="G26528" t="s">
        <v>323</v>
      </c>
      <c r="H26528" t="s">
        <v>6142</v>
      </c>
      <c r="I26528">
        <v>70719</v>
      </c>
      <c r="J26528" t="s">
        <v>269</v>
      </c>
      <c r="K26528">
        <v>1</v>
      </c>
      <c r="L26528" s="8">
        <v>0</v>
      </c>
      <c r="M26528">
        <v>1</v>
      </c>
      <c r="N26528">
        <v>0</v>
      </c>
      <c r="O26528" s="8">
        <v>0</v>
      </c>
      <c r="P26528">
        <v>0</v>
      </c>
    </row>
    <row r="26529" spans="1:19" x14ac:dyDescent="0.3">
      <c r="A26529">
        <v>1033179189</v>
      </c>
      <c r="B26529" t="s">
        <v>2342</v>
      </c>
      <c r="C26529" t="s">
        <v>2343</v>
      </c>
      <c r="D26529" t="s">
        <v>338</v>
      </c>
      <c r="E26529" t="s">
        <v>351</v>
      </c>
      <c r="F26529" t="s">
        <v>339</v>
      </c>
      <c r="G26529" t="s">
        <v>323</v>
      </c>
      <c r="H26529" t="s">
        <v>6106</v>
      </c>
      <c r="I26529">
        <v>70715</v>
      </c>
      <c r="J26529" t="s">
        <v>6107</v>
      </c>
      <c r="K26529">
        <v>1</v>
      </c>
      <c r="L26529" s="8">
        <v>0</v>
      </c>
      <c r="M26529">
        <v>1</v>
      </c>
      <c r="N26529">
        <v>1</v>
      </c>
      <c r="O26529" s="8">
        <v>0</v>
      </c>
      <c r="P26529">
        <v>1</v>
      </c>
      <c r="Q26529" s="9">
        <v>95</v>
      </c>
      <c r="R26529" s="8">
        <v>0</v>
      </c>
      <c r="S26529" s="9">
        <v>95</v>
      </c>
    </row>
    <row r="26530" spans="1:19" x14ac:dyDescent="0.3">
      <c r="A26530">
        <v>1033179189</v>
      </c>
      <c r="B26530" t="s">
        <v>2342</v>
      </c>
      <c r="C26530" t="s">
        <v>2343</v>
      </c>
      <c r="D26530" t="s">
        <v>338</v>
      </c>
      <c r="E26530" t="s">
        <v>351</v>
      </c>
      <c r="F26530" t="s">
        <v>339</v>
      </c>
      <c r="G26530" t="s">
        <v>323</v>
      </c>
      <c r="H26530" t="s">
        <v>6069</v>
      </c>
      <c r="I26530">
        <v>70715</v>
      </c>
      <c r="J26530" t="s">
        <v>6070</v>
      </c>
      <c r="K26530">
        <v>1</v>
      </c>
      <c r="L26530" s="8">
        <v>0</v>
      </c>
      <c r="M26530">
        <v>1</v>
      </c>
      <c r="N26530">
        <v>1</v>
      </c>
      <c r="O26530" s="8">
        <v>0</v>
      </c>
      <c r="P26530">
        <v>1</v>
      </c>
      <c r="Q26530" s="9">
        <v>45</v>
      </c>
      <c r="R26530" s="8">
        <v>0</v>
      </c>
      <c r="S26530" s="9">
        <v>45</v>
      </c>
    </row>
    <row r="26531" spans="1:19" x14ac:dyDescent="0.3">
      <c r="A26531">
        <v>1033182944</v>
      </c>
      <c r="B26531" t="s">
        <v>8711</v>
      </c>
      <c r="C26531" t="s">
        <v>8712</v>
      </c>
      <c r="D26531" t="s">
        <v>380</v>
      </c>
      <c r="E26531" t="s">
        <v>386</v>
      </c>
      <c r="F26531" t="s">
        <v>1266</v>
      </c>
      <c r="G26531" t="s">
        <v>323</v>
      </c>
      <c r="H26531" t="s">
        <v>6145</v>
      </c>
      <c r="I26531">
        <v>70715</v>
      </c>
      <c r="J26531" t="s">
        <v>6146</v>
      </c>
      <c r="K26531">
        <v>1</v>
      </c>
      <c r="L26531" s="8">
        <v>0</v>
      </c>
      <c r="M26531">
        <v>1</v>
      </c>
      <c r="N26531">
        <v>0</v>
      </c>
      <c r="O26531" s="8">
        <v>0</v>
      </c>
      <c r="P26531">
        <v>0</v>
      </c>
    </row>
    <row r="26532" spans="1:19" x14ac:dyDescent="0.3">
      <c r="A26532">
        <v>1033185079</v>
      </c>
      <c r="B26532" t="s">
        <v>6775</v>
      </c>
      <c r="C26532" t="s">
        <v>693</v>
      </c>
      <c r="D26532" t="s">
        <v>320</v>
      </c>
      <c r="E26532" t="s">
        <v>381</v>
      </c>
      <c r="F26532" t="s">
        <v>322</v>
      </c>
      <c r="G26532" t="s">
        <v>323</v>
      </c>
      <c r="H26532" t="s">
        <v>6069</v>
      </c>
      <c r="I26532">
        <v>70715</v>
      </c>
      <c r="J26532" t="s">
        <v>6070</v>
      </c>
      <c r="K26532">
        <v>1</v>
      </c>
      <c r="L26532" s="8">
        <v>0</v>
      </c>
      <c r="M26532">
        <v>1</v>
      </c>
      <c r="N26532">
        <v>0</v>
      </c>
      <c r="O26532" s="8">
        <v>0</v>
      </c>
      <c r="P26532">
        <v>0</v>
      </c>
    </row>
    <row r="26533" spans="1:19" x14ac:dyDescent="0.3">
      <c r="A26533">
        <v>1033185079</v>
      </c>
      <c r="B26533" t="s">
        <v>6775</v>
      </c>
      <c r="C26533" t="s">
        <v>693</v>
      </c>
      <c r="D26533" t="s">
        <v>320</v>
      </c>
      <c r="E26533" t="s">
        <v>381</v>
      </c>
      <c r="F26533" t="s">
        <v>322</v>
      </c>
      <c r="G26533" t="s">
        <v>323</v>
      </c>
      <c r="H26533" t="s">
        <v>6104</v>
      </c>
      <c r="I26533">
        <v>70713</v>
      </c>
      <c r="J26533" t="s">
        <v>6105</v>
      </c>
      <c r="K26533">
        <v>1</v>
      </c>
      <c r="L26533" s="8">
        <v>0</v>
      </c>
      <c r="M26533">
        <v>1</v>
      </c>
      <c r="N26533">
        <v>0</v>
      </c>
      <c r="O26533" s="8">
        <v>0</v>
      </c>
      <c r="P26533">
        <v>0</v>
      </c>
    </row>
    <row r="26534" spans="1:19" x14ac:dyDescent="0.3">
      <c r="A26534">
        <v>1033185079</v>
      </c>
      <c r="B26534" t="s">
        <v>6775</v>
      </c>
      <c r="C26534" t="s">
        <v>693</v>
      </c>
      <c r="D26534" t="s">
        <v>320</v>
      </c>
      <c r="E26534" t="s">
        <v>381</v>
      </c>
      <c r="F26534" t="s">
        <v>322</v>
      </c>
      <c r="G26534" t="s">
        <v>323</v>
      </c>
      <c r="H26534" t="s">
        <v>6075</v>
      </c>
      <c r="I26534">
        <v>70710</v>
      </c>
      <c r="J26534" t="s">
        <v>287</v>
      </c>
      <c r="K26534">
        <v>1</v>
      </c>
      <c r="L26534" s="8">
        <v>0</v>
      </c>
      <c r="M26534">
        <v>1</v>
      </c>
      <c r="N26534">
        <v>0</v>
      </c>
      <c r="O26534" s="8">
        <v>0</v>
      </c>
      <c r="P26534">
        <v>0</v>
      </c>
    </row>
    <row r="26535" spans="1:19" x14ac:dyDescent="0.3">
      <c r="A26535">
        <v>1023118189</v>
      </c>
      <c r="B26535" t="s">
        <v>6518</v>
      </c>
      <c r="C26535" t="s">
        <v>6519</v>
      </c>
      <c r="D26535" t="s">
        <v>380</v>
      </c>
      <c r="E26535" t="s">
        <v>386</v>
      </c>
      <c r="F26535" t="s">
        <v>644</v>
      </c>
      <c r="G26535" t="s">
        <v>323</v>
      </c>
      <c r="H26535" t="s">
        <v>6170</v>
      </c>
      <c r="I26535">
        <v>70710</v>
      </c>
      <c r="J26535" t="s">
        <v>6171</v>
      </c>
      <c r="K26535">
        <v>1</v>
      </c>
      <c r="L26535" s="8">
        <v>0</v>
      </c>
      <c r="M26535">
        <v>1</v>
      </c>
      <c r="N26535">
        <v>0</v>
      </c>
      <c r="O26535" s="8">
        <v>0</v>
      </c>
      <c r="P26535">
        <v>0</v>
      </c>
    </row>
    <row r="26536" spans="1:19" x14ac:dyDescent="0.3">
      <c r="A26536">
        <v>1023118189</v>
      </c>
      <c r="B26536" t="s">
        <v>6518</v>
      </c>
      <c r="C26536" t="s">
        <v>6519</v>
      </c>
      <c r="D26536" t="s">
        <v>380</v>
      </c>
      <c r="E26536" t="s">
        <v>386</v>
      </c>
      <c r="F26536" t="s">
        <v>644</v>
      </c>
      <c r="G26536" t="s">
        <v>323</v>
      </c>
      <c r="H26536" t="s">
        <v>6145</v>
      </c>
      <c r="I26536">
        <v>70715</v>
      </c>
      <c r="J26536" t="s">
        <v>6146</v>
      </c>
      <c r="K26536">
        <v>1</v>
      </c>
      <c r="L26536" s="8">
        <v>0</v>
      </c>
      <c r="M26536">
        <v>1</v>
      </c>
      <c r="N26536">
        <v>0</v>
      </c>
      <c r="O26536" s="8">
        <v>0</v>
      </c>
      <c r="P26536">
        <v>0</v>
      </c>
    </row>
    <row r="26537" spans="1:19" x14ac:dyDescent="0.3">
      <c r="A26537">
        <v>1023118189</v>
      </c>
      <c r="B26537" t="s">
        <v>6518</v>
      </c>
      <c r="C26537" t="s">
        <v>6519</v>
      </c>
      <c r="D26537" t="s">
        <v>380</v>
      </c>
      <c r="E26537" t="s">
        <v>386</v>
      </c>
      <c r="F26537" t="s">
        <v>644</v>
      </c>
      <c r="G26537" t="s">
        <v>323</v>
      </c>
      <c r="H26537" t="s">
        <v>6416</v>
      </c>
      <c r="I26537">
        <v>70713</v>
      </c>
      <c r="J26537" t="s">
        <v>227</v>
      </c>
      <c r="K26537">
        <v>1</v>
      </c>
      <c r="L26537" s="8">
        <v>0</v>
      </c>
      <c r="M26537">
        <v>1</v>
      </c>
      <c r="N26537">
        <v>0</v>
      </c>
      <c r="O26537" s="8">
        <v>0</v>
      </c>
      <c r="P26537">
        <v>0</v>
      </c>
    </row>
    <row r="26538" spans="1:19" x14ac:dyDescent="0.3">
      <c r="A26538">
        <v>1023118189</v>
      </c>
      <c r="B26538" t="s">
        <v>6518</v>
      </c>
      <c r="C26538" t="s">
        <v>6519</v>
      </c>
      <c r="D26538" t="s">
        <v>380</v>
      </c>
      <c r="E26538" t="s">
        <v>386</v>
      </c>
      <c r="F26538" t="s">
        <v>644</v>
      </c>
      <c r="G26538" t="s">
        <v>323</v>
      </c>
      <c r="H26538" t="s">
        <v>6198</v>
      </c>
      <c r="I26538">
        <v>70714</v>
      </c>
      <c r="J26538" t="s">
        <v>6199</v>
      </c>
      <c r="K26538">
        <v>1</v>
      </c>
      <c r="L26538" s="8">
        <v>0</v>
      </c>
      <c r="M26538">
        <v>1</v>
      </c>
      <c r="N26538">
        <v>0</v>
      </c>
      <c r="O26538" s="8">
        <v>0</v>
      </c>
      <c r="P26538">
        <v>0</v>
      </c>
    </row>
    <row r="26539" spans="1:19" x14ac:dyDescent="0.3">
      <c r="A26539">
        <v>1023141157</v>
      </c>
      <c r="B26539" t="s">
        <v>5298</v>
      </c>
      <c r="C26539" t="s">
        <v>5299</v>
      </c>
      <c r="D26539" t="s">
        <v>412</v>
      </c>
      <c r="E26539" t="s">
        <v>489</v>
      </c>
      <c r="F26539" t="s">
        <v>413</v>
      </c>
      <c r="G26539" t="s">
        <v>323</v>
      </c>
      <c r="H26539" t="s">
        <v>6076</v>
      </c>
      <c r="I26539">
        <v>70712</v>
      </c>
      <c r="J26539" t="s">
        <v>203</v>
      </c>
      <c r="K26539">
        <v>1</v>
      </c>
      <c r="L26539" s="8">
        <v>0</v>
      </c>
      <c r="M26539">
        <v>1</v>
      </c>
      <c r="N26539">
        <v>0</v>
      </c>
      <c r="O26539" s="8">
        <v>0</v>
      </c>
      <c r="P26539">
        <v>0</v>
      </c>
    </row>
    <row r="26540" spans="1:19" x14ac:dyDescent="0.3">
      <c r="A26540">
        <v>1023141157</v>
      </c>
      <c r="B26540" t="s">
        <v>5298</v>
      </c>
      <c r="C26540" t="s">
        <v>5299</v>
      </c>
      <c r="D26540" t="s">
        <v>412</v>
      </c>
      <c r="E26540" t="s">
        <v>489</v>
      </c>
      <c r="F26540" t="s">
        <v>413</v>
      </c>
      <c r="G26540" t="s">
        <v>323</v>
      </c>
      <c r="H26540" t="s">
        <v>6064</v>
      </c>
      <c r="I26540">
        <v>70712</v>
      </c>
      <c r="J26540" t="s">
        <v>189</v>
      </c>
      <c r="K26540">
        <v>1</v>
      </c>
      <c r="L26540" s="8">
        <v>0</v>
      </c>
      <c r="M26540">
        <v>1</v>
      </c>
      <c r="N26540">
        <v>0</v>
      </c>
      <c r="O26540" s="8">
        <v>0</v>
      </c>
      <c r="P26540">
        <v>0</v>
      </c>
    </row>
    <row r="26541" spans="1:19" x14ac:dyDescent="0.3">
      <c r="A26541">
        <v>1023141157</v>
      </c>
      <c r="B26541" t="s">
        <v>5298</v>
      </c>
      <c r="C26541" t="s">
        <v>5299</v>
      </c>
      <c r="D26541" t="s">
        <v>412</v>
      </c>
      <c r="E26541" t="s">
        <v>489</v>
      </c>
      <c r="F26541" t="s">
        <v>413</v>
      </c>
      <c r="G26541" t="s">
        <v>323</v>
      </c>
      <c r="H26541" t="s">
        <v>6091</v>
      </c>
      <c r="I26541">
        <v>70710</v>
      </c>
      <c r="J26541" t="s">
        <v>6092</v>
      </c>
      <c r="K26541">
        <v>1</v>
      </c>
      <c r="L26541" s="8">
        <v>0</v>
      </c>
      <c r="M26541">
        <v>1</v>
      </c>
      <c r="N26541">
        <v>0</v>
      </c>
      <c r="O26541" s="8">
        <v>0</v>
      </c>
      <c r="P26541">
        <v>0</v>
      </c>
    </row>
    <row r="26542" spans="1:19" x14ac:dyDescent="0.3">
      <c r="A26542">
        <v>1023141157</v>
      </c>
      <c r="B26542" t="s">
        <v>5298</v>
      </c>
      <c r="C26542" t="s">
        <v>5299</v>
      </c>
      <c r="D26542" t="s">
        <v>412</v>
      </c>
      <c r="E26542" t="s">
        <v>489</v>
      </c>
      <c r="F26542" t="s">
        <v>413</v>
      </c>
      <c r="G26542" t="s">
        <v>323</v>
      </c>
      <c r="H26542" t="s">
        <v>6089</v>
      </c>
      <c r="I26542">
        <v>70714</v>
      </c>
      <c r="J26542" t="s">
        <v>6090</v>
      </c>
      <c r="K26542">
        <v>1</v>
      </c>
      <c r="L26542" s="8">
        <v>0</v>
      </c>
      <c r="M26542">
        <v>1</v>
      </c>
      <c r="N26542">
        <v>1</v>
      </c>
      <c r="O26542" s="8">
        <v>0</v>
      </c>
      <c r="P26542">
        <v>1</v>
      </c>
      <c r="Q26542" s="9">
        <v>115</v>
      </c>
      <c r="R26542" s="8">
        <v>0</v>
      </c>
      <c r="S26542" s="9">
        <v>115</v>
      </c>
    </row>
    <row r="26543" spans="1:19" x14ac:dyDescent="0.3">
      <c r="A26543">
        <v>1023152147</v>
      </c>
      <c r="B26543" t="s">
        <v>1577</v>
      </c>
      <c r="C26543" t="s">
        <v>464</v>
      </c>
      <c r="D26543" t="s">
        <v>385</v>
      </c>
      <c r="E26543" t="s">
        <v>454</v>
      </c>
      <c r="F26543" t="s">
        <v>382</v>
      </c>
      <c r="G26543" t="s">
        <v>323</v>
      </c>
      <c r="H26543" t="s">
        <v>6259</v>
      </c>
      <c r="I26543">
        <v>70712</v>
      </c>
      <c r="J26543" t="s">
        <v>6260</v>
      </c>
      <c r="K26543">
        <v>1</v>
      </c>
      <c r="L26543" s="8">
        <v>0</v>
      </c>
      <c r="M26543">
        <v>1</v>
      </c>
      <c r="N26543">
        <v>0</v>
      </c>
      <c r="O26543" s="8">
        <v>0</v>
      </c>
      <c r="P26543">
        <v>0</v>
      </c>
    </row>
    <row r="26544" spans="1:19" x14ac:dyDescent="0.3">
      <c r="A26544">
        <v>1023166790</v>
      </c>
      <c r="B26544" t="s">
        <v>8713</v>
      </c>
      <c r="C26544" t="s">
        <v>8714</v>
      </c>
      <c r="D26544" t="s">
        <v>338</v>
      </c>
      <c r="E26544" t="s">
        <v>454</v>
      </c>
      <c r="F26544" t="s">
        <v>339</v>
      </c>
      <c r="G26544" t="s">
        <v>323</v>
      </c>
      <c r="H26544" t="s">
        <v>6095</v>
      </c>
      <c r="I26544">
        <v>70710</v>
      </c>
      <c r="J26544" t="s">
        <v>6096</v>
      </c>
      <c r="K26544">
        <v>1</v>
      </c>
      <c r="L26544" s="8">
        <v>0</v>
      </c>
      <c r="M26544">
        <v>1</v>
      </c>
      <c r="N26544">
        <v>1</v>
      </c>
      <c r="O26544" s="8">
        <v>0</v>
      </c>
      <c r="P26544">
        <v>1</v>
      </c>
      <c r="Q26544" s="9">
        <v>169</v>
      </c>
      <c r="R26544" s="8">
        <v>0</v>
      </c>
      <c r="S26544" s="9">
        <v>169</v>
      </c>
    </row>
    <row r="26545" spans="1:19" x14ac:dyDescent="0.3">
      <c r="A26545">
        <v>1023171659</v>
      </c>
      <c r="B26545" t="s">
        <v>3146</v>
      </c>
      <c r="C26545" t="s">
        <v>7360</v>
      </c>
      <c r="D26545" t="s">
        <v>385</v>
      </c>
      <c r="E26545" t="s">
        <v>427</v>
      </c>
      <c r="F26545" t="s">
        <v>1823</v>
      </c>
      <c r="G26545" t="s">
        <v>323</v>
      </c>
      <c r="H26545" t="s">
        <v>6091</v>
      </c>
      <c r="I26545">
        <v>70710</v>
      </c>
      <c r="J26545" t="s">
        <v>6092</v>
      </c>
      <c r="K26545">
        <v>1</v>
      </c>
      <c r="L26545" s="8">
        <v>0</v>
      </c>
      <c r="M26545">
        <v>1</v>
      </c>
      <c r="N26545">
        <v>0</v>
      </c>
      <c r="O26545" s="8">
        <v>0</v>
      </c>
      <c r="P26545">
        <v>0</v>
      </c>
    </row>
    <row r="26546" spans="1:19" x14ac:dyDescent="0.3">
      <c r="A26546">
        <v>1023182532</v>
      </c>
      <c r="B26546" t="s">
        <v>8464</v>
      </c>
      <c r="C26546" t="s">
        <v>8465</v>
      </c>
      <c r="D26546" t="s">
        <v>385</v>
      </c>
      <c r="E26546" t="s">
        <v>381</v>
      </c>
      <c r="F26546" t="s">
        <v>834</v>
      </c>
      <c r="G26546" t="s">
        <v>323</v>
      </c>
      <c r="H26546" t="s">
        <v>6091</v>
      </c>
      <c r="I26546">
        <v>70710</v>
      </c>
      <c r="J26546" t="s">
        <v>6092</v>
      </c>
      <c r="K26546">
        <v>1</v>
      </c>
      <c r="L26546" s="8">
        <v>0</v>
      </c>
      <c r="M26546">
        <v>1</v>
      </c>
      <c r="N26546">
        <v>0</v>
      </c>
      <c r="O26546" s="8">
        <v>0</v>
      </c>
      <c r="P26546">
        <v>0</v>
      </c>
    </row>
    <row r="26547" spans="1:19" x14ac:dyDescent="0.3">
      <c r="A26547">
        <v>1023171659</v>
      </c>
      <c r="B26547" t="s">
        <v>3146</v>
      </c>
      <c r="C26547" t="s">
        <v>7360</v>
      </c>
      <c r="D26547" t="s">
        <v>385</v>
      </c>
      <c r="E26547" t="s">
        <v>427</v>
      </c>
      <c r="F26547" t="s">
        <v>1823</v>
      </c>
      <c r="G26547" t="s">
        <v>323</v>
      </c>
      <c r="H26547" t="s">
        <v>6077</v>
      </c>
      <c r="I26547">
        <v>70710</v>
      </c>
      <c r="J26547" t="s">
        <v>273</v>
      </c>
      <c r="K26547">
        <v>1</v>
      </c>
      <c r="L26547" s="8">
        <v>0</v>
      </c>
      <c r="M26547">
        <v>1</v>
      </c>
      <c r="N26547">
        <v>1</v>
      </c>
      <c r="O26547" s="8">
        <v>0</v>
      </c>
      <c r="P26547">
        <v>1</v>
      </c>
      <c r="Q26547" s="9">
        <v>448</v>
      </c>
      <c r="R26547" s="8">
        <v>0</v>
      </c>
      <c r="S26547" s="9">
        <v>448</v>
      </c>
    </row>
    <row r="26548" spans="1:19" x14ac:dyDescent="0.3">
      <c r="A26548">
        <v>1023171659</v>
      </c>
      <c r="B26548" t="s">
        <v>3146</v>
      </c>
      <c r="C26548" t="s">
        <v>7360</v>
      </c>
      <c r="D26548" t="s">
        <v>385</v>
      </c>
      <c r="E26548" t="s">
        <v>427</v>
      </c>
      <c r="F26548" t="s">
        <v>1823</v>
      </c>
      <c r="G26548" t="s">
        <v>323</v>
      </c>
      <c r="H26548" t="s">
        <v>6094</v>
      </c>
      <c r="I26548">
        <v>70713</v>
      </c>
      <c r="J26548" t="s">
        <v>231</v>
      </c>
      <c r="K26548">
        <v>1</v>
      </c>
      <c r="L26548" s="8">
        <v>0</v>
      </c>
      <c r="M26548">
        <v>1</v>
      </c>
      <c r="N26548">
        <v>0</v>
      </c>
      <c r="O26548" s="8">
        <v>0</v>
      </c>
      <c r="P26548">
        <v>0</v>
      </c>
    </row>
    <row r="26549" spans="1:19" x14ac:dyDescent="0.3">
      <c r="A26549">
        <v>1023171659</v>
      </c>
      <c r="B26549" t="s">
        <v>3146</v>
      </c>
      <c r="C26549" t="s">
        <v>7360</v>
      </c>
      <c r="D26549" t="s">
        <v>385</v>
      </c>
      <c r="E26549" t="s">
        <v>427</v>
      </c>
      <c r="F26549" t="s">
        <v>1823</v>
      </c>
      <c r="G26549" t="s">
        <v>323</v>
      </c>
      <c r="H26549" t="s">
        <v>6084</v>
      </c>
      <c r="I26549">
        <v>70715</v>
      </c>
      <c r="J26549" t="s">
        <v>6085</v>
      </c>
      <c r="K26549">
        <v>1</v>
      </c>
      <c r="L26549" s="8">
        <v>0</v>
      </c>
      <c r="M26549">
        <v>1</v>
      </c>
      <c r="N26549">
        <v>1</v>
      </c>
      <c r="O26549" s="8">
        <v>0</v>
      </c>
      <c r="P26549">
        <v>1</v>
      </c>
      <c r="Q26549" s="9">
        <v>1004</v>
      </c>
      <c r="R26549" s="8">
        <v>0</v>
      </c>
      <c r="S26549" s="9">
        <v>1004</v>
      </c>
    </row>
    <row r="26550" spans="1:19" x14ac:dyDescent="0.3">
      <c r="A26550">
        <v>1023224664</v>
      </c>
      <c r="B26550" t="s">
        <v>8715</v>
      </c>
      <c r="C26550" t="s">
        <v>8716</v>
      </c>
      <c r="D26550" t="s">
        <v>338</v>
      </c>
      <c r="E26550" t="s">
        <v>381</v>
      </c>
      <c r="F26550" t="s">
        <v>522</v>
      </c>
      <c r="G26550" t="s">
        <v>323</v>
      </c>
      <c r="H26550" t="s">
        <v>6099</v>
      </c>
      <c r="I26550">
        <v>70715</v>
      </c>
      <c r="J26550" t="s">
        <v>6100</v>
      </c>
      <c r="K26550">
        <v>1</v>
      </c>
      <c r="L26550" s="8">
        <v>0</v>
      </c>
      <c r="M26550">
        <v>1</v>
      </c>
      <c r="N26550">
        <v>0</v>
      </c>
      <c r="O26550" s="8">
        <v>0</v>
      </c>
      <c r="P26550">
        <v>0</v>
      </c>
    </row>
    <row r="26551" spans="1:19" x14ac:dyDescent="0.3">
      <c r="A26551">
        <v>1023218120</v>
      </c>
      <c r="B26551" t="s">
        <v>4944</v>
      </c>
      <c r="C26551" t="s">
        <v>754</v>
      </c>
      <c r="D26551" t="s">
        <v>320</v>
      </c>
      <c r="E26551" t="s">
        <v>390</v>
      </c>
      <c r="F26551" t="s">
        <v>322</v>
      </c>
      <c r="G26551" t="s">
        <v>323</v>
      </c>
      <c r="H26551" t="s">
        <v>6086</v>
      </c>
      <c r="I26551">
        <v>70715</v>
      </c>
      <c r="J26551" t="s">
        <v>6087</v>
      </c>
      <c r="K26551">
        <v>1</v>
      </c>
      <c r="L26551" s="8">
        <v>0</v>
      </c>
      <c r="M26551">
        <v>1</v>
      </c>
      <c r="N26551">
        <v>0</v>
      </c>
      <c r="O26551" s="8">
        <v>0</v>
      </c>
      <c r="P26551">
        <v>0</v>
      </c>
    </row>
    <row r="26552" spans="1:19" x14ac:dyDescent="0.3">
      <c r="A26552">
        <v>1023229598</v>
      </c>
      <c r="B26552" t="s">
        <v>5955</v>
      </c>
      <c r="C26552" t="s">
        <v>5956</v>
      </c>
      <c r="D26552" t="s">
        <v>320</v>
      </c>
      <c r="E26552" t="s">
        <v>454</v>
      </c>
      <c r="F26552" t="s">
        <v>322</v>
      </c>
      <c r="G26552" t="s">
        <v>323</v>
      </c>
      <c r="H26552" t="s">
        <v>6091</v>
      </c>
      <c r="I26552">
        <v>70710</v>
      </c>
      <c r="J26552" t="s">
        <v>6092</v>
      </c>
      <c r="K26552">
        <v>1</v>
      </c>
      <c r="L26552" s="8">
        <v>0</v>
      </c>
      <c r="M26552">
        <v>1</v>
      </c>
      <c r="N26552">
        <v>1</v>
      </c>
      <c r="O26552" s="8">
        <v>0</v>
      </c>
      <c r="P26552">
        <v>1</v>
      </c>
      <c r="Q26552" s="9">
        <v>205</v>
      </c>
      <c r="R26552" s="8">
        <v>0</v>
      </c>
      <c r="S26552" s="9">
        <v>205</v>
      </c>
    </row>
    <row r="26553" spans="1:19" x14ac:dyDescent="0.3">
      <c r="A26553">
        <v>1023230927</v>
      </c>
      <c r="B26553" t="s">
        <v>8717</v>
      </c>
      <c r="C26553" t="s">
        <v>8596</v>
      </c>
      <c r="D26553" t="s">
        <v>611</v>
      </c>
      <c r="E26553" t="s">
        <v>5463</v>
      </c>
      <c r="F26553" t="s">
        <v>600</v>
      </c>
      <c r="G26553" t="s">
        <v>323</v>
      </c>
      <c r="H26553" t="s">
        <v>6086</v>
      </c>
      <c r="I26553">
        <v>70715</v>
      </c>
      <c r="J26553" t="s">
        <v>6087</v>
      </c>
      <c r="K26553">
        <v>1</v>
      </c>
      <c r="L26553" s="8">
        <v>0</v>
      </c>
      <c r="M26553">
        <v>1</v>
      </c>
      <c r="N26553">
        <v>0</v>
      </c>
      <c r="O26553" s="8">
        <v>0</v>
      </c>
      <c r="P26553">
        <v>0</v>
      </c>
    </row>
    <row r="26554" spans="1:19" x14ac:dyDescent="0.3">
      <c r="A26554">
        <v>1023246329</v>
      </c>
      <c r="B26554" t="s">
        <v>1642</v>
      </c>
      <c r="C26554" t="s">
        <v>1643</v>
      </c>
      <c r="D26554" t="s">
        <v>459</v>
      </c>
      <c r="E26554" t="s">
        <v>424</v>
      </c>
      <c r="F26554" t="s">
        <v>460</v>
      </c>
      <c r="G26554" t="s">
        <v>323</v>
      </c>
      <c r="H26554" t="s">
        <v>6075</v>
      </c>
      <c r="I26554">
        <v>70710</v>
      </c>
      <c r="J26554" t="s">
        <v>287</v>
      </c>
      <c r="K26554">
        <v>1</v>
      </c>
      <c r="L26554" s="8">
        <v>0</v>
      </c>
      <c r="M26554">
        <v>1</v>
      </c>
      <c r="N26554">
        <v>1</v>
      </c>
      <c r="O26554" s="8">
        <v>0</v>
      </c>
      <c r="P26554">
        <v>1</v>
      </c>
      <c r="Q26554" s="9">
        <v>177</v>
      </c>
      <c r="R26554" s="8">
        <v>0</v>
      </c>
      <c r="S26554" s="9">
        <v>177</v>
      </c>
    </row>
    <row r="26555" spans="1:19" x14ac:dyDescent="0.3">
      <c r="A26555">
        <v>1023116068</v>
      </c>
      <c r="B26555" t="s">
        <v>1401</v>
      </c>
      <c r="C26555" t="s">
        <v>1402</v>
      </c>
      <c r="D26555" t="s">
        <v>712</v>
      </c>
      <c r="E26555" t="s">
        <v>386</v>
      </c>
      <c r="F26555" t="s">
        <v>460</v>
      </c>
      <c r="G26555" t="s">
        <v>323</v>
      </c>
      <c r="H26555" t="s">
        <v>6128</v>
      </c>
      <c r="I26555">
        <v>70715</v>
      </c>
      <c r="J26555" t="s">
        <v>6129</v>
      </c>
      <c r="K26555">
        <v>1</v>
      </c>
      <c r="L26555" s="8">
        <v>0</v>
      </c>
      <c r="M26555">
        <v>1</v>
      </c>
      <c r="N26555">
        <v>0</v>
      </c>
      <c r="O26555" s="8">
        <v>0</v>
      </c>
      <c r="P26555">
        <v>0</v>
      </c>
    </row>
    <row r="26556" spans="1:19" x14ac:dyDescent="0.3">
      <c r="A26556">
        <v>1023117678</v>
      </c>
      <c r="B26556" t="s">
        <v>8718</v>
      </c>
      <c r="C26556" t="s">
        <v>527</v>
      </c>
      <c r="D26556" t="s">
        <v>482</v>
      </c>
      <c r="E26556" t="s">
        <v>649</v>
      </c>
      <c r="F26556" t="s">
        <v>483</v>
      </c>
      <c r="G26556" t="s">
        <v>323</v>
      </c>
      <c r="H26556" t="s">
        <v>6059</v>
      </c>
      <c r="I26556">
        <v>70715</v>
      </c>
      <c r="J26556" t="s">
        <v>6060</v>
      </c>
      <c r="K26556">
        <v>1</v>
      </c>
      <c r="L26556" s="8">
        <v>0</v>
      </c>
      <c r="M26556">
        <v>1</v>
      </c>
      <c r="N26556">
        <v>0</v>
      </c>
      <c r="O26556" s="8">
        <v>0</v>
      </c>
      <c r="P26556">
        <v>0</v>
      </c>
    </row>
    <row r="26557" spans="1:19" x14ac:dyDescent="0.3">
      <c r="A26557">
        <v>1023117678</v>
      </c>
      <c r="B26557" t="s">
        <v>8718</v>
      </c>
      <c r="C26557" t="s">
        <v>527</v>
      </c>
      <c r="D26557" t="s">
        <v>482</v>
      </c>
      <c r="E26557" t="s">
        <v>649</v>
      </c>
      <c r="F26557" t="s">
        <v>483</v>
      </c>
      <c r="G26557" t="s">
        <v>323</v>
      </c>
      <c r="H26557" t="s">
        <v>6075</v>
      </c>
      <c r="I26557">
        <v>70710</v>
      </c>
      <c r="J26557" t="s">
        <v>287</v>
      </c>
      <c r="K26557">
        <v>1</v>
      </c>
      <c r="L26557" s="8">
        <v>0</v>
      </c>
      <c r="M26557">
        <v>1</v>
      </c>
      <c r="N26557">
        <v>1</v>
      </c>
      <c r="O26557" s="8">
        <v>0</v>
      </c>
      <c r="P26557">
        <v>1</v>
      </c>
      <c r="Q26557" s="9">
        <v>834</v>
      </c>
      <c r="R26557" s="8">
        <v>0</v>
      </c>
      <c r="S26557" s="9">
        <v>834</v>
      </c>
    </row>
    <row r="26558" spans="1:19" x14ac:dyDescent="0.3">
      <c r="A26558">
        <v>1023117678</v>
      </c>
      <c r="B26558" t="s">
        <v>8718</v>
      </c>
      <c r="C26558" t="s">
        <v>527</v>
      </c>
      <c r="D26558" t="s">
        <v>482</v>
      </c>
      <c r="E26558" t="s">
        <v>649</v>
      </c>
      <c r="F26558" t="s">
        <v>483</v>
      </c>
      <c r="G26558" t="s">
        <v>323</v>
      </c>
      <c r="H26558" t="s">
        <v>6641</v>
      </c>
      <c r="I26558">
        <v>70711</v>
      </c>
      <c r="J26558" t="s">
        <v>173</v>
      </c>
      <c r="K26558">
        <v>1</v>
      </c>
      <c r="L26558" s="8">
        <v>0</v>
      </c>
      <c r="M26558">
        <v>1</v>
      </c>
      <c r="N26558">
        <v>1</v>
      </c>
      <c r="O26558" s="8">
        <v>0</v>
      </c>
      <c r="P26558">
        <v>1</v>
      </c>
      <c r="Q26558" s="9">
        <v>301</v>
      </c>
      <c r="R26558" s="8">
        <v>0</v>
      </c>
      <c r="S26558" s="9">
        <v>301</v>
      </c>
    </row>
    <row r="26559" spans="1:19" x14ac:dyDescent="0.3">
      <c r="A26559">
        <v>1023114287</v>
      </c>
      <c r="B26559" t="s">
        <v>1430</v>
      </c>
      <c r="C26559" t="s">
        <v>538</v>
      </c>
      <c r="D26559" t="s">
        <v>808</v>
      </c>
      <c r="E26559" t="s">
        <v>521</v>
      </c>
      <c r="F26559" t="s">
        <v>332</v>
      </c>
      <c r="G26559" t="s">
        <v>323</v>
      </c>
      <c r="H26559" t="s">
        <v>6069</v>
      </c>
      <c r="I26559">
        <v>70715</v>
      </c>
      <c r="J26559" t="s">
        <v>6070</v>
      </c>
      <c r="K26559">
        <v>1</v>
      </c>
      <c r="L26559" s="8">
        <v>0</v>
      </c>
      <c r="M26559">
        <v>1</v>
      </c>
      <c r="N26559">
        <v>0</v>
      </c>
      <c r="O26559" s="8">
        <v>0</v>
      </c>
      <c r="P26559">
        <v>0</v>
      </c>
    </row>
    <row r="26560" spans="1:19" x14ac:dyDescent="0.3">
      <c r="A26560">
        <v>1023114287</v>
      </c>
      <c r="B26560" t="s">
        <v>1430</v>
      </c>
      <c r="C26560" t="s">
        <v>538</v>
      </c>
      <c r="D26560" t="s">
        <v>808</v>
      </c>
      <c r="E26560" t="s">
        <v>521</v>
      </c>
      <c r="F26560" t="s">
        <v>332</v>
      </c>
      <c r="G26560" t="s">
        <v>323</v>
      </c>
      <c r="H26560" t="s">
        <v>6148</v>
      </c>
      <c r="I26560">
        <v>70719</v>
      </c>
      <c r="J26560" t="s">
        <v>6149</v>
      </c>
      <c r="K26560">
        <v>1</v>
      </c>
      <c r="L26560" s="8">
        <v>0</v>
      </c>
      <c r="M26560">
        <v>1</v>
      </c>
      <c r="N26560">
        <v>1</v>
      </c>
      <c r="O26560" s="8">
        <v>0</v>
      </c>
      <c r="P26560">
        <v>1</v>
      </c>
      <c r="Q26560" s="9">
        <v>1000</v>
      </c>
      <c r="R26560" s="8">
        <v>0</v>
      </c>
      <c r="S26560" s="9">
        <v>1000</v>
      </c>
    </row>
    <row r="26561" spans="1:19" x14ac:dyDescent="0.3">
      <c r="A26561">
        <v>1023114287</v>
      </c>
      <c r="B26561" t="s">
        <v>1430</v>
      </c>
      <c r="C26561" t="s">
        <v>538</v>
      </c>
      <c r="D26561" t="s">
        <v>808</v>
      </c>
      <c r="E26561" t="s">
        <v>521</v>
      </c>
      <c r="F26561" t="s">
        <v>332</v>
      </c>
      <c r="G26561" t="s">
        <v>323</v>
      </c>
      <c r="H26561" t="s">
        <v>6099</v>
      </c>
      <c r="I26561">
        <v>70715</v>
      </c>
      <c r="J26561" t="s">
        <v>6100</v>
      </c>
      <c r="K26561">
        <v>1</v>
      </c>
      <c r="L26561" s="8">
        <v>0</v>
      </c>
      <c r="M26561">
        <v>1</v>
      </c>
      <c r="N26561">
        <v>1</v>
      </c>
      <c r="O26561" s="8">
        <v>0</v>
      </c>
      <c r="P26561">
        <v>1</v>
      </c>
      <c r="Q26561" s="9">
        <v>199</v>
      </c>
      <c r="R26561" s="8">
        <v>0</v>
      </c>
      <c r="S26561" s="9">
        <v>199</v>
      </c>
    </row>
    <row r="26562" spans="1:19" x14ac:dyDescent="0.3">
      <c r="A26562">
        <v>1023081460</v>
      </c>
      <c r="B26562" t="s">
        <v>5285</v>
      </c>
      <c r="C26562" t="s">
        <v>632</v>
      </c>
      <c r="D26562" t="s">
        <v>380</v>
      </c>
      <c r="E26562" t="s">
        <v>381</v>
      </c>
      <c r="F26562" t="s">
        <v>382</v>
      </c>
      <c r="G26562" t="s">
        <v>323</v>
      </c>
      <c r="H26562" t="s">
        <v>6095</v>
      </c>
      <c r="I26562">
        <v>70710</v>
      </c>
      <c r="J26562" t="s">
        <v>6096</v>
      </c>
      <c r="K26562">
        <v>1</v>
      </c>
      <c r="L26562" s="8">
        <v>0</v>
      </c>
      <c r="M26562">
        <v>1</v>
      </c>
      <c r="N26562">
        <v>1</v>
      </c>
      <c r="O26562" s="8">
        <v>0</v>
      </c>
      <c r="P26562">
        <v>1</v>
      </c>
      <c r="Q26562" s="9">
        <v>85</v>
      </c>
      <c r="R26562" s="8">
        <v>0</v>
      </c>
      <c r="S26562" s="9">
        <v>85</v>
      </c>
    </row>
    <row r="26563" spans="1:19" x14ac:dyDescent="0.3">
      <c r="A26563">
        <v>1023085578</v>
      </c>
      <c r="B26563" t="s">
        <v>879</v>
      </c>
      <c r="C26563" t="s">
        <v>572</v>
      </c>
      <c r="D26563" t="s">
        <v>338</v>
      </c>
      <c r="E26563" t="s">
        <v>3695</v>
      </c>
      <c r="F26563" t="s">
        <v>339</v>
      </c>
      <c r="G26563" t="s">
        <v>323</v>
      </c>
      <c r="H26563" t="s">
        <v>6095</v>
      </c>
      <c r="I26563">
        <v>70710</v>
      </c>
      <c r="J26563" t="s">
        <v>6096</v>
      </c>
      <c r="K26563">
        <v>1</v>
      </c>
      <c r="L26563" s="8">
        <v>0</v>
      </c>
      <c r="M26563">
        <v>1</v>
      </c>
      <c r="N26563">
        <v>0</v>
      </c>
      <c r="O26563" s="8">
        <v>0</v>
      </c>
      <c r="P26563">
        <v>0</v>
      </c>
    </row>
    <row r="26564" spans="1:19" x14ac:dyDescent="0.3">
      <c r="A26564">
        <v>1023085578</v>
      </c>
      <c r="B26564" t="s">
        <v>879</v>
      </c>
      <c r="C26564" t="s">
        <v>572</v>
      </c>
      <c r="D26564" t="s">
        <v>338</v>
      </c>
      <c r="E26564" t="s">
        <v>3695</v>
      </c>
      <c r="F26564" t="s">
        <v>339</v>
      </c>
      <c r="G26564" t="s">
        <v>323</v>
      </c>
      <c r="H26564" t="s">
        <v>6091</v>
      </c>
      <c r="I26564">
        <v>70710</v>
      </c>
      <c r="J26564" t="s">
        <v>6092</v>
      </c>
      <c r="K26564">
        <v>1</v>
      </c>
      <c r="L26564" s="8">
        <v>0</v>
      </c>
      <c r="M26564">
        <v>1</v>
      </c>
      <c r="N26564">
        <v>0</v>
      </c>
      <c r="O26564" s="8">
        <v>0</v>
      </c>
      <c r="P26564">
        <v>0</v>
      </c>
    </row>
    <row r="26565" spans="1:19" x14ac:dyDescent="0.3">
      <c r="A26565">
        <v>1023264538</v>
      </c>
      <c r="B26565" t="s">
        <v>8719</v>
      </c>
      <c r="C26565" t="s">
        <v>530</v>
      </c>
      <c r="D26565" t="s">
        <v>898</v>
      </c>
      <c r="E26565" t="s">
        <v>351</v>
      </c>
      <c r="F26565" t="s">
        <v>539</v>
      </c>
      <c r="G26565" t="s">
        <v>323</v>
      </c>
      <c r="H26565" t="s">
        <v>6120</v>
      </c>
      <c r="I26565">
        <v>70713</v>
      </c>
      <c r="J26565" t="s">
        <v>6121</v>
      </c>
      <c r="K26565">
        <v>1</v>
      </c>
      <c r="L26565" s="8">
        <v>0</v>
      </c>
      <c r="M26565">
        <v>1</v>
      </c>
      <c r="N26565">
        <v>1</v>
      </c>
      <c r="O26565" s="8">
        <v>0</v>
      </c>
      <c r="P26565">
        <v>1</v>
      </c>
      <c r="Q26565" s="9">
        <v>26</v>
      </c>
      <c r="R26565" s="8">
        <v>0</v>
      </c>
      <c r="S26565" s="9">
        <v>26</v>
      </c>
    </row>
    <row r="26566" spans="1:19" x14ac:dyDescent="0.3">
      <c r="A26566">
        <v>1023264538</v>
      </c>
      <c r="B26566" t="s">
        <v>8719</v>
      </c>
      <c r="C26566" t="s">
        <v>530</v>
      </c>
      <c r="D26566" t="s">
        <v>898</v>
      </c>
      <c r="E26566" t="s">
        <v>351</v>
      </c>
      <c r="F26566" t="s">
        <v>539</v>
      </c>
      <c r="G26566" t="s">
        <v>323</v>
      </c>
      <c r="H26566" t="s">
        <v>6086</v>
      </c>
      <c r="I26566">
        <v>70715</v>
      </c>
      <c r="J26566" t="s">
        <v>6087</v>
      </c>
      <c r="K26566">
        <v>1</v>
      </c>
      <c r="L26566" s="8">
        <v>0</v>
      </c>
      <c r="M26566">
        <v>1</v>
      </c>
      <c r="N26566">
        <v>1</v>
      </c>
      <c r="O26566" s="8">
        <v>0</v>
      </c>
      <c r="P26566">
        <v>1</v>
      </c>
      <c r="Q26566" s="9">
        <v>188</v>
      </c>
      <c r="R26566" s="8">
        <v>0</v>
      </c>
      <c r="S26566" s="9">
        <v>188</v>
      </c>
    </row>
    <row r="26567" spans="1:19" x14ac:dyDescent="0.3">
      <c r="A26567">
        <v>1023264538</v>
      </c>
      <c r="B26567" t="s">
        <v>8719</v>
      </c>
      <c r="C26567" t="s">
        <v>530</v>
      </c>
      <c r="D26567" t="s">
        <v>898</v>
      </c>
      <c r="E26567" t="s">
        <v>351</v>
      </c>
      <c r="F26567" t="s">
        <v>539</v>
      </c>
      <c r="G26567" t="s">
        <v>323</v>
      </c>
      <c r="H26567" t="s">
        <v>6099</v>
      </c>
      <c r="I26567">
        <v>70715</v>
      </c>
      <c r="J26567" t="s">
        <v>6100</v>
      </c>
      <c r="K26567">
        <v>1</v>
      </c>
      <c r="L26567" s="8">
        <v>0</v>
      </c>
      <c r="M26567">
        <v>1</v>
      </c>
      <c r="N26567">
        <v>0</v>
      </c>
      <c r="O26567" s="8">
        <v>0</v>
      </c>
      <c r="P26567">
        <v>0</v>
      </c>
    </row>
    <row r="26568" spans="1:19" x14ac:dyDescent="0.3">
      <c r="A26568">
        <v>1023265014</v>
      </c>
      <c r="B26568" t="s">
        <v>8720</v>
      </c>
      <c r="C26568" t="s">
        <v>8721</v>
      </c>
      <c r="D26568" t="s">
        <v>506</v>
      </c>
      <c r="E26568" t="s">
        <v>489</v>
      </c>
      <c r="F26568" t="s">
        <v>446</v>
      </c>
      <c r="G26568" t="s">
        <v>323</v>
      </c>
      <c r="H26568" t="s">
        <v>6706</v>
      </c>
      <c r="I26568">
        <v>70710</v>
      </c>
      <c r="J26568" t="s">
        <v>291</v>
      </c>
      <c r="K26568">
        <v>1</v>
      </c>
      <c r="L26568" s="8">
        <v>0</v>
      </c>
      <c r="M26568">
        <v>1</v>
      </c>
      <c r="N26568">
        <v>1</v>
      </c>
      <c r="O26568" s="8">
        <v>0</v>
      </c>
      <c r="P26568">
        <v>1</v>
      </c>
      <c r="Q26568" s="9">
        <v>444</v>
      </c>
      <c r="R26568" s="8">
        <v>0</v>
      </c>
      <c r="S26568" s="9">
        <v>444</v>
      </c>
    </row>
    <row r="26569" spans="1:19" x14ac:dyDescent="0.3">
      <c r="A26569">
        <v>1023265014</v>
      </c>
      <c r="B26569" t="s">
        <v>8720</v>
      </c>
      <c r="C26569" t="s">
        <v>8721</v>
      </c>
      <c r="D26569" t="s">
        <v>506</v>
      </c>
      <c r="E26569" t="s">
        <v>489</v>
      </c>
      <c r="F26569" t="s">
        <v>446</v>
      </c>
      <c r="G26569" t="s">
        <v>323</v>
      </c>
      <c r="H26569" t="s">
        <v>6106</v>
      </c>
      <c r="I26569">
        <v>70715</v>
      </c>
      <c r="J26569" t="s">
        <v>6107</v>
      </c>
      <c r="K26569">
        <v>1</v>
      </c>
      <c r="L26569" s="8">
        <v>0</v>
      </c>
      <c r="M26569">
        <v>1</v>
      </c>
      <c r="N26569">
        <v>0</v>
      </c>
      <c r="O26569" s="8">
        <v>0</v>
      </c>
      <c r="P26569">
        <v>0</v>
      </c>
    </row>
    <row r="26570" spans="1:19" x14ac:dyDescent="0.3">
      <c r="A26570">
        <v>1023246329</v>
      </c>
      <c r="B26570" t="s">
        <v>1642</v>
      </c>
      <c r="C26570" t="s">
        <v>1643</v>
      </c>
      <c r="D26570" t="s">
        <v>459</v>
      </c>
      <c r="E26570" t="s">
        <v>424</v>
      </c>
      <c r="F26570" t="s">
        <v>460</v>
      </c>
      <c r="G26570" t="s">
        <v>323</v>
      </c>
      <c r="H26570" t="s">
        <v>6086</v>
      </c>
      <c r="I26570">
        <v>70715</v>
      </c>
      <c r="J26570" t="s">
        <v>6087</v>
      </c>
      <c r="K26570">
        <v>1</v>
      </c>
      <c r="L26570" s="8">
        <v>0</v>
      </c>
      <c r="M26570">
        <v>1</v>
      </c>
      <c r="N26570">
        <v>0</v>
      </c>
      <c r="O26570" s="8">
        <v>0</v>
      </c>
      <c r="P26570">
        <v>0</v>
      </c>
    </row>
    <row r="26571" spans="1:19" x14ac:dyDescent="0.3">
      <c r="A26571">
        <v>1023247400</v>
      </c>
      <c r="B26571" t="s">
        <v>3512</v>
      </c>
      <c r="C26571" t="s">
        <v>3513</v>
      </c>
      <c r="D26571" t="s">
        <v>423</v>
      </c>
      <c r="E26571" t="s">
        <v>465</v>
      </c>
      <c r="F26571" t="s">
        <v>446</v>
      </c>
      <c r="G26571" t="s">
        <v>323</v>
      </c>
      <c r="H26571" t="s">
        <v>6071</v>
      </c>
      <c r="I26571">
        <v>70714</v>
      </c>
      <c r="J26571" t="s">
        <v>6072</v>
      </c>
      <c r="K26571">
        <v>1</v>
      </c>
      <c r="L26571" s="8">
        <v>0</v>
      </c>
      <c r="M26571">
        <v>1</v>
      </c>
      <c r="N26571">
        <v>0</v>
      </c>
      <c r="O26571" s="8">
        <v>0</v>
      </c>
      <c r="P26571">
        <v>0</v>
      </c>
    </row>
    <row r="26572" spans="1:19" x14ac:dyDescent="0.3">
      <c r="A26572">
        <v>1023247400</v>
      </c>
      <c r="B26572" t="s">
        <v>3512</v>
      </c>
      <c r="C26572" t="s">
        <v>3513</v>
      </c>
      <c r="D26572" t="s">
        <v>423</v>
      </c>
      <c r="E26572" t="s">
        <v>465</v>
      </c>
      <c r="F26572" t="s">
        <v>446</v>
      </c>
      <c r="G26572" t="s">
        <v>323</v>
      </c>
      <c r="H26572" t="s">
        <v>6106</v>
      </c>
      <c r="I26572">
        <v>70715</v>
      </c>
      <c r="J26572" t="s">
        <v>6107</v>
      </c>
      <c r="K26572">
        <v>1</v>
      </c>
      <c r="L26572" s="8">
        <v>0</v>
      </c>
      <c r="M26572">
        <v>1</v>
      </c>
      <c r="N26572">
        <v>0</v>
      </c>
      <c r="O26572" s="8">
        <v>0</v>
      </c>
      <c r="P26572">
        <v>0</v>
      </c>
    </row>
    <row r="26573" spans="1:19" x14ac:dyDescent="0.3">
      <c r="A26573">
        <v>1023288339</v>
      </c>
      <c r="B26573" t="s">
        <v>775</v>
      </c>
      <c r="C26573" t="s">
        <v>8722</v>
      </c>
      <c r="D26573" t="s">
        <v>468</v>
      </c>
      <c r="E26573" t="s">
        <v>758</v>
      </c>
      <c r="F26573" t="s">
        <v>570</v>
      </c>
      <c r="G26573" t="s">
        <v>323</v>
      </c>
      <c r="H26573" t="s">
        <v>6099</v>
      </c>
      <c r="I26573">
        <v>70715</v>
      </c>
      <c r="J26573" t="s">
        <v>6100</v>
      </c>
      <c r="K26573">
        <v>1</v>
      </c>
      <c r="L26573" s="8">
        <v>0</v>
      </c>
      <c r="M26573">
        <v>1</v>
      </c>
      <c r="N26573">
        <v>1</v>
      </c>
      <c r="O26573" s="8">
        <v>0</v>
      </c>
      <c r="P26573">
        <v>1</v>
      </c>
      <c r="Q26573" s="9">
        <v>700</v>
      </c>
      <c r="R26573" s="8">
        <v>0</v>
      </c>
      <c r="S26573" s="9">
        <v>700</v>
      </c>
    </row>
    <row r="26574" spans="1:19" x14ac:dyDescent="0.3">
      <c r="A26574">
        <v>1023297967</v>
      </c>
      <c r="B26574" t="s">
        <v>6454</v>
      </c>
      <c r="C26574" t="s">
        <v>6455</v>
      </c>
      <c r="D26574" t="s">
        <v>927</v>
      </c>
      <c r="E26574" t="s">
        <v>381</v>
      </c>
      <c r="F26574" t="s">
        <v>1161</v>
      </c>
      <c r="G26574" t="s">
        <v>323</v>
      </c>
      <c r="H26574" t="s">
        <v>6179</v>
      </c>
      <c r="I26574">
        <v>70712</v>
      </c>
      <c r="J26574" t="s">
        <v>201</v>
      </c>
      <c r="K26574">
        <v>1</v>
      </c>
      <c r="L26574" s="8">
        <v>0</v>
      </c>
      <c r="M26574">
        <v>1</v>
      </c>
      <c r="N26574">
        <v>0</v>
      </c>
      <c r="O26574" s="8">
        <v>0</v>
      </c>
      <c r="P26574">
        <v>0</v>
      </c>
    </row>
    <row r="26575" spans="1:19" x14ac:dyDescent="0.3">
      <c r="A26575">
        <v>1023297967</v>
      </c>
      <c r="B26575" t="s">
        <v>6454</v>
      </c>
      <c r="C26575" t="s">
        <v>6455</v>
      </c>
      <c r="D26575" t="s">
        <v>927</v>
      </c>
      <c r="E26575" t="s">
        <v>381</v>
      </c>
      <c r="F26575" t="s">
        <v>1161</v>
      </c>
      <c r="G26575" t="s">
        <v>323</v>
      </c>
      <c r="H26575" t="s">
        <v>6088</v>
      </c>
      <c r="I26575">
        <v>70710</v>
      </c>
      <c r="J26575" t="s">
        <v>285</v>
      </c>
      <c r="K26575">
        <v>1</v>
      </c>
      <c r="L26575" s="8">
        <v>0</v>
      </c>
      <c r="M26575">
        <v>1</v>
      </c>
      <c r="N26575">
        <v>0</v>
      </c>
      <c r="O26575" s="8">
        <v>0</v>
      </c>
      <c r="P26575">
        <v>0</v>
      </c>
    </row>
    <row r="26576" spans="1:19" x14ac:dyDescent="0.3">
      <c r="A26576">
        <v>1023297967</v>
      </c>
      <c r="B26576" t="s">
        <v>6454</v>
      </c>
      <c r="C26576" t="s">
        <v>6455</v>
      </c>
      <c r="D26576" t="s">
        <v>927</v>
      </c>
      <c r="E26576" t="s">
        <v>381</v>
      </c>
      <c r="F26576" t="s">
        <v>1161</v>
      </c>
      <c r="G26576" t="s">
        <v>323</v>
      </c>
      <c r="H26576" t="s">
        <v>6079</v>
      </c>
      <c r="I26576">
        <v>70719</v>
      </c>
      <c r="J26576" t="s">
        <v>245</v>
      </c>
      <c r="K26576">
        <v>1</v>
      </c>
      <c r="L26576" s="8">
        <v>0</v>
      </c>
      <c r="M26576">
        <v>1</v>
      </c>
      <c r="N26576">
        <v>0</v>
      </c>
      <c r="O26576" s="8">
        <v>0</v>
      </c>
      <c r="P26576">
        <v>0</v>
      </c>
    </row>
    <row r="26577" spans="1:19" x14ac:dyDescent="0.3">
      <c r="A26577">
        <v>1023297967</v>
      </c>
      <c r="B26577" t="s">
        <v>6454</v>
      </c>
      <c r="C26577" t="s">
        <v>6455</v>
      </c>
      <c r="D26577" t="s">
        <v>927</v>
      </c>
      <c r="E26577" t="s">
        <v>381</v>
      </c>
      <c r="F26577" t="s">
        <v>1161</v>
      </c>
      <c r="G26577" t="s">
        <v>323</v>
      </c>
      <c r="H26577" t="s">
        <v>6078</v>
      </c>
      <c r="I26577">
        <v>70719</v>
      </c>
      <c r="J26577" t="s">
        <v>259</v>
      </c>
      <c r="K26577">
        <v>1</v>
      </c>
      <c r="L26577" s="8">
        <v>0</v>
      </c>
      <c r="M26577">
        <v>1</v>
      </c>
      <c r="N26577">
        <v>0</v>
      </c>
      <c r="O26577" s="8">
        <v>0</v>
      </c>
      <c r="P26577">
        <v>0</v>
      </c>
    </row>
    <row r="26578" spans="1:19" x14ac:dyDescent="0.3">
      <c r="A26578">
        <v>1023307204</v>
      </c>
      <c r="B26578" t="s">
        <v>3382</v>
      </c>
      <c r="C26578" t="s">
        <v>677</v>
      </c>
      <c r="D26578" t="s">
        <v>320</v>
      </c>
      <c r="E26578" t="s">
        <v>521</v>
      </c>
      <c r="F26578" t="s">
        <v>322</v>
      </c>
      <c r="G26578" t="s">
        <v>323</v>
      </c>
      <c r="H26578" t="s">
        <v>6069</v>
      </c>
      <c r="I26578">
        <v>70715</v>
      </c>
      <c r="J26578" t="s">
        <v>6070</v>
      </c>
      <c r="K26578">
        <v>1</v>
      </c>
      <c r="L26578" s="8">
        <v>0</v>
      </c>
      <c r="M26578">
        <v>1</v>
      </c>
      <c r="N26578">
        <v>0</v>
      </c>
      <c r="O26578" s="8">
        <v>0</v>
      </c>
      <c r="P26578">
        <v>0</v>
      </c>
    </row>
    <row r="26579" spans="1:19" x14ac:dyDescent="0.3">
      <c r="A26579">
        <v>1023307204</v>
      </c>
      <c r="B26579" t="s">
        <v>3382</v>
      </c>
      <c r="C26579" t="s">
        <v>677</v>
      </c>
      <c r="D26579" t="s">
        <v>320</v>
      </c>
      <c r="E26579" t="s">
        <v>521</v>
      </c>
      <c r="F26579" t="s">
        <v>322</v>
      </c>
      <c r="G26579" t="s">
        <v>323</v>
      </c>
      <c r="H26579" t="s">
        <v>6062</v>
      </c>
      <c r="I26579">
        <v>70714</v>
      </c>
      <c r="J26579" t="s">
        <v>6063</v>
      </c>
      <c r="K26579">
        <v>1</v>
      </c>
      <c r="L26579" s="8">
        <v>0</v>
      </c>
      <c r="M26579">
        <v>1</v>
      </c>
      <c r="N26579">
        <v>0</v>
      </c>
      <c r="O26579" s="8">
        <v>0</v>
      </c>
      <c r="P26579">
        <v>0</v>
      </c>
    </row>
    <row r="26580" spans="1:19" x14ac:dyDescent="0.3">
      <c r="A26580">
        <v>1023307204</v>
      </c>
      <c r="B26580" t="s">
        <v>3382</v>
      </c>
      <c r="C26580" t="s">
        <v>677</v>
      </c>
      <c r="D26580" t="s">
        <v>320</v>
      </c>
      <c r="E26580" t="s">
        <v>521</v>
      </c>
      <c r="F26580" t="s">
        <v>322</v>
      </c>
      <c r="G26580" t="s">
        <v>323</v>
      </c>
      <c r="H26580" t="s">
        <v>6067</v>
      </c>
      <c r="I26580">
        <v>70715</v>
      </c>
      <c r="J26580" t="s">
        <v>6068</v>
      </c>
      <c r="K26580">
        <v>1</v>
      </c>
      <c r="L26580" s="8">
        <v>0</v>
      </c>
      <c r="M26580">
        <v>1</v>
      </c>
      <c r="N26580">
        <v>0</v>
      </c>
      <c r="O26580" s="8">
        <v>0</v>
      </c>
      <c r="P26580">
        <v>0</v>
      </c>
    </row>
    <row r="26581" spans="1:19" x14ac:dyDescent="0.3">
      <c r="A26581">
        <v>1023307972</v>
      </c>
      <c r="B26581" t="s">
        <v>2266</v>
      </c>
      <c r="C26581" t="s">
        <v>842</v>
      </c>
      <c r="D26581" t="s">
        <v>8723</v>
      </c>
      <c r="E26581" t="s">
        <v>465</v>
      </c>
      <c r="F26581" t="s">
        <v>731</v>
      </c>
      <c r="G26581" t="s">
        <v>323</v>
      </c>
      <c r="H26581" t="s">
        <v>6067</v>
      </c>
      <c r="I26581">
        <v>70715</v>
      </c>
      <c r="J26581" t="s">
        <v>6068</v>
      </c>
      <c r="K26581">
        <v>1</v>
      </c>
      <c r="L26581" s="8">
        <v>0</v>
      </c>
      <c r="M26581">
        <v>1</v>
      </c>
      <c r="N26581">
        <v>0</v>
      </c>
      <c r="O26581" s="8">
        <v>0</v>
      </c>
      <c r="P26581">
        <v>0</v>
      </c>
    </row>
    <row r="26582" spans="1:19" x14ac:dyDescent="0.3">
      <c r="A26582">
        <v>1023309226</v>
      </c>
      <c r="B26582" t="s">
        <v>5990</v>
      </c>
      <c r="C26582" t="s">
        <v>578</v>
      </c>
      <c r="E26582" t="s">
        <v>1106</v>
      </c>
      <c r="F26582" t="s">
        <v>2645</v>
      </c>
      <c r="G26582" t="s">
        <v>323</v>
      </c>
      <c r="H26582" t="s">
        <v>6122</v>
      </c>
      <c r="I26582">
        <v>70710</v>
      </c>
      <c r="J26582" t="s">
        <v>271</v>
      </c>
      <c r="K26582">
        <v>1</v>
      </c>
      <c r="L26582" s="8">
        <v>0</v>
      </c>
      <c r="M26582">
        <v>1</v>
      </c>
      <c r="N26582">
        <v>0</v>
      </c>
      <c r="O26582" s="8">
        <v>0</v>
      </c>
      <c r="P26582">
        <v>0</v>
      </c>
    </row>
    <row r="26583" spans="1:19" x14ac:dyDescent="0.3">
      <c r="A26583">
        <v>1023309226</v>
      </c>
      <c r="B26583" t="s">
        <v>5990</v>
      </c>
      <c r="C26583" t="s">
        <v>578</v>
      </c>
      <c r="E26583" t="s">
        <v>1106</v>
      </c>
      <c r="F26583" t="s">
        <v>2645</v>
      </c>
      <c r="G26583" t="s">
        <v>323</v>
      </c>
      <c r="H26583" t="s">
        <v>6088</v>
      </c>
      <c r="I26583">
        <v>70710</v>
      </c>
      <c r="J26583" t="s">
        <v>285</v>
      </c>
      <c r="K26583">
        <v>1</v>
      </c>
      <c r="L26583" s="8">
        <v>0</v>
      </c>
      <c r="M26583">
        <v>1</v>
      </c>
      <c r="N26583">
        <v>0</v>
      </c>
      <c r="O26583" s="8">
        <v>0</v>
      </c>
      <c r="P26583">
        <v>0</v>
      </c>
    </row>
    <row r="26584" spans="1:19" x14ac:dyDescent="0.3">
      <c r="A26584">
        <v>1023309226</v>
      </c>
      <c r="B26584" t="s">
        <v>5990</v>
      </c>
      <c r="C26584" t="s">
        <v>578</v>
      </c>
      <c r="E26584" t="s">
        <v>1106</v>
      </c>
      <c r="F26584" t="s">
        <v>2645</v>
      </c>
      <c r="G26584" t="s">
        <v>323</v>
      </c>
      <c r="H26584" t="s">
        <v>6113</v>
      </c>
      <c r="I26584">
        <v>70719</v>
      </c>
      <c r="J26584" t="s">
        <v>257</v>
      </c>
      <c r="K26584">
        <v>1</v>
      </c>
      <c r="L26584" s="8">
        <v>0</v>
      </c>
      <c r="M26584">
        <v>1</v>
      </c>
      <c r="N26584">
        <v>1</v>
      </c>
      <c r="O26584" s="8">
        <v>0</v>
      </c>
      <c r="P26584">
        <v>1</v>
      </c>
      <c r="Q26584" s="9">
        <v>325</v>
      </c>
      <c r="R26584" s="8">
        <v>0</v>
      </c>
      <c r="S26584" s="9">
        <v>325</v>
      </c>
    </row>
    <row r="26585" spans="1:19" x14ac:dyDescent="0.3">
      <c r="A26585">
        <v>1023318904</v>
      </c>
      <c r="B26585" t="s">
        <v>342</v>
      </c>
      <c r="C26585" t="s">
        <v>8724</v>
      </c>
      <c r="D26585" t="s">
        <v>5288</v>
      </c>
      <c r="E26585" t="s">
        <v>358</v>
      </c>
      <c r="F26585" t="s">
        <v>382</v>
      </c>
      <c r="G26585" t="s">
        <v>323</v>
      </c>
      <c r="H26585" t="s">
        <v>6091</v>
      </c>
      <c r="I26585">
        <v>70710</v>
      </c>
      <c r="J26585" t="s">
        <v>6092</v>
      </c>
      <c r="K26585">
        <v>1</v>
      </c>
      <c r="L26585" s="8">
        <v>0</v>
      </c>
      <c r="M26585">
        <v>1</v>
      </c>
      <c r="N26585">
        <v>0</v>
      </c>
      <c r="O26585" s="8">
        <v>0</v>
      </c>
      <c r="P26585">
        <v>0</v>
      </c>
    </row>
    <row r="26586" spans="1:19" x14ac:dyDescent="0.3">
      <c r="A26586">
        <v>1023318904</v>
      </c>
      <c r="B26586" t="s">
        <v>342</v>
      </c>
      <c r="C26586" t="s">
        <v>8724</v>
      </c>
      <c r="D26586" t="s">
        <v>5288</v>
      </c>
      <c r="E26586" t="s">
        <v>358</v>
      </c>
      <c r="F26586" t="s">
        <v>382</v>
      </c>
      <c r="G26586" t="s">
        <v>323</v>
      </c>
      <c r="H26586" t="s">
        <v>6159</v>
      </c>
      <c r="I26586">
        <v>70719</v>
      </c>
      <c r="J26586" t="s">
        <v>6160</v>
      </c>
      <c r="K26586">
        <v>1</v>
      </c>
      <c r="L26586" s="8">
        <v>0</v>
      </c>
      <c r="M26586">
        <v>1</v>
      </c>
      <c r="N26586">
        <v>0</v>
      </c>
      <c r="O26586" s="8">
        <v>0</v>
      </c>
      <c r="P26586">
        <v>0</v>
      </c>
    </row>
    <row r="26587" spans="1:19" x14ac:dyDescent="0.3">
      <c r="A26587">
        <v>1023318904</v>
      </c>
      <c r="B26587" t="s">
        <v>342</v>
      </c>
      <c r="C26587" t="s">
        <v>8724</v>
      </c>
      <c r="D26587" t="s">
        <v>5288</v>
      </c>
      <c r="E26587" t="s">
        <v>358</v>
      </c>
      <c r="F26587" t="s">
        <v>382</v>
      </c>
      <c r="G26587" t="s">
        <v>323</v>
      </c>
      <c r="H26587" t="s">
        <v>6457</v>
      </c>
      <c r="I26587">
        <v>70715</v>
      </c>
      <c r="J26587" t="s">
        <v>6458</v>
      </c>
      <c r="K26587">
        <v>1</v>
      </c>
      <c r="L26587" s="8">
        <v>0</v>
      </c>
      <c r="M26587">
        <v>1</v>
      </c>
      <c r="N26587">
        <v>0</v>
      </c>
      <c r="O26587" s="8">
        <v>0</v>
      </c>
      <c r="P26587">
        <v>0</v>
      </c>
    </row>
    <row r="26588" spans="1:19" x14ac:dyDescent="0.3">
      <c r="A26588">
        <v>1023321809</v>
      </c>
      <c r="B26588" t="s">
        <v>1676</v>
      </c>
      <c r="C26588" t="s">
        <v>1108</v>
      </c>
      <c r="D26588" t="s">
        <v>385</v>
      </c>
      <c r="E26588" t="s">
        <v>386</v>
      </c>
      <c r="F26588" t="s">
        <v>446</v>
      </c>
      <c r="G26588" t="s">
        <v>323</v>
      </c>
      <c r="H26588" t="s">
        <v>6073</v>
      </c>
      <c r="I26588">
        <v>70714</v>
      </c>
      <c r="J26588" t="s">
        <v>6074</v>
      </c>
      <c r="K26588">
        <v>1</v>
      </c>
      <c r="L26588" s="8">
        <v>0</v>
      </c>
      <c r="M26588">
        <v>1</v>
      </c>
      <c r="N26588">
        <v>0</v>
      </c>
      <c r="O26588" s="8">
        <v>0</v>
      </c>
      <c r="P26588">
        <v>0</v>
      </c>
    </row>
    <row r="26589" spans="1:19" x14ac:dyDescent="0.3">
      <c r="A26589">
        <v>1023350493</v>
      </c>
      <c r="B26589" t="s">
        <v>1876</v>
      </c>
      <c r="C26589" t="s">
        <v>664</v>
      </c>
      <c r="D26589" t="s">
        <v>520</v>
      </c>
      <c r="E26589" t="s">
        <v>694</v>
      </c>
      <c r="F26589" t="s">
        <v>633</v>
      </c>
      <c r="G26589" t="s">
        <v>323</v>
      </c>
      <c r="H26589" t="s">
        <v>6106</v>
      </c>
      <c r="I26589">
        <v>70715</v>
      </c>
      <c r="J26589" t="s">
        <v>6107</v>
      </c>
      <c r="K26589">
        <v>1</v>
      </c>
      <c r="L26589" s="8">
        <v>0</v>
      </c>
      <c r="M26589">
        <v>1</v>
      </c>
      <c r="N26589">
        <v>0</v>
      </c>
      <c r="O26589" s="8">
        <v>0</v>
      </c>
      <c r="P26589">
        <v>0</v>
      </c>
    </row>
    <row r="26590" spans="1:19" x14ac:dyDescent="0.3">
      <c r="A26590">
        <v>1023365574</v>
      </c>
      <c r="B26590" t="s">
        <v>8725</v>
      </c>
      <c r="C26590" t="s">
        <v>8726</v>
      </c>
      <c r="D26590" t="s">
        <v>468</v>
      </c>
      <c r="E26590" t="s">
        <v>766</v>
      </c>
      <c r="F26590" t="s">
        <v>638</v>
      </c>
      <c r="G26590" t="s">
        <v>323</v>
      </c>
      <c r="H26590" t="s">
        <v>6099</v>
      </c>
      <c r="I26590">
        <v>70715</v>
      </c>
      <c r="J26590" t="s">
        <v>6100</v>
      </c>
      <c r="K26590">
        <v>1</v>
      </c>
      <c r="L26590" s="8">
        <v>0</v>
      </c>
      <c r="M26590">
        <v>1</v>
      </c>
      <c r="N26590">
        <v>1</v>
      </c>
      <c r="O26590" s="8">
        <v>0</v>
      </c>
      <c r="P26590">
        <v>1</v>
      </c>
      <c r="Q26590" s="9">
        <v>1848</v>
      </c>
      <c r="R26590" s="8">
        <v>0</v>
      </c>
      <c r="S26590" s="9">
        <v>1848</v>
      </c>
    </row>
    <row r="26591" spans="1:19" x14ac:dyDescent="0.3">
      <c r="A26591">
        <v>1023372430</v>
      </c>
      <c r="B26591" t="s">
        <v>3611</v>
      </c>
      <c r="C26591" t="s">
        <v>718</v>
      </c>
      <c r="D26591" t="s">
        <v>380</v>
      </c>
      <c r="E26591" t="s">
        <v>424</v>
      </c>
      <c r="F26591" t="s">
        <v>382</v>
      </c>
      <c r="G26591" t="s">
        <v>323</v>
      </c>
      <c r="H26591" t="s">
        <v>6099</v>
      </c>
      <c r="I26591">
        <v>70715</v>
      </c>
      <c r="J26591" t="s">
        <v>6100</v>
      </c>
      <c r="K26591">
        <v>1</v>
      </c>
      <c r="L26591" s="8">
        <v>0</v>
      </c>
      <c r="M26591">
        <v>1</v>
      </c>
      <c r="N26591">
        <v>0</v>
      </c>
      <c r="O26591" s="8">
        <v>0</v>
      </c>
      <c r="P26591">
        <v>0</v>
      </c>
    </row>
    <row r="26592" spans="1:19" x14ac:dyDescent="0.3">
      <c r="A26592">
        <v>1023372430</v>
      </c>
      <c r="B26592" t="s">
        <v>3611</v>
      </c>
      <c r="C26592" t="s">
        <v>718</v>
      </c>
      <c r="D26592" t="s">
        <v>380</v>
      </c>
      <c r="E26592" t="s">
        <v>424</v>
      </c>
      <c r="F26592" t="s">
        <v>382</v>
      </c>
      <c r="G26592" t="s">
        <v>323</v>
      </c>
      <c r="H26592" t="s">
        <v>6086</v>
      </c>
      <c r="I26592">
        <v>70715</v>
      </c>
      <c r="J26592" t="s">
        <v>6087</v>
      </c>
      <c r="K26592">
        <v>1</v>
      </c>
      <c r="L26592" s="8">
        <v>0</v>
      </c>
      <c r="M26592">
        <v>1</v>
      </c>
      <c r="N26592">
        <v>0</v>
      </c>
      <c r="O26592" s="8">
        <v>0</v>
      </c>
      <c r="P26592">
        <v>0</v>
      </c>
    </row>
    <row r="26593" spans="1:19" x14ac:dyDescent="0.3">
      <c r="A26593">
        <v>1023372430</v>
      </c>
      <c r="B26593" t="s">
        <v>3611</v>
      </c>
      <c r="C26593" t="s">
        <v>718</v>
      </c>
      <c r="D26593" t="s">
        <v>380</v>
      </c>
      <c r="E26593" t="s">
        <v>424</v>
      </c>
      <c r="F26593" t="s">
        <v>382</v>
      </c>
      <c r="G26593" t="s">
        <v>323</v>
      </c>
      <c r="H26593" t="s">
        <v>6106</v>
      </c>
      <c r="I26593">
        <v>70715</v>
      </c>
      <c r="J26593" t="s">
        <v>6107</v>
      </c>
      <c r="K26593">
        <v>1</v>
      </c>
      <c r="L26593" s="8">
        <v>0</v>
      </c>
      <c r="M26593">
        <v>1</v>
      </c>
      <c r="N26593">
        <v>1</v>
      </c>
      <c r="O26593" s="8">
        <v>0</v>
      </c>
      <c r="P26593">
        <v>1</v>
      </c>
      <c r="Q26593" s="9">
        <v>686</v>
      </c>
      <c r="R26593" s="8">
        <v>0</v>
      </c>
      <c r="S26593" s="9">
        <v>686</v>
      </c>
    </row>
    <row r="26594" spans="1:19" x14ac:dyDescent="0.3">
      <c r="A26594">
        <v>1023372430</v>
      </c>
      <c r="B26594" t="s">
        <v>3611</v>
      </c>
      <c r="C26594" t="s">
        <v>718</v>
      </c>
      <c r="D26594" t="s">
        <v>380</v>
      </c>
      <c r="E26594" t="s">
        <v>424</v>
      </c>
      <c r="F26594" t="s">
        <v>382</v>
      </c>
      <c r="G26594" t="s">
        <v>323</v>
      </c>
      <c r="H26594" t="s">
        <v>6095</v>
      </c>
      <c r="I26594">
        <v>70710</v>
      </c>
      <c r="J26594" t="s">
        <v>6096</v>
      </c>
      <c r="K26594">
        <v>1</v>
      </c>
      <c r="L26594" s="8">
        <v>0</v>
      </c>
      <c r="M26594">
        <v>1</v>
      </c>
      <c r="N26594">
        <v>0</v>
      </c>
      <c r="O26594" s="8">
        <v>0</v>
      </c>
      <c r="P26594">
        <v>0</v>
      </c>
    </row>
    <row r="26595" spans="1:19" x14ac:dyDescent="0.3">
      <c r="A26595">
        <v>1023372430</v>
      </c>
      <c r="B26595" t="s">
        <v>3611</v>
      </c>
      <c r="C26595" t="s">
        <v>718</v>
      </c>
      <c r="D26595" t="s">
        <v>380</v>
      </c>
      <c r="E26595" t="s">
        <v>424</v>
      </c>
      <c r="F26595" t="s">
        <v>382</v>
      </c>
      <c r="G26595" t="s">
        <v>323</v>
      </c>
      <c r="H26595" t="s">
        <v>6091</v>
      </c>
      <c r="I26595">
        <v>70710</v>
      </c>
      <c r="J26595" t="s">
        <v>6092</v>
      </c>
      <c r="K26595">
        <v>1</v>
      </c>
      <c r="L26595" s="8">
        <v>0</v>
      </c>
      <c r="M26595">
        <v>1</v>
      </c>
      <c r="N26595">
        <v>1</v>
      </c>
      <c r="O26595" s="8">
        <v>0</v>
      </c>
      <c r="P26595">
        <v>1</v>
      </c>
      <c r="Q26595" s="9">
        <v>477</v>
      </c>
      <c r="R26595" s="8">
        <v>0</v>
      </c>
      <c r="S26595" s="9">
        <v>477</v>
      </c>
    </row>
    <row r="26596" spans="1:19" x14ac:dyDescent="0.3">
      <c r="A26596">
        <v>1023372430</v>
      </c>
      <c r="B26596" t="s">
        <v>3611</v>
      </c>
      <c r="C26596" t="s">
        <v>718</v>
      </c>
      <c r="D26596" t="s">
        <v>380</v>
      </c>
      <c r="E26596" t="s">
        <v>424</v>
      </c>
      <c r="F26596" t="s">
        <v>382</v>
      </c>
      <c r="G26596" t="s">
        <v>323</v>
      </c>
      <c r="H26596" t="s">
        <v>6075</v>
      </c>
      <c r="I26596">
        <v>70710</v>
      </c>
      <c r="J26596" t="s">
        <v>287</v>
      </c>
      <c r="K26596">
        <v>1</v>
      </c>
      <c r="L26596" s="8">
        <v>0</v>
      </c>
      <c r="M26596">
        <v>1</v>
      </c>
      <c r="N26596">
        <v>1</v>
      </c>
      <c r="O26596" s="8">
        <v>0</v>
      </c>
      <c r="P26596">
        <v>1</v>
      </c>
      <c r="Q26596" s="9">
        <v>355</v>
      </c>
      <c r="R26596" s="8">
        <v>0</v>
      </c>
      <c r="S26596" s="9">
        <v>355</v>
      </c>
    </row>
    <row r="26597" spans="1:19" x14ac:dyDescent="0.3">
      <c r="A26597">
        <v>1023373503</v>
      </c>
      <c r="B26597" t="s">
        <v>8727</v>
      </c>
      <c r="C26597" t="s">
        <v>1387</v>
      </c>
      <c r="D26597" t="s">
        <v>506</v>
      </c>
      <c r="E26597" t="s">
        <v>521</v>
      </c>
      <c r="F26597" t="s">
        <v>446</v>
      </c>
      <c r="G26597" t="s">
        <v>323</v>
      </c>
      <c r="H26597" t="s">
        <v>6106</v>
      </c>
      <c r="I26597">
        <v>70715</v>
      </c>
      <c r="J26597" t="s">
        <v>6107</v>
      </c>
      <c r="K26597">
        <v>1</v>
      </c>
      <c r="L26597" s="8">
        <v>0</v>
      </c>
      <c r="M26597">
        <v>1</v>
      </c>
      <c r="N26597">
        <v>0</v>
      </c>
      <c r="O26597" s="8">
        <v>0</v>
      </c>
      <c r="P26597">
        <v>0</v>
      </c>
    </row>
    <row r="26598" spans="1:19" x14ac:dyDescent="0.3">
      <c r="A26598">
        <v>1023373503</v>
      </c>
      <c r="B26598" t="s">
        <v>8727</v>
      </c>
      <c r="C26598" t="s">
        <v>1387</v>
      </c>
      <c r="D26598" t="s">
        <v>506</v>
      </c>
      <c r="E26598" t="s">
        <v>521</v>
      </c>
      <c r="F26598" t="s">
        <v>446</v>
      </c>
      <c r="G26598" t="s">
        <v>323</v>
      </c>
      <c r="H26598" t="s">
        <v>6095</v>
      </c>
      <c r="I26598">
        <v>70710</v>
      </c>
      <c r="J26598" t="s">
        <v>6096</v>
      </c>
      <c r="K26598">
        <v>1</v>
      </c>
      <c r="L26598" s="8">
        <v>0</v>
      </c>
      <c r="M26598">
        <v>1</v>
      </c>
      <c r="N26598">
        <v>0</v>
      </c>
      <c r="O26598" s="8">
        <v>0</v>
      </c>
      <c r="P26598">
        <v>0</v>
      </c>
    </row>
    <row r="26599" spans="1:19" x14ac:dyDescent="0.3">
      <c r="A26599">
        <v>1023373503</v>
      </c>
      <c r="B26599" t="s">
        <v>8727</v>
      </c>
      <c r="C26599" t="s">
        <v>1387</v>
      </c>
      <c r="D26599" t="s">
        <v>506</v>
      </c>
      <c r="E26599" t="s">
        <v>521</v>
      </c>
      <c r="F26599" t="s">
        <v>446</v>
      </c>
      <c r="G26599" t="s">
        <v>323</v>
      </c>
      <c r="H26599" t="s">
        <v>6091</v>
      </c>
      <c r="I26599">
        <v>70710</v>
      </c>
      <c r="J26599" t="s">
        <v>6092</v>
      </c>
      <c r="K26599">
        <v>1</v>
      </c>
      <c r="L26599" s="8">
        <v>0</v>
      </c>
      <c r="M26599">
        <v>1</v>
      </c>
      <c r="N26599">
        <v>0</v>
      </c>
      <c r="O26599" s="8">
        <v>0</v>
      </c>
      <c r="P26599">
        <v>0</v>
      </c>
    </row>
    <row r="26600" spans="1:19" x14ac:dyDescent="0.3">
      <c r="A26600">
        <v>1023375599</v>
      </c>
      <c r="B26600" t="s">
        <v>3780</v>
      </c>
      <c r="C26600" t="s">
        <v>1393</v>
      </c>
      <c r="D26600" t="s">
        <v>441</v>
      </c>
      <c r="E26600" t="s">
        <v>489</v>
      </c>
      <c r="F26600" t="s">
        <v>401</v>
      </c>
      <c r="G26600" t="s">
        <v>323</v>
      </c>
      <c r="H26600" t="s">
        <v>6084</v>
      </c>
      <c r="I26600">
        <v>70715</v>
      </c>
      <c r="J26600" t="s">
        <v>6085</v>
      </c>
      <c r="K26600">
        <v>1</v>
      </c>
      <c r="L26600" s="8">
        <v>0</v>
      </c>
      <c r="M26600">
        <v>1</v>
      </c>
      <c r="N26600">
        <v>0</v>
      </c>
      <c r="O26600" s="8">
        <v>0</v>
      </c>
      <c r="P26600">
        <v>0</v>
      </c>
    </row>
    <row r="26601" spans="1:19" x14ac:dyDescent="0.3">
      <c r="A26601">
        <v>1023375599</v>
      </c>
      <c r="B26601" t="s">
        <v>3780</v>
      </c>
      <c r="C26601" t="s">
        <v>1393</v>
      </c>
      <c r="D26601" t="s">
        <v>441</v>
      </c>
      <c r="E26601" t="s">
        <v>489</v>
      </c>
      <c r="F26601" t="s">
        <v>401</v>
      </c>
      <c r="G26601" t="s">
        <v>323</v>
      </c>
      <c r="H26601" t="s">
        <v>6059</v>
      </c>
      <c r="I26601">
        <v>70715</v>
      </c>
      <c r="J26601" t="s">
        <v>6060</v>
      </c>
      <c r="K26601">
        <v>1</v>
      </c>
      <c r="L26601" s="8">
        <v>0</v>
      </c>
      <c r="M26601">
        <v>1</v>
      </c>
      <c r="N26601">
        <v>0</v>
      </c>
      <c r="O26601" s="8">
        <v>0</v>
      </c>
      <c r="P26601">
        <v>0</v>
      </c>
    </row>
    <row r="26602" spans="1:19" x14ac:dyDescent="0.3">
      <c r="A26602">
        <v>1023297967</v>
      </c>
      <c r="B26602" t="s">
        <v>6454</v>
      </c>
      <c r="C26602" t="s">
        <v>6455</v>
      </c>
      <c r="D26602" t="s">
        <v>927</v>
      </c>
      <c r="E26602" t="s">
        <v>381</v>
      </c>
      <c r="F26602" t="s">
        <v>1161</v>
      </c>
      <c r="G26602" t="s">
        <v>323</v>
      </c>
      <c r="H26602" t="s">
        <v>6095</v>
      </c>
      <c r="I26602">
        <v>70710</v>
      </c>
      <c r="J26602" t="s">
        <v>6096</v>
      </c>
      <c r="K26602">
        <v>1</v>
      </c>
      <c r="L26602" s="8">
        <v>0</v>
      </c>
      <c r="M26602">
        <v>1</v>
      </c>
      <c r="N26602">
        <v>0</v>
      </c>
      <c r="O26602" s="8">
        <v>0</v>
      </c>
      <c r="P26602">
        <v>0</v>
      </c>
    </row>
    <row r="26603" spans="1:19" x14ac:dyDescent="0.3">
      <c r="A26603">
        <v>1023306594</v>
      </c>
      <c r="B26603" t="s">
        <v>1542</v>
      </c>
      <c r="C26603" t="s">
        <v>8728</v>
      </c>
      <c r="D26603" t="s">
        <v>6793</v>
      </c>
      <c r="E26603" t="s">
        <v>351</v>
      </c>
      <c r="F26603" t="s">
        <v>483</v>
      </c>
      <c r="G26603" t="s">
        <v>323</v>
      </c>
      <c r="H26603" t="s">
        <v>6221</v>
      </c>
      <c r="I26603">
        <v>70714</v>
      </c>
      <c r="J26603" t="s">
        <v>6222</v>
      </c>
      <c r="K26603">
        <v>1</v>
      </c>
      <c r="L26603" s="8">
        <v>0</v>
      </c>
      <c r="M26603">
        <v>1</v>
      </c>
      <c r="N26603">
        <v>1</v>
      </c>
      <c r="O26603" s="8">
        <v>0</v>
      </c>
      <c r="P26603">
        <v>1</v>
      </c>
      <c r="Q26603" s="9">
        <v>660</v>
      </c>
      <c r="R26603" s="8">
        <v>0</v>
      </c>
      <c r="S26603" s="9">
        <v>660</v>
      </c>
    </row>
    <row r="26604" spans="1:19" x14ac:dyDescent="0.3">
      <c r="A26604">
        <v>1023327483</v>
      </c>
      <c r="B26604" t="s">
        <v>4585</v>
      </c>
      <c r="C26604" t="s">
        <v>4586</v>
      </c>
      <c r="D26604" t="s">
        <v>1991</v>
      </c>
      <c r="E26604" t="s">
        <v>454</v>
      </c>
      <c r="F26604" t="s">
        <v>805</v>
      </c>
      <c r="G26604" t="s">
        <v>323</v>
      </c>
      <c r="H26604" t="s">
        <v>6477</v>
      </c>
      <c r="I26604">
        <v>70712</v>
      </c>
      <c r="J26604" t="s">
        <v>6478</v>
      </c>
      <c r="K26604">
        <v>1</v>
      </c>
      <c r="L26604" s="8">
        <v>0</v>
      </c>
      <c r="M26604">
        <v>1</v>
      </c>
      <c r="N26604">
        <v>0</v>
      </c>
      <c r="O26604" s="8">
        <v>0</v>
      </c>
      <c r="P26604">
        <v>0</v>
      </c>
    </row>
    <row r="26605" spans="1:19" x14ac:dyDescent="0.3">
      <c r="A26605">
        <v>1023334919</v>
      </c>
      <c r="B26605" t="s">
        <v>8729</v>
      </c>
      <c r="C26605" t="s">
        <v>1012</v>
      </c>
      <c r="D26605" t="s">
        <v>459</v>
      </c>
      <c r="E26605" t="s">
        <v>962</v>
      </c>
      <c r="F26605" t="s">
        <v>613</v>
      </c>
      <c r="G26605" t="s">
        <v>323</v>
      </c>
      <c r="H26605" t="s">
        <v>6126</v>
      </c>
      <c r="I26605">
        <v>70719</v>
      </c>
      <c r="J26605" t="s">
        <v>255</v>
      </c>
      <c r="K26605">
        <v>1</v>
      </c>
      <c r="L26605" s="8">
        <v>0</v>
      </c>
      <c r="M26605">
        <v>1</v>
      </c>
      <c r="N26605">
        <v>0</v>
      </c>
      <c r="O26605" s="8">
        <v>0</v>
      </c>
      <c r="P26605">
        <v>0</v>
      </c>
    </row>
    <row r="26606" spans="1:19" x14ac:dyDescent="0.3">
      <c r="A26606">
        <v>1023350493</v>
      </c>
      <c r="B26606" t="s">
        <v>1876</v>
      </c>
      <c r="C26606" t="s">
        <v>664</v>
      </c>
      <c r="D26606" t="s">
        <v>520</v>
      </c>
      <c r="E26606" t="s">
        <v>694</v>
      </c>
      <c r="F26606" t="s">
        <v>633</v>
      </c>
      <c r="G26606" t="s">
        <v>323</v>
      </c>
      <c r="H26606" t="s">
        <v>6095</v>
      </c>
      <c r="I26606">
        <v>70710</v>
      </c>
      <c r="J26606" t="s">
        <v>6096</v>
      </c>
      <c r="K26606">
        <v>1</v>
      </c>
      <c r="L26606" s="8">
        <v>0</v>
      </c>
      <c r="M26606">
        <v>1</v>
      </c>
      <c r="N26606">
        <v>0</v>
      </c>
      <c r="O26606" s="8">
        <v>0</v>
      </c>
      <c r="P26606">
        <v>0</v>
      </c>
    </row>
    <row r="26607" spans="1:19" x14ac:dyDescent="0.3">
      <c r="A26607">
        <v>1023321809</v>
      </c>
      <c r="B26607" t="s">
        <v>1676</v>
      </c>
      <c r="C26607" t="s">
        <v>1108</v>
      </c>
      <c r="D26607" t="s">
        <v>385</v>
      </c>
      <c r="E26607" t="s">
        <v>386</v>
      </c>
      <c r="F26607" t="s">
        <v>446</v>
      </c>
      <c r="G26607" t="s">
        <v>323</v>
      </c>
      <c r="H26607" t="s">
        <v>6062</v>
      </c>
      <c r="I26607">
        <v>70714</v>
      </c>
      <c r="J26607" t="s">
        <v>6063</v>
      </c>
      <c r="K26607">
        <v>1</v>
      </c>
      <c r="L26607" s="8">
        <v>0</v>
      </c>
      <c r="M26607">
        <v>1</v>
      </c>
      <c r="N26607">
        <v>0</v>
      </c>
      <c r="O26607" s="8">
        <v>0</v>
      </c>
      <c r="P26607">
        <v>0</v>
      </c>
    </row>
    <row r="26608" spans="1:19" x14ac:dyDescent="0.3">
      <c r="A26608">
        <v>1023306917</v>
      </c>
      <c r="B26608" t="s">
        <v>5078</v>
      </c>
      <c r="C26608" t="s">
        <v>1507</v>
      </c>
      <c r="D26608" t="s">
        <v>6465</v>
      </c>
      <c r="E26608" t="s">
        <v>580</v>
      </c>
      <c r="F26608" t="s">
        <v>382</v>
      </c>
      <c r="G26608" t="s">
        <v>323</v>
      </c>
      <c r="H26608" t="s">
        <v>6067</v>
      </c>
      <c r="I26608">
        <v>70715</v>
      </c>
      <c r="J26608" t="s">
        <v>6068</v>
      </c>
      <c r="K26608">
        <v>1</v>
      </c>
      <c r="L26608" s="8">
        <v>0</v>
      </c>
      <c r="M26608">
        <v>1</v>
      </c>
      <c r="N26608">
        <v>1</v>
      </c>
      <c r="O26608" s="8">
        <v>0</v>
      </c>
      <c r="P26608">
        <v>1</v>
      </c>
      <c r="Q26608" s="9">
        <v>161</v>
      </c>
      <c r="R26608" s="8">
        <v>0</v>
      </c>
      <c r="S26608" s="9">
        <v>161</v>
      </c>
    </row>
    <row r="26609" spans="1:19" x14ac:dyDescent="0.3">
      <c r="A26609">
        <v>1023548369</v>
      </c>
      <c r="B26609" t="s">
        <v>2383</v>
      </c>
      <c r="C26609" t="s">
        <v>2384</v>
      </c>
      <c r="D26609" t="s">
        <v>338</v>
      </c>
      <c r="E26609" t="s">
        <v>386</v>
      </c>
      <c r="F26609" t="s">
        <v>339</v>
      </c>
      <c r="G26609" t="s">
        <v>323</v>
      </c>
      <c r="H26609" t="s">
        <v>6154</v>
      </c>
      <c r="I26609">
        <v>70719</v>
      </c>
      <c r="J26609" t="s">
        <v>243</v>
      </c>
      <c r="K26609">
        <v>1</v>
      </c>
      <c r="L26609" s="8">
        <v>0</v>
      </c>
      <c r="M26609">
        <v>1</v>
      </c>
      <c r="N26609">
        <v>0</v>
      </c>
      <c r="O26609" s="8">
        <v>0</v>
      </c>
      <c r="P26609">
        <v>0</v>
      </c>
    </row>
    <row r="26610" spans="1:19" x14ac:dyDescent="0.3">
      <c r="A26610">
        <v>1023615788</v>
      </c>
      <c r="B26610" t="s">
        <v>661</v>
      </c>
      <c r="C26610" t="s">
        <v>464</v>
      </c>
      <c r="E26610" t="s">
        <v>454</v>
      </c>
      <c r="F26610" t="s">
        <v>2341</v>
      </c>
      <c r="G26610" t="s">
        <v>323</v>
      </c>
      <c r="H26610" t="s">
        <v>6088</v>
      </c>
      <c r="I26610">
        <v>70710</v>
      </c>
      <c r="J26610" t="s">
        <v>285</v>
      </c>
      <c r="K26610">
        <v>1</v>
      </c>
      <c r="L26610" s="8">
        <v>0</v>
      </c>
      <c r="M26610">
        <v>1</v>
      </c>
      <c r="N26610">
        <v>0</v>
      </c>
      <c r="O26610" s="8">
        <v>0</v>
      </c>
      <c r="P26610">
        <v>0</v>
      </c>
    </row>
    <row r="26611" spans="1:19" x14ac:dyDescent="0.3">
      <c r="A26611">
        <v>1023615788</v>
      </c>
      <c r="B26611" t="s">
        <v>661</v>
      </c>
      <c r="C26611" t="s">
        <v>464</v>
      </c>
      <c r="E26611" t="s">
        <v>454</v>
      </c>
      <c r="F26611" t="s">
        <v>2341</v>
      </c>
      <c r="G26611" t="s">
        <v>323</v>
      </c>
      <c r="H26611" t="s">
        <v>6091</v>
      </c>
      <c r="I26611">
        <v>70710</v>
      </c>
      <c r="J26611" t="s">
        <v>6092</v>
      </c>
      <c r="K26611">
        <v>1</v>
      </c>
      <c r="L26611" s="8">
        <v>0</v>
      </c>
      <c r="M26611">
        <v>1</v>
      </c>
      <c r="N26611">
        <v>1</v>
      </c>
      <c r="O26611" s="8">
        <v>0</v>
      </c>
      <c r="P26611">
        <v>1</v>
      </c>
      <c r="Q26611" s="9">
        <v>164</v>
      </c>
      <c r="R26611" s="8">
        <v>0</v>
      </c>
      <c r="S26611" s="9">
        <v>164</v>
      </c>
    </row>
    <row r="26612" spans="1:19" x14ac:dyDescent="0.3">
      <c r="A26612">
        <v>1023617735</v>
      </c>
      <c r="B26612" t="s">
        <v>6020</v>
      </c>
      <c r="C26612" t="s">
        <v>720</v>
      </c>
      <c r="D26612" t="s">
        <v>338</v>
      </c>
      <c r="E26612" t="s">
        <v>358</v>
      </c>
      <c r="F26612" t="s">
        <v>339</v>
      </c>
      <c r="G26612" t="s">
        <v>323</v>
      </c>
      <c r="H26612" t="s">
        <v>6086</v>
      </c>
      <c r="I26612">
        <v>70715</v>
      </c>
      <c r="J26612" t="s">
        <v>6087</v>
      </c>
      <c r="K26612">
        <v>1</v>
      </c>
      <c r="L26612" s="8">
        <v>0</v>
      </c>
      <c r="M26612">
        <v>1</v>
      </c>
      <c r="N26612">
        <v>0</v>
      </c>
      <c r="O26612" s="8">
        <v>0</v>
      </c>
      <c r="P26612">
        <v>0</v>
      </c>
    </row>
    <row r="26613" spans="1:19" x14ac:dyDescent="0.3">
      <c r="A26613">
        <v>1023631702</v>
      </c>
      <c r="B26613" t="s">
        <v>8730</v>
      </c>
      <c r="C26613" t="s">
        <v>411</v>
      </c>
      <c r="D26613" t="s">
        <v>423</v>
      </c>
      <c r="E26613" t="s">
        <v>758</v>
      </c>
      <c r="F26613" t="s">
        <v>511</v>
      </c>
      <c r="G26613" t="s">
        <v>323</v>
      </c>
      <c r="H26613" t="s">
        <v>6173</v>
      </c>
      <c r="I26613">
        <v>70715</v>
      </c>
      <c r="J26613" t="s">
        <v>6174</v>
      </c>
      <c r="K26613">
        <v>1</v>
      </c>
      <c r="L26613" s="8">
        <v>0</v>
      </c>
      <c r="M26613">
        <v>1</v>
      </c>
      <c r="N26613">
        <v>0</v>
      </c>
      <c r="O26613" s="8">
        <v>0</v>
      </c>
      <c r="P26613">
        <v>0</v>
      </c>
    </row>
    <row r="26614" spans="1:19" x14ac:dyDescent="0.3">
      <c r="A26614">
        <v>1023634532</v>
      </c>
      <c r="B26614" t="s">
        <v>6009</v>
      </c>
      <c r="C26614" t="s">
        <v>842</v>
      </c>
      <c r="D26614" t="s">
        <v>320</v>
      </c>
      <c r="E26614" t="s">
        <v>954</v>
      </c>
      <c r="F26614" t="s">
        <v>322</v>
      </c>
      <c r="G26614" t="s">
        <v>323</v>
      </c>
      <c r="H26614" t="s">
        <v>6077</v>
      </c>
      <c r="I26614">
        <v>70710</v>
      </c>
      <c r="J26614" t="s">
        <v>273</v>
      </c>
      <c r="K26614">
        <v>1</v>
      </c>
      <c r="L26614" s="8">
        <v>0</v>
      </c>
      <c r="M26614">
        <v>1</v>
      </c>
      <c r="N26614">
        <v>0</v>
      </c>
      <c r="O26614" s="8">
        <v>0</v>
      </c>
      <c r="P26614">
        <v>0</v>
      </c>
    </row>
    <row r="26615" spans="1:19" x14ac:dyDescent="0.3">
      <c r="A26615">
        <v>1023642501</v>
      </c>
      <c r="B26615" t="s">
        <v>8731</v>
      </c>
      <c r="C26615" t="s">
        <v>568</v>
      </c>
      <c r="D26615" t="s">
        <v>338</v>
      </c>
      <c r="E26615" t="s">
        <v>358</v>
      </c>
      <c r="F26615" t="s">
        <v>413</v>
      </c>
      <c r="G26615" t="s">
        <v>323</v>
      </c>
      <c r="H26615" t="s">
        <v>6071</v>
      </c>
      <c r="I26615">
        <v>70714</v>
      </c>
      <c r="J26615" t="s">
        <v>6072</v>
      </c>
      <c r="K26615">
        <v>1</v>
      </c>
      <c r="L26615" s="8">
        <v>0</v>
      </c>
      <c r="M26615">
        <v>1</v>
      </c>
      <c r="N26615">
        <v>0</v>
      </c>
      <c r="O26615" s="8">
        <v>0</v>
      </c>
      <c r="P26615">
        <v>0</v>
      </c>
    </row>
    <row r="26616" spans="1:19" x14ac:dyDescent="0.3">
      <c r="A26616">
        <v>1023650389</v>
      </c>
      <c r="B26616" t="s">
        <v>8732</v>
      </c>
      <c r="C26616" t="s">
        <v>5885</v>
      </c>
      <c r="D26616" t="s">
        <v>459</v>
      </c>
      <c r="E26616" t="s">
        <v>758</v>
      </c>
      <c r="F26616" t="s">
        <v>446</v>
      </c>
      <c r="G26616" t="s">
        <v>323</v>
      </c>
      <c r="H26616" t="s">
        <v>6106</v>
      </c>
      <c r="I26616">
        <v>70715</v>
      </c>
      <c r="J26616" t="s">
        <v>6107</v>
      </c>
      <c r="K26616">
        <v>1</v>
      </c>
      <c r="L26616" s="8">
        <v>0</v>
      </c>
      <c r="M26616">
        <v>1</v>
      </c>
      <c r="N26616">
        <v>0</v>
      </c>
      <c r="O26616" s="8">
        <v>0</v>
      </c>
      <c r="P26616">
        <v>0</v>
      </c>
    </row>
    <row r="26617" spans="1:19" x14ac:dyDescent="0.3">
      <c r="A26617">
        <v>1023674348</v>
      </c>
      <c r="B26617" t="s">
        <v>2470</v>
      </c>
      <c r="C26617" t="s">
        <v>2471</v>
      </c>
      <c r="D26617" t="s">
        <v>380</v>
      </c>
      <c r="E26617" t="s">
        <v>454</v>
      </c>
      <c r="F26617" t="s">
        <v>446</v>
      </c>
      <c r="G26617" t="s">
        <v>323</v>
      </c>
      <c r="H26617" t="s">
        <v>6331</v>
      </c>
      <c r="I26617">
        <v>70710</v>
      </c>
      <c r="J26617" t="s">
        <v>297</v>
      </c>
      <c r="K26617">
        <v>1</v>
      </c>
      <c r="L26617" s="8">
        <v>0</v>
      </c>
      <c r="M26617">
        <v>1</v>
      </c>
      <c r="N26617">
        <v>1</v>
      </c>
      <c r="O26617" s="8">
        <v>0</v>
      </c>
      <c r="P26617">
        <v>1</v>
      </c>
      <c r="Q26617" s="9">
        <v>200</v>
      </c>
      <c r="R26617" s="8">
        <v>0</v>
      </c>
      <c r="S26617" s="9">
        <v>200</v>
      </c>
    </row>
    <row r="26618" spans="1:19" x14ac:dyDescent="0.3">
      <c r="A26618">
        <v>1023436128</v>
      </c>
      <c r="B26618" t="s">
        <v>1760</v>
      </c>
      <c r="C26618" t="s">
        <v>1761</v>
      </c>
      <c r="D26618" t="s">
        <v>499</v>
      </c>
      <c r="E26618" t="s">
        <v>766</v>
      </c>
      <c r="F26618" t="s">
        <v>446</v>
      </c>
      <c r="G26618" t="s">
        <v>323</v>
      </c>
      <c r="H26618" t="s">
        <v>6189</v>
      </c>
      <c r="I26618">
        <v>70714</v>
      </c>
      <c r="J26618" t="s">
        <v>6190</v>
      </c>
      <c r="K26618">
        <v>1</v>
      </c>
      <c r="L26618" s="8">
        <v>0</v>
      </c>
      <c r="M26618">
        <v>1</v>
      </c>
      <c r="N26618">
        <v>1</v>
      </c>
      <c r="O26618" s="8">
        <v>0</v>
      </c>
      <c r="P26618">
        <v>1</v>
      </c>
      <c r="Q26618" s="9">
        <v>2272</v>
      </c>
      <c r="R26618" s="8">
        <v>0</v>
      </c>
      <c r="S26618" s="9">
        <v>2272</v>
      </c>
    </row>
    <row r="26619" spans="1:19" x14ac:dyDescent="0.3">
      <c r="A26619">
        <v>1023436128</v>
      </c>
      <c r="B26619" t="s">
        <v>1760</v>
      </c>
      <c r="C26619" t="s">
        <v>1761</v>
      </c>
      <c r="D26619" t="s">
        <v>499</v>
      </c>
      <c r="E26619" t="s">
        <v>766</v>
      </c>
      <c r="F26619" t="s">
        <v>446</v>
      </c>
      <c r="G26619" t="s">
        <v>323</v>
      </c>
      <c r="H26619" t="s">
        <v>6073</v>
      </c>
      <c r="I26619">
        <v>70714</v>
      </c>
      <c r="J26619" t="s">
        <v>6074</v>
      </c>
      <c r="K26619">
        <v>1</v>
      </c>
      <c r="L26619" s="8">
        <v>0</v>
      </c>
      <c r="M26619">
        <v>1</v>
      </c>
      <c r="N26619">
        <v>0</v>
      </c>
      <c r="O26619" s="8">
        <v>0</v>
      </c>
      <c r="P26619">
        <v>0</v>
      </c>
    </row>
    <row r="26620" spans="1:19" x14ac:dyDescent="0.3">
      <c r="A26620">
        <v>1023436128</v>
      </c>
      <c r="B26620" t="s">
        <v>1760</v>
      </c>
      <c r="C26620" t="s">
        <v>1761</v>
      </c>
      <c r="D26620" t="s">
        <v>499</v>
      </c>
      <c r="E26620" t="s">
        <v>766</v>
      </c>
      <c r="F26620" t="s">
        <v>446</v>
      </c>
      <c r="G26620" t="s">
        <v>323</v>
      </c>
      <c r="H26620" t="s">
        <v>6187</v>
      </c>
      <c r="I26620">
        <v>70714</v>
      </c>
      <c r="J26620" t="s">
        <v>6188</v>
      </c>
      <c r="K26620">
        <v>1</v>
      </c>
      <c r="L26620" s="8">
        <v>0</v>
      </c>
      <c r="M26620">
        <v>1</v>
      </c>
      <c r="N26620">
        <v>0</v>
      </c>
      <c r="O26620" s="8">
        <v>0</v>
      </c>
      <c r="P26620">
        <v>0</v>
      </c>
    </row>
    <row r="26621" spans="1:19" x14ac:dyDescent="0.3">
      <c r="A26621">
        <v>1023498458</v>
      </c>
      <c r="B26621" t="s">
        <v>8229</v>
      </c>
      <c r="C26621" t="s">
        <v>376</v>
      </c>
      <c r="D26621" t="s">
        <v>8733</v>
      </c>
      <c r="E26621" t="s">
        <v>694</v>
      </c>
      <c r="F26621" t="s">
        <v>418</v>
      </c>
      <c r="G26621" t="s">
        <v>323</v>
      </c>
      <c r="H26621" t="s">
        <v>6106</v>
      </c>
      <c r="I26621">
        <v>70715</v>
      </c>
      <c r="J26621" t="s">
        <v>6107</v>
      </c>
      <c r="K26621">
        <v>1</v>
      </c>
      <c r="L26621" s="8">
        <v>0</v>
      </c>
      <c r="M26621">
        <v>1</v>
      </c>
      <c r="N26621">
        <v>1</v>
      </c>
      <c r="O26621" s="8">
        <v>0</v>
      </c>
      <c r="P26621">
        <v>1</v>
      </c>
      <c r="Q26621" s="9">
        <v>985</v>
      </c>
      <c r="R26621" s="8">
        <v>0</v>
      </c>
      <c r="S26621" s="9">
        <v>985</v>
      </c>
    </row>
    <row r="26622" spans="1:19" x14ac:dyDescent="0.3">
      <c r="A26622">
        <v>1023502747</v>
      </c>
      <c r="B26622" t="s">
        <v>2177</v>
      </c>
      <c r="C26622" t="s">
        <v>1079</v>
      </c>
      <c r="D26622" t="s">
        <v>2178</v>
      </c>
      <c r="E26622" t="s">
        <v>386</v>
      </c>
      <c r="F26622" t="s">
        <v>322</v>
      </c>
      <c r="G26622" t="s">
        <v>323</v>
      </c>
      <c r="H26622" t="s">
        <v>6073</v>
      </c>
      <c r="I26622">
        <v>70714</v>
      </c>
      <c r="J26622" t="s">
        <v>6074</v>
      </c>
      <c r="K26622">
        <v>1</v>
      </c>
      <c r="L26622" s="8">
        <v>0</v>
      </c>
      <c r="M26622">
        <v>1</v>
      </c>
      <c r="N26622">
        <v>0</v>
      </c>
      <c r="O26622" s="8">
        <v>0</v>
      </c>
      <c r="P26622">
        <v>0</v>
      </c>
    </row>
    <row r="26623" spans="1:19" x14ac:dyDescent="0.3">
      <c r="A26623">
        <v>1023538337</v>
      </c>
      <c r="B26623" t="s">
        <v>2972</v>
      </c>
      <c r="C26623" t="s">
        <v>8734</v>
      </c>
      <c r="D26623" t="s">
        <v>559</v>
      </c>
      <c r="E26623" t="s">
        <v>489</v>
      </c>
      <c r="F26623" t="s">
        <v>446</v>
      </c>
      <c r="G26623" t="s">
        <v>323</v>
      </c>
      <c r="H26623" t="s">
        <v>6170</v>
      </c>
      <c r="I26623">
        <v>70710</v>
      </c>
      <c r="J26623" t="s">
        <v>6171</v>
      </c>
      <c r="K26623">
        <v>1</v>
      </c>
      <c r="L26623" s="8">
        <v>0</v>
      </c>
      <c r="M26623">
        <v>1</v>
      </c>
      <c r="N26623">
        <v>1</v>
      </c>
      <c r="O26623" s="8">
        <v>0</v>
      </c>
      <c r="P26623">
        <v>1</v>
      </c>
      <c r="Q26623" s="9">
        <v>580</v>
      </c>
      <c r="R26623" s="8">
        <v>0</v>
      </c>
      <c r="S26623" s="9">
        <v>580</v>
      </c>
    </row>
    <row r="26624" spans="1:19" x14ac:dyDescent="0.3">
      <c r="A26624">
        <v>1023436128</v>
      </c>
      <c r="B26624" t="s">
        <v>1760</v>
      </c>
      <c r="C26624" t="s">
        <v>1761</v>
      </c>
      <c r="D26624" t="s">
        <v>499</v>
      </c>
      <c r="E26624" t="s">
        <v>766</v>
      </c>
      <c r="F26624" t="s">
        <v>446</v>
      </c>
      <c r="G26624" t="s">
        <v>323</v>
      </c>
      <c r="H26624" t="s">
        <v>6123</v>
      </c>
      <c r="I26624">
        <v>70715</v>
      </c>
      <c r="J26624" t="s">
        <v>6124</v>
      </c>
      <c r="K26624">
        <v>1</v>
      </c>
      <c r="L26624" s="8">
        <v>0</v>
      </c>
      <c r="M26624">
        <v>1</v>
      </c>
      <c r="N26624">
        <v>0</v>
      </c>
      <c r="O26624" s="8">
        <v>0</v>
      </c>
      <c r="P26624">
        <v>0</v>
      </c>
    </row>
    <row r="26625" spans="1:19" x14ac:dyDescent="0.3">
      <c r="A26625">
        <v>1023436128</v>
      </c>
      <c r="B26625" t="s">
        <v>1760</v>
      </c>
      <c r="C26625" t="s">
        <v>1761</v>
      </c>
      <c r="D26625" t="s">
        <v>499</v>
      </c>
      <c r="E26625" t="s">
        <v>766</v>
      </c>
      <c r="F26625" t="s">
        <v>446</v>
      </c>
      <c r="G26625" t="s">
        <v>323</v>
      </c>
      <c r="H26625" t="s">
        <v>6071</v>
      </c>
      <c r="I26625">
        <v>70714</v>
      </c>
      <c r="J26625" t="s">
        <v>6072</v>
      </c>
      <c r="K26625">
        <v>1</v>
      </c>
      <c r="L26625" s="8">
        <v>0</v>
      </c>
      <c r="M26625">
        <v>1</v>
      </c>
      <c r="N26625">
        <v>0</v>
      </c>
      <c r="O26625" s="8">
        <v>0</v>
      </c>
      <c r="P26625">
        <v>0</v>
      </c>
    </row>
    <row r="26626" spans="1:19" x14ac:dyDescent="0.3">
      <c r="A26626">
        <v>1023436128</v>
      </c>
      <c r="B26626" t="s">
        <v>1760</v>
      </c>
      <c r="C26626" t="s">
        <v>1761</v>
      </c>
      <c r="D26626" t="s">
        <v>499</v>
      </c>
      <c r="E26626" t="s">
        <v>766</v>
      </c>
      <c r="F26626" t="s">
        <v>446</v>
      </c>
      <c r="G26626" t="s">
        <v>323</v>
      </c>
      <c r="H26626" t="s">
        <v>6084</v>
      </c>
      <c r="I26626">
        <v>70715</v>
      </c>
      <c r="J26626" t="s">
        <v>6085</v>
      </c>
      <c r="K26626">
        <v>1</v>
      </c>
      <c r="L26626" s="8">
        <v>0</v>
      </c>
      <c r="M26626">
        <v>1</v>
      </c>
      <c r="N26626">
        <v>0</v>
      </c>
      <c r="O26626" s="8">
        <v>0</v>
      </c>
      <c r="P26626">
        <v>0</v>
      </c>
    </row>
    <row r="26627" spans="1:19" x14ac:dyDescent="0.3">
      <c r="A26627">
        <v>1023429891</v>
      </c>
      <c r="B26627" t="s">
        <v>2789</v>
      </c>
      <c r="C26627" t="s">
        <v>877</v>
      </c>
      <c r="D26627" t="s">
        <v>320</v>
      </c>
      <c r="E26627" t="s">
        <v>521</v>
      </c>
      <c r="F26627" t="s">
        <v>322</v>
      </c>
      <c r="G26627" t="s">
        <v>323</v>
      </c>
      <c r="H26627" t="s">
        <v>6198</v>
      </c>
      <c r="I26627">
        <v>70714</v>
      </c>
      <c r="J26627" t="s">
        <v>6199</v>
      </c>
      <c r="K26627">
        <v>1</v>
      </c>
      <c r="L26627" s="8">
        <v>0</v>
      </c>
      <c r="M26627">
        <v>1</v>
      </c>
      <c r="N26627">
        <v>0</v>
      </c>
      <c r="O26627" s="8">
        <v>0</v>
      </c>
      <c r="P26627">
        <v>0</v>
      </c>
    </row>
    <row r="26628" spans="1:19" x14ac:dyDescent="0.3">
      <c r="A26628">
        <v>1023429891</v>
      </c>
      <c r="B26628" t="s">
        <v>2789</v>
      </c>
      <c r="C26628" t="s">
        <v>877</v>
      </c>
      <c r="D26628" t="s">
        <v>320</v>
      </c>
      <c r="E26628" t="s">
        <v>521</v>
      </c>
      <c r="F26628" t="s">
        <v>322</v>
      </c>
      <c r="G26628" t="s">
        <v>323</v>
      </c>
      <c r="H26628" t="s">
        <v>6091</v>
      </c>
      <c r="I26628">
        <v>70710</v>
      </c>
      <c r="J26628" t="s">
        <v>6092</v>
      </c>
      <c r="K26628">
        <v>1</v>
      </c>
      <c r="L26628" s="8">
        <v>0</v>
      </c>
      <c r="M26628">
        <v>1</v>
      </c>
      <c r="N26628">
        <v>0</v>
      </c>
      <c r="O26628" s="8">
        <v>0</v>
      </c>
      <c r="P26628">
        <v>0</v>
      </c>
    </row>
    <row r="26629" spans="1:19" x14ac:dyDescent="0.3">
      <c r="A26629">
        <v>1023429891</v>
      </c>
      <c r="B26629" t="s">
        <v>2789</v>
      </c>
      <c r="C26629" t="s">
        <v>877</v>
      </c>
      <c r="D26629" t="s">
        <v>320</v>
      </c>
      <c r="E26629" t="s">
        <v>521</v>
      </c>
      <c r="F26629" t="s">
        <v>322</v>
      </c>
      <c r="G26629" t="s">
        <v>323</v>
      </c>
      <c r="H26629" t="s">
        <v>6128</v>
      </c>
      <c r="I26629">
        <v>70715</v>
      </c>
      <c r="J26629" t="s">
        <v>6129</v>
      </c>
      <c r="K26629">
        <v>1</v>
      </c>
      <c r="L26629" s="8">
        <v>0</v>
      </c>
      <c r="M26629">
        <v>1</v>
      </c>
      <c r="N26629">
        <v>0</v>
      </c>
      <c r="O26629" s="8">
        <v>0</v>
      </c>
      <c r="P26629">
        <v>0</v>
      </c>
    </row>
    <row r="26630" spans="1:19" x14ac:dyDescent="0.3">
      <c r="A26630">
        <v>1023429891</v>
      </c>
      <c r="B26630" t="s">
        <v>2789</v>
      </c>
      <c r="C26630" t="s">
        <v>877</v>
      </c>
      <c r="D26630" t="s">
        <v>320</v>
      </c>
      <c r="E26630" t="s">
        <v>521</v>
      </c>
      <c r="F26630" t="s">
        <v>322</v>
      </c>
      <c r="G26630" t="s">
        <v>323</v>
      </c>
      <c r="H26630" t="s">
        <v>6250</v>
      </c>
      <c r="I26630">
        <v>70714</v>
      </c>
      <c r="J26630" t="s">
        <v>6251</v>
      </c>
      <c r="K26630">
        <v>1</v>
      </c>
      <c r="L26630" s="8">
        <v>0</v>
      </c>
      <c r="M26630">
        <v>1</v>
      </c>
      <c r="N26630">
        <v>1</v>
      </c>
      <c r="O26630" s="8">
        <v>0</v>
      </c>
      <c r="P26630">
        <v>1</v>
      </c>
      <c r="Q26630" s="9">
        <v>72092</v>
      </c>
      <c r="R26630" s="8">
        <v>2E-3</v>
      </c>
      <c r="S26630" s="9">
        <v>72092</v>
      </c>
    </row>
    <row r="26631" spans="1:19" x14ac:dyDescent="0.3">
      <c r="A26631">
        <v>1023377645</v>
      </c>
      <c r="B26631" t="s">
        <v>4845</v>
      </c>
      <c r="C26631" t="s">
        <v>2043</v>
      </c>
      <c r="D26631" t="s">
        <v>459</v>
      </c>
      <c r="E26631" t="s">
        <v>381</v>
      </c>
      <c r="F26631" t="s">
        <v>742</v>
      </c>
      <c r="G26631" t="s">
        <v>323</v>
      </c>
      <c r="H26631" t="s">
        <v>6086</v>
      </c>
      <c r="I26631">
        <v>70715</v>
      </c>
      <c r="J26631" t="s">
        <v>6087</v>
      </c>
      <c r="K26631">
        <v>1</v>
      </c>
      <c r="L26631" s="8">
        <v>0</v>
      </c>
      <c r="M26631">
        <v>1</v>
      </c>
      <c r="N26631">
        <v>0</v>
      </c>
      <c r="O26631" s="8">
        <v>0</v>
      </c>
      <c r="P26631">
        <v>0</v>
      </c>
    </row>
    <row r="26632" spans="1:19" x14ac:dyDescent="0.3">
      <c r="A26632">
        <v>1023377645</v>
      </c>
      <c r="B26632" t="s">
        <v>4845</v>
      </c>
      <c r="C26632" t="s">
        <v>2043</v>
      </c>
      <c r="D26632" t="s">
        <v>459</v>
      </c>
      <c r="E26632" t="s">
        <v>381</v>
      </c>
      <c r="F26632" t="s">
        <v>742</v>
      </c>
      <c r="G26632" t="s">
        <v>323</v>
      </c>
      <c r="H26632" t="s">
        <v>6106</v>
      </c>
      <c r="I26632">
        <v>70715</v>
      </c>
      <c r="J26632" t="s">
        <v>6107</v>
      </c>
      <c r="K26632">
        <v>1</v>
      </c>
      <c r="L26632" s="8">
        <v>0</v>
      </c>
      <c r="M26632">
        <v>1</v>
      </c>
      <c r="N26632">
        <v>1</v>
      </c>
      <c r="O26632" s="8">
        <v>0</v>
      </c>
      <c r="P26632">
        <v>1</v>
      </c>
      <c r="Q26632" s="9">
        <v>200</v>
      </c>
      <c r="R26632" s="8">
        <v>0</v>
      </c>
      <c r="S26632" s="9">
        <v>200</v>
      </c>
    </row>
    <row r="26633" spans="1:19" x14ac:dyDescent="0.3">
      <c r="A26633">
        <v>1023378767</v>
      </c>
      <c r="B26633" t="s">
        <v>8735</v>
      </c>
      <c r="C26633" t="s">
        <v>8736</v>
      </c>
      <c r="D26633" t="s">
        <v>3697</v>
      </c>
      <c r="E26633" t="s">
        <v>351</v>
      </c>
      <c r="F26633" t="s">
        <v>339</v>
      </c>
      <c r="G26633" t="s">
        <v>323</v>
      </c>
      <c r="H26633" t="s">
        <v>6099</v>
      </c>
      <c r="I26633">
        <v>70715</v>
      </c>
      <c r="J26633" t="s">
        <v>6100</v>
      </c>
      <c r="K26633">
        <v>1</v>
      </c>
      <c r="L26633" s="8">
        <v>0</v>
      </c>
      <c r="M26633">
        <v>1</v>
      </c>
      <c r="N26633">
        <v>0</v>
      </c>
      <c r="O26633" s="8">
        <v>0</v>
      </c>
      <c r="P26633">
        <v>0</v>
      </c>
    </row>
    <row r="26634" spans="1:19" x14ac:dyDescent="0.3">
      <c r="A26634">
        <v>1033105630</v>
      </c>
      <c r="B26634" t="s">
        <v>970</v>
      </c>
      <c r="C26634" t="s">
        <v>527</v>
      </c>
      <c r="D26634" t="s">
        <v>927</v>
      </c>
      <c r="E26634" t="s">
        <v>381</v>
      </c>
      <c r="F26634" t="s">
        <v>928</v>
      </c>
      <c r="G26634" t="s">
        <v>323</v>
      </c>
      <c r="H26634" t="s">
        <v>6135</v>
      </c>
      <c r="I26634">
        <v>70715</v>
      </c>
      <c r="J26634" t="s">
        <v>6136</v>
      </c>
      <c r="K26634">
        <v>1</v>
      </c>
      <c r="L26634" s="8">
        <v>0</v>
      </c>
      <c r="M26634">
        <v>1</v>
      </c>
      <c r="N26634">
        <v>0</v>
      </c>
      <c r="O26634" s="8">
        <v>0</v>
      </c>
      <c r="P26634">
        <v>0</v>
      </c>
    </row>
    <row r="26635" spans="1:19" x14ac:dyDescent="0.3">
      <c r="A26635">
        <v>1033105978</v>
      </c>
      <c r="B26635" t="s">
        <v>765</v>
      </c>
      <c r="C26635" t="s">
        <v>976</v>
      </c>
      <c r="D26635" t="s">
        <v>320</v>
      </c>
      <c r="E26635" t="s">
        <v>381</v>
      </c>
      <c r="F26635" t="s">
        <v>322</v>
      </c>
      <c r="G26635" t="s">
        <v>323</v>
      </c>
      <c r="H26635" t="s">
        <v>6071</v>
      </c>
      <c r="I26635">
        <v>70714</v>
      </c>
      <c r="J26635" t="s">
        <v>6072</v>
      </c>
      <c r="K26635">
        <v>1</v>
      </c>
      <c r="L26635" s="8">
        <v>0</v>
      </c>
      <c r="M26635">
        <v>1</v>
      </c>
      <c r="N26635">
        <v>0</v>
      </c>
      <c r="O26635" s="8">
        <v>0</v>
      </c>
      <c r="P26635">
        <v>0</v>
      </c>
    </row>
    <row r="26636" spans="1:19" x14ac:dyDescent="0.3">
      <c r="A26636">
        <v>1033109178</v>
      </c>
      <c r="B26636" t="s">
        <v>8737</v>
      </c>
      <c r="C26636" t="s">
        <v>744</v>
      </c>
      <c r="D26636" t="s">
        <v>611</v>
      </c>
      <c r="E26636" t="s">
        <v>400</v>
      </c>
      <c r="F26636" t="s">
        <v>600</v>
      </c>
      <c r="G26636" t="s">
        <v>323</v>
      </c>
      <c r="H26636" t="s">
        <v>6069</v>
      </c>
      <c r="I26636">
        <v>70715</v>
      </c>
      <c r="J26636" t="s">
        <v>6070</v>
      </c>
      <c r="K26636">
        <v>1</v>
      </c>
      <c r="L26636" s="8">
        <v>0</v>
      </c>
      <c r="M26636">
        <v>1</v>
      </c>
      <c r="N26636">
        <v>1</v>
      </c>
      <c r="O26636" s="8">
        <v>0</v>
      </c>
      <c r="P26636">
        <v>1</v>
      </c>
      <c r="Q26636" s="9">
        <v>141</v>
      </c>
      <c r="R26636" s="8">
        <v>0</v>
      </c>
      <c r="S26636" s="9">
        <v>141</v>
      </c>
    </row>
    <row r="26637" spans="1:19" x14ac:dyDescent="0.3">
      <c r="A26637">
        <v>1033109749</v>
      </c>
      <c r="B26637" t="s">
        <v>1348</v>
      </c>
      <c r="C26637" t="s">
        <v>389</v>
      </c>
      <c r="D26637" t="s">
        <v>611</v>
      </c>
      <c r="E26637" t="s">
        <v>381</v>
      </c>
      <c r="F26637" t="s">
        <v>830</v>
      </c>
      <c r="G26637" t="s">
        <v>323</v>
      </c>
      <c r="H26637" t="s">
        <v>6113</v>
      </c>
      <c r="I26637">
        <v>70719</v>
      </c>
      <c r="J26637" t="s">
        <v>257</v>
      </c>
      <c r="K26637">
        <v>1</v>
      </c>
      <c r="L26637" s="8">
        <v>0</v>
      </c>
      <c r="M26637">
        <v>1</v>
      </c>
      <c r="N26637">
        <v>0</v>
      </c>
      <c r="O26637" s="8">
        <v>0</v>
      </c>
      <c r="P26637">
        <v>0</v>
      </c>
    </row>
    <row r="26638" spans="1:19" x14ac:dyDescent="0.3">
      <c r="A26638">
        <v>1033109749</v>
      </c>
      <c r="B26638" t="s">
        <v>1348</v>
      </c>
      <c r="C26638" t="s">
        <v>389</v>
      </c>
      <c r="D26638" t="s">
        <v>611</v>
      </c>
      <c r="E26638" t="s">
        <v>381</v>
      </c>
      <c r="F26638" t="s">
        <v>830</v>
      </c>
      <c r="G26638" t="s">
        <v>323</v>
      </c>
      <c r="H26638" t="s">
        <v>6062</v>
      </c>
      <c r="I26638">
        <v>70714</v>
      </c>
      <c r="J26638" t="s">
        <v>6063</v>
      </c>
      <c r="K26638">
        <v>1</v>
      </c>
      <c r="L26638" s="8">
        <v>0</v>
      </c>
      <c r="M26638">
        <v>1</v>
      </c>
      <c r="N26638">
        <v>0</v>
      </c>
      <c r="O26638" s="8">
        <v>0</v>
      </c>
      <c r="P26638">
        <v>0</v>
      </c>
    </row>
    <row r="26639" spans="1:19" x14ac:dyDescent="0.3">
      <c r="A26639">
        <v>1033118690</v>
      </c>
      <c r="B26639" t="s">
        <v>5183</v>
      </c>
      <c r="C26639" t="s">
        <v>411</v>
      </c>
      <c r="D26639" t="s">
        <v>1530</v>
      </c>
      <c r="E26639" t="s">
        <v>649</v>
      </c>
      <c r="F26639" t="s">
        <v>511</v>
      </c>
      <c r="G26639" t="s">
        <v>323</v>
      </c>
      <c r="H26639" t="s">
        <v>6159</v>
      </c>
      <c r="I26639">
        <v>70719</v>
      </c>
      <c r="J26639" t="s">
        <v>6160</v>
      </c>
      <c r="K26639">
        <v>1</v>
      </c>
      <c r="L26639" s="8">
        <v>0</v>
      </c>
      <c r="M26639">
        <v>1</v>
      </c>
      <c r="N26639">
        <v>0</v>
      </c>
      <c r="O26639" s="8">
        <v>0</v>
      </c>
      <c r="P26639">
        <v>0</v>
      </c>
    </row>
    <row r="26640" spans="1:19" x14ac:dyDescent="0.3">
      <c r="A26640">
        <v>1033118690</v>
      </c>
      <c r="B26640" t="s">
        <v>5183</v>
      </c>
      <c r="C26640" t="s">
        <v>411</v>
      </c>
      <c r="D26640" t="s">
        <v>1530</v>
      </c>
      <c r="E26640" t="s">
        <v>649</v>
      </c>
      <c r="F26640" t="s">
        <v>511</v>
      </c>
      <c r="G26640" t="s">
        <v>323</v>
      </c>
      <c r="H26640" t="s">
        <v>6099</v>
      </c>
      <c r="I26640">
        <v>70715</v>
      </c>
      <c r="J26640" t="s">
        <v>6100</v>
      </c>
      <c r="K26640">
        <v>1</v>
      </c>
      <c r="L26640" s="8">
        <v>0</v>
      </c>
      <c r="M26640">
        <v>1</v>
      </c>
      <c r="N26640">
        <v>0</v>
      </c>
      <c r="O26640" s="8">
        <v>0</v>
      </c>
      <c r="P26640">
        <v>0</v>
      </c>
    </row>
    <row r="26641" spans="1:16" x14ac:dyDescent="0.3">
      <c r="A26641">
        <v>1033121892</v>
      </c>
      <c r="B26641" t="s">
        <v>4796</v>
      </c>
      <c r="C26641" t="s">
        <v>343</v>
      </c>
      <c r="D26641" t="s">
        <v>1098</v>
      </c>
      <c r="E26641" t="s">
        <v>351</v>
      </c>
      <c r="F26641" t="s">
        <v>928</v>
      </c>
      <c r="G26641" t="s">
        <v>323</v>
      </c>
      <c r="H26641" t="s">
        <v>6106</v>
      </c>
      <c r="I26641">
        <v>70715</v>
      </c>
      <c r="J26641" t="s">
        <v>6107</v>
      </c>
      <c r="K26641">
        <v>1</v>
      </c>
      <c r="L26641" s="8">
        <v>0</v>
      </c>
      <c r="M26641">
        <v>1</v>
      </c>
      <c r="N26641">
        <v>0</v>
      </c>
      <c r="O26641" s="8">
        <v>0</v>
      </c>
      <c r="P26641">
        <v>0</v>
      </c>
    </row>
    <row r="26642" spans="1:16" x14ac:dyDescent="0.3">
      <c r="A26642">
        <v>1033105630</v>
      </c>
      <c r="B26642" t="s">
        <v>970</v>
      </c>
      <c r="C26642" t="s">
        <v>527</v>
      </c>
      <c r="D26642" t="s">
        <v>927</v>
      </c>
      <c r="E26642" t="s">
        <v>381</v>
      </c>
      <c r="F26642" t="s">
        <v>928</v>
      </c>
      <c r="G26642" t="s">
        <v>323</v>
      </c>
      <c r="H26642" t="s">
        <v>6187</v>
      </c>
      <c r="I26642">
        <v>70714</v>
      </c>
      <c r="J26642" t="s">
        <v>6188</v>
      </c>
      <c r="K26642">
        <v>1</v>
      </c>
      <c r="L26642" s="8">
        <v>0</v>
      </c>
      <c r="M26642">
        <v>1</v>
      </c>
      <c r="N26642">
        <v>0</v>
      </c>
      <c r="O26642" s="8">
        <v>0</v>
      </c>
      <c r="P26642">
        <v>0</v>
      </c>
    </row>
    <row r="26643" spans="1:16" x14ac:dyDescent="0.3">
      <c r="A26643">
        <v>1033117890</v>
      </c>
      <c r="B26643" t="s">
        <v>7284</v>
      </c>
      <c r="C26643" t="s">
        <v>411</v>
      </c>
      <c r="D26643" t="s">
        <v>637</v>
      </c>
      <c r="E26643" t="s">
        <v>381</v>
      </c>
      <c r="F26643" t="s">
        <v>503</v>
      </c>
      <c r="G26643" t="s">
        <v>323</v>
      </c>
      <c r="H26643" t="s">
        <v>6167</v>
      </c>
      <c r="I26643">
        <v>70715</v>
      </c>
      <c r="J26643" t="s">
        <v>6168</v>
      </c>
      <c r="K26643">
        <v>1</v>
      </c>
      <c r="L26643" s="8">
        <v>0</v>
      </c>
      <c r="M26643">
        <v>1</v>
      </c>
      <c r="N26643">
        <v>0</v>
      </c>
      <c r="O26643" s="8">
        <v>0</v>
      </c>
      <c r="P26643">
        <v>0</v>
      </c>
    </row>
    <row r="26644" spans="1:16" x14ac:dyDescent="0.3">
      <c r="A26644">
        <v>1033117890</v>
      </c>
      <c r="B26644" t="s">
        <v>7284</v>
      </c>
      <c r="C26644" t="s">
        <v>411</v>
      </c>
      <c r="D26644" t="s">
        <v>637</v>
      </c>
      <c r="E26644" t="s">
        <v>381</v>
      </c>
      <c r="F26644" t="s">
        <v>503</v>
      </c>
      <c r="G26644" t="s">
        <v>323</v>
      </c>
      <c r="H26644" t="s">
        <v>6219</v>
      </c>
      <c r="I26644">
        <v>70710</v>
      </c>
      <c r="J26644" t="s">
        <v>6220</v>
      </c>
      <c r="K26644">
        <v>1</v>
      </c>
      <c r="L26644" s="8">
        <v>0</v>
      </c>
      <c r="M26644">
        <v>1</v>
      </c>
      <c r="N26644">
        <v>0</v>
      </c>
      <c r="O26644" s="8">
        <v>0</v>
      </c>
      <c r="P26644">
        <v>0</v>
      </c>
    </row>
    <row r="26645" spans="1:16" x14ac:dyDescent="0.3">
      <c r="A26645">
        <v>1023429891</v>
      </c>
      <c r="B26645" t="s">
        <v>2789</v>
      </c>
      <c r="C26645" t="s">
        <v>877</v>
      </c>
      <c r="D26645" t="s">
        <v>320</v>
      </c>
      <c r="E26645" t="s">
        <v>521</v>
      </c>
      <c r="F26645" t="s">
        <v>322</v>
      </c>
      <c r="G26645" t="s">
        <v>323</v>
      </c>
      <c r="H26645" t="s">
        <v>6101</v>
      </c>
      <c r="I26645">
        <v>70713</v>
      </c>
      <c r="J26645" t="s">
        <v>6102</v>
      </c>
      <c r="K26645">
        <v>1</v>
      </c>
      <c r="L26645" s="8">
        <v>0</v>
      </c>
      <c r="M26645">
        <v>1</v>
      </c>
      <c r="N26645">
        <v>0</v>
      </c>
      <c r="O26645" s="8">
        <v>0</v>
      </c>
      <c r="P26645">
        <v>0</v>
      </c>
    </row>
    <row r="26646" spans="1:16" x14ac:dyDescent="0.3">
      <c r="A26646">
        <v>1033105630</v>
      </c>
      <c r="B26646" t="s">
        <v>970</v>
      </c>
      <c r="C26646" t="s">
        <v>527</v>
      </c>
      <c r="D26646" t="s">
        <v>927</v>
      </c>
      <c r="E26646" t="s">
        <v>381</v>
      </c>
      <c r="F26646" t="s">
        <v>928</v>
      </c>
      <c r="G26646" t="s">
        <v>323</v>
      </c>
      <c r="H26646" t="s">
        <v>6244</v>
      </c>
      <c r="I26646">
        <v>70714</v>
      </c>
      <c r="J26646" t="s">
        <v>6245</v>
      </c>
      <c r="K26646">
        <v>1</v>
      </c>
      <c r="L26646" s="8">
        <v>0</v>
      </c>
      <c r="M26646">
        <v>1</v>
      </c>
      <c r="N26646">
        <v>0</v>
      </c>
      <c r="O26646" s="8">
        <v>0</v>
      </c>
      <c r="P26646">
        <v>0</v>
      </c>
    </row>
    <row r="26647" spans="1:16" x14ac:dyDescent="0.3">
      <c r="A26647">
        <v>1033105630</v>
      </c>
      <c r="B26647" t="s">
        <v>970</v>
      </c>
      <c r="C26647" t="s">
        <v>527</v>
      </c>
      <c r="D26647" t="s">
        <v>927</v>
      </c>
      <c r="E26647" t="s">
        <v>381</v>
      </c>
      <c r="F26647" t="s">
        <v>928</v>
      </c>
      <c r="G26647" t="s">
        <v>323</v>
      </c>
      <c r="H26647" t="s">
        <v>6148</v>
      </c>
      <c r="I26647">
        <v>70719</v>
      </c>
      <c r="J26647" t="s">
        <v>6149</v>
      </c>
      <c r="K26647">
        <v>1</v>
      </c>
      <c r="L26647" s="8">
        <v>0</v>
      </c>
      <c r="M26647">
        <v>1</v>
      </c>
      <c r="N26647">
        <v>0</v>
      </c>
      <c r="O26647" s="8">
        <v>0</v>
      </c>
      <c r="P26647">
        <v>0</v>
      </c>
    </row>
    <row r="26648" spans="1:16" x14ac:dyDescent="0.3">
      <c r="A26648">
        <v>1033105630</v>
      </c>
      <c r="B26648" t="s">
        <v>970</v>
      </c>
      <c r="C26648" t="s">
        <v>527</v>
      </c>
      <c r="D26648" t="s">
        <v>927</v>
      </c>
      <c r="E26648" t="s">
        <v>381</v>
      </c>
      <c r="F26648" t="s">
        <v>928</v>
      </c>
      <c r="G26648" t="s">
        <v>323</v>
      </c>
      <c r="H26648" t="s">
        <v>6189</v>
      </c>
      <c r="I26648">
        <v>70714</v>
      </c>
      <c r="J26648" t="s">
        <v>6190</v>
      </c>
      <c r="K26648">
        <v>1</v>
      </c>
      <c r="L26648" s="8">
        <v>0</v>
      </c>
      <c r="M26648">
        <v>1</v>
      </c>
      <c r="N26648">
        <v>0</v>
      </c>
      <c r="O26648" s="8">
        <v>0</v>
      </c>
      <c r="P26648">
        <v>0</v>
      </c>
    </row>
    <row r="26649" spans="1:16" x14ac:dyDescent="0.3">
      <c r="A26649">
        <v>1033105630</v>
      </c>
      <c r="B26649" t="s">
        <v>970</v>
      </c>
      <c r="C26649" t="s">
        <v>527</v>
      </c>
      <c r="D26649" t="s">
        <v>927</v>
      </c>
      <c r="E26649" t="s">
        <v>381</v>
      </c>
      <c r="F26649" t="s">
        <v>928</v>
      </c>
      <c r="G26649" t="s">
        <v>323</v>
      </c>
      <c r="H26649" t="s">
        <v>6198</v>
      </c>
      <c r="I26649">
        <v>70714</v>
      </c>
      <c r="J26649" t="s">
        <v>6199</v>
      </c>
      <c r="K26649">
        <v>1</v>
      </c>
      <c r="L26649" s="8">
        <v>0</v>
      </c>
      <c r="M26649">
        <v>1</v>
      </c>
      <c r="N26649">
        <v>0</v>
      </c>
      <c r="O26649" s="8">
        <v>0</v>
      </c>
      <c r="P26649">
        <v>0</v>
      </c>
    </row>
    <row r="26650" spans="1:16" x14ac:dyDescent="0.3">
      <c r="A26650">
        <v>1033105630</v>
      </c>
      <c r="B26650" t="s">
        <v>970</v>
      </c>
      <c r="C26650" t="s">
        <v>527</v>
      </c>
      <c r="D26650" t="s">
        <v>927</v>
      </c>
      <c r="E26650" t="s">
        <v>381</v>
      </c>
      <c r="F26650" t="s">
        <v>928</v>
      </c>
      <c r="G26650" t="s">
        <v>323</v>
      </c>
      <c r="H26650" t="s">
        <v>6095</v>
      </c>
      <c r="I26650">
        <v>70710</v>
      </c>
      <c r="J26650" t="s">
        <v>6096</v>
      </c>
      <c r="K26650">
        <v>1</v>
      </c>
      <c r="L26650" s="8">
        <v>0</v>
      </c>
      <c r="M26650">
        <v>1</v>
      </c>
      <c r="N26650">
        <v>0</v>
      </c>
      <c r="O26650" s="8">
        <v>0</v>
      </c>
      <c r="P26650">
        <v>0</v>
      </c>
    </row>
    <row r="26651" spans="1:16" x14ac:dyDescent="0.3">
      <c r="A26651">
        <v>1033105630</v>
      </c>
      <c r="B26651" t="s">
        <v>970</v>
      </c>
      <c r="C26651" t="s">
        <v>527</v>
      </c>
      <c r="D26651" t="s">
        <v>927</v>
      </c>
      <c r="E26651" t="s">
        <v>381</v>
      </c>
      <c r="F26651" t="s">
        <v>928</v>
      </c>
      <c r="G26651" t="s">
        <v>323</v>
      </c>
      <c r="H26651" t="s">
        <v>6069</v>
      </c>
      <c r="I26651">
        <v>70715</v>
      </c>
      <c r="J26651" t="s">
        <v>6070</v>
      </c>
      <c r="K26651">
        <v>1</v>
      </c>
      <c r="L26651" s="8">
        <v>0</v>
      </c>
      <c r="M26651">
        <v>1</v>
      </c>
      <c r="N26651">
        <v>0</v>
      </c>
      <c r="O26651" s="8">
        <v>0</v>
      </c>
      <c r="P26651">
        <v>0</v>
      </c>
    </row>
    <row r="26652" spans="1:16" x14ac:dyDescent="0.3">
      <c r="A26652">
        <v>1033105630</v>
      </c>
      <c r="B26652" t="s">
        <v>970</v>
      </c>
      <c r="C26652" t="s">
        <v>527</v>
      </c>
      <c r="D26652" t="s">
        <v>927</v>
      </c>
      <c r="E26652" t="s">
        <v>381</v>
      </c>
      <c r="F26652" t="s">
        <v>928</v>
      </c>
      <c r="G26652" t="s">
        <v>323</v>
      </c>
      <c r="H26652" t="s">
        <v>6059</v>
      </c>
      <c r="I26652">
        <v>70715</v>
      </c>
      <c r="J26652" t="s">
        <v>6060</v>
      </c>
      <c r="K26652">
        <v>1</v>
      </c>
      <c r="L26652" s="8">
        <v>0</v>
      </c>
      <c r="M26652">
        <v>1</v>
      </c>
      <c r="N26652">
        <v>0</v>
      </c>
      <c r="O26652" s="8">
        <v>0</v>
      </c>
      <c r="P26652">
        <v>0</v>
      </c>
    </row>
    <row r="26653" spans="1:16" x14ac:dyDescent="0.3">
      <c r="A26653">
        <v>1033105630</v>
      </c>
      <c r="B26653" t="s">
        <v>970</v>
      </c>
      <c r="C26653" t="s">
        <v>527</v>
      </c>
      <c r="D26653" t="s">
        <v>927</v>
      </c>
      <c r="E26653" t="s">
        <v>381</v>
      </c>
      <c r="F26653" t="s">
        <v>928</v>
      </c>
      <c r="G26653" t="s">
        <v>323</v>
      </c>
      <c r="H26653" t="s">
        <v>6078</v>
      </c>
      <c r="I26653">
        <v>70719</v>
      </c>
      <c r="J26653" t="s">
        <v>259</v>
      </c>
      <c r="K26653">
        <v>1</v>
      </c>
      <c r="L26653" s="8">
        <v>0</v>
      </c>
      <c r="M26653">
        <v>1</v>
      </c>
      <c r="N26653">
        <v>0</v>
      </c>
      <c r="O26653" s="8">
        <v>0</v>
      </c>
      <c r="P26653">
        <v>0</v>
      </c>
    </row>
    <row r="26654" spans="1:16" x14ac:dyDescent="0.3">
      <c r="A26654">
        <v>1033105630</v>
      </c>
      <c r="B26654" t="s">
        <v>970</v>
      </c>
      <c r="C26654" t="s">
        <v>527</v>
      </c>
      <c r="D26654" t="s">
        <v>927</v>
      </c>
      <c r="E26654" t="s">
        <v>381</v>
      </c>
      <c r="F26654" t="s">
        <v>928</v>
      </c>
      <c r="G26654" t="s">
        <v>323</v>
      </c>
      <c r="H26654" t="s">
        <v>6086</v>
      </c>
      <c r="I26654">
        <v>70715</v>
      </c>
      <c r="J26654" t="s">
        <v>6087</v>
      </c>
      <c r="K26654">
        <v>1</v>
      </c>
      <c r="L26654" s="8">
        <v>0</v>
      </c>
      <c r="M26654">
        <v>1</v>
      </c>
      <c r="N26654">
        <v>0</v>
      </c>
      <c r="O26654" s="8">
        <v>0</v>
      </c>
      <c r="P26654">
        <v>0</v>
      </c>
    </row>
    <row r="26655" spans="1:16" x14ac:dyDescent="0.3">
      <c r="A26655">
        <v>1033105630</v>
      </c>
      <c r="B26655" t="s">
        <v>970</v>
      </c>
      <c r="C26655" t="s">
        <v>527</v>
      </c>
      <c r="D26655" t="s">
        <v>927</v>
      </c>
      <c r="E26655" t="s">
        <v>381</v>
      </c>
      <c r="F26655" t="s">
        <v>928</v>
      </c>
      <c r="G26655" t="s">
        <v>323</v>
      </c>
      <c r="H26655" t="s">
        <v>6073</v>
      </c>
      <c r="I26655">
        <v>70714</v>
      </c>
      <c r="J26655" t="s">
        <v>6074</v>
      </c>
      <c r="K26655">
        <v>1</v>
      </c>
      <c r="L26655" s="8">
        <v>0</v>
      </c>
      <c r="M26655">
        <v>1</v>
      </c>
      <c r="N26655">
        <v>0</v>
      </c>
      <c r="O26655" s="8">
        <v>0</v>
      </c>
      <c r="P26655">
        <v>0</v>
      </c>
    </row>
    <row r="26656" spans="1:16" x14ac:dyDescent="0.3">
      <c r="A26656">
        <v>1033105630</v>
      </c>
      <c r="B26656" t="s">
        <v>970</v>
      </c>
      <c r="C26656" t="s">
        <v>527</v>
      </c>
      <c r="D26656" t="s">
        <v>927</v>
      </c>
      <c r="E26656" t="s">
        <v>381</v>
      </c>
      <c r="F26656" t="s">
        <v>928</v>
      </c>
      <c r="G26656" t="s">
        <v>323</v>
      </c>
      <c r="H26656" t="s">
        <v>6079</v>
      </c>
      <c r="I26656">
        <v>70719</v>
      </c>
      <c r="J26656" t="s">
        <v>245</v>
      </c>
      <c r="K26656">
        <v>1</v>
      </c>
      <c r="L26656" s="8">
        <v>0</v>
      </c>
      <c r="M26656">
        <v>1</v>
      </c>
      <c r="N26656">
        <v>0</v>
      </c>
      <c r="O26656" s="8">
        <v>0</v>
      </c>
      <c r="P26656">
        <v>0</v>
      </c>
    </row>
    <row r="26657" spans="1:19" x14ac:dyDescent="0.3">
      <c r="A26657">
        <v>1033177753</v>
      </c>
      <c r="B26657" t="s">
        <v>6143</v>
      </c>
      <c r="C26657" t="s">
        <v>6144</v>
      </c>
      <c r="E26657" t="s">
        <v>381</v>
      </c>
      <c r="F26657" t="s">
        <v>986</v>
      </c>
      <c r="G26657" t="s">
        <v>323</v>
      </c>
      <c r="H26657" t="s">
        <v>6226</v>
      </c>
      <c r="I26657">
        <v>70712</v>
      </c>
      <c r="J26657" t="s">
        <v>191</v>
      </c>
      <c r="K26657">
        <v>1</v>
      </c>
      <c r="L26657" s="8">
        <v>0</v>
      </c>
      <c r="M26657">
        <v>1</v>
      </c>
      <c r="N26657">
        <v>0</v>
      </c>
      <c r="O26657" s="8">
        <v>0</v>
      </c>
      <c r="P26657">
        <v>0</v>
      </c>
    </row>
    <row r="26658" spans="1:19" x14ac:dyDescent="0.3">
      <c r="A26658">
        <v>1033156773</v>
      </c>
      <c r="B26658" t="s">
        <v>698</v>
      </c>
      <c r="C26658" t="s">
        <v>2665</v>
      </c>
      <c r="D26658" t="s">
        <v>8738</v>
      </c>
      <c r="E26658" t="s">
        <v>521</v>
      </c>
      <c r="F26658" t="s">
        <v>322</v>
      </c>
      <c r="G26658" t="s">
        <v>323</v>
      </c>
      <c r="H26658" t="s">
        <v>6086</v>
      </c>
      <c r="I26658">
        <v>70715</v>
      </c>
      <c r="J26658" t="s">
        <v>6087</v>
      </c>
      <c r="K26658">
        <v>1</v>
      </c>
      <c r="L26658" s="8">
        <v>0</v>
      </c>
      <c r="M26658">
        <v>1</v>
      </c>
      <c r="N26658">
        <v>0</v>
      </c>
      <c r="O26658" s="8">
        <v>0</v>
      </c>
      <c r="P26658">
        <v>0</v>
      </c>
    </row>
    <row r="26659" spans="1:19" x14ac:dyDescent="0.3">
      <c r="A26659">
        <v>1033160296</v>
      </c>
      <c r="B26659" t="s">
        <v>5531</v>
      </c>
      <c r="C26659" t="s">
        <v>502</v>
      </c>
      <c r="D26659" t="s">
        <v>5532</v>
      </c>
      <c r="E26659" t="s">
        <v>521</v>
      </c>
      <c r="F26659" t="s">
        <v>1276</v>
      </c>
      <c r="G26659" t="s">
        <v>323</v>
      </c>
      <c r="H26659" t="s">
        <v>6099</v>
      </c>
      <c r="I26659">
        <v>70715</v>
      </c>
      <c r="J26659" t="s">
        <v>6100</v>
      </c>
      <c r="K26659">
        <v>1</v>
      </c>
      <c r="L26659" s="8">
        <v>0</v>
      </c>
      <c r="M26659">
        <v>1</v>
      </c>
      <c r="N26659">
        <v>0</v>
      </c>
      <c r="O26659" s="8">
        <v>0</v>
      </c>
      <c r="P26659">
        <v>0</v>
      </c>
    </row>
    <row r="26660" spans="1:19" x14ac:dyDescent="0.3">
      <c r="A26660">
        <v>1033160296</v>
      </c>
      <c r="B26660" t="s">
        <v>5531</v>
      </c>
      <c r="C26660" t="s">
        <v>502</v>
      </c>
      <c r="D26660" t="s">
        <v>5532</v>
      </c>
      <c r="E26660" t="s">
        <v>521</v>
      </c>
      <c r="F26660" t="s">
        <v>1276</v>
      </c>
      <c r="G26660" t="s">
        <v>323</v>
      </c>
      <c r="H26660" t="s">
        <v>6106</v>
      </c>
      <c r="I26660">
        <v>70715</v>
      </c>
      <c r="J26660" t="s">
        <v>6107</v>
      </c>
      <c r="K26660">
        <v>1</v>
      </c>
      <c r="L26660" s="8">
        <v>0</v>
      </c>
      <c r="M26660">
        <v>1</v>
      </c>
      <c r="N26660">
        <v>0</v>
      </c>
      <c r="O26660" s="8">
        <v>0</v>
      </c>
      <c r="P26660">
        <v>0</v>
      </c>
    </row>
    <row r="26661" spans="1:19" x14ac:dyDescent="0.3">
      <c r="A26661">
        <v>1033160296</v>
      </c>
      <c r="B26661" t="s">
        <v>5531</v>
      </c>
      <c r="C26661" t="s">
        <v>502</v>
      </c>
      <c r="D26661" t="s">
        <v>5532</v>
      </c>
      <c r="E26661" t="s">
        <v>521</v>
      </c>
      <c r="F26661" t="s">
        <v>1276</v>
      </c>
      <c r="G26661" t="s">
        <v>323</v>
      </c>
      <c r="H26661" t="s">
        <v>6073</v>
      </c>
      <c r="I26661">
        <v>70714</v>
      </c>
      <c r="J26661" t="s">
        <v>6074</v>
      </c>
      <c r="K26661">
        <v>1</v>
      </c>
      <c r="L26661" s="8">
        <v>0</v>
      </c>
      <c r="M26661">
        <v>1</v>
      </c>
      <c r="N26661">
        <v>0</v>
      </c>
      <c r="O26661" s="8">
        <v>0</v>
      </c>
      <c r="P26661">
        <v>0</v>
      </c>
    </row>
    <row r="26662" spans="1:19" x14ac:dyDescent="0.3">
      <c r="A26662">
        <v>1033118690</v>
      </c>
      <c r="B26662" t="s">
        <v>5183</v>
      </c>
      <c r="C26662" t="s">
        <v>411</v>
      </c>
      <c r="D26662" t="s">
        <v>1530</v>
      </c>
      <c r="E26662" t="s">
        <v>649</v>
      </c>
      <c r="F26662" t="s">
        <v>511</v>
      </c>
      <c r="G26662" t="s">
        <v>323</v>
      </c>
      <c r="H26662" t="s">
        <v>6120</v>
      </c>
      <c r="I26662">
        <v>70713</v>
      </c>
      <c r="J26662" t="s">
        <v>6121</v>
      </c>
      <c r="K26662">
        <v>1</v>
      </c>
      <c r="L26662" s="8">
        <v>0</v>
      </c>
      <c r="M26662">
        <v>1</v>
      </c>
      <c r="N26662">
        <v>1</v>
      </c>
      <c r="O26662" s="8">
        <v>0</v>
      </c>
      <c r="P26662">
        <v>1</v>
      </c>
      <c r="Q26662" s="9">
        <v>185</v>
      </c>
      <c r="R26662" s="8">
        <v>0</v>
      </c>
      <c r="S26662" s="9">
        <v>185</v>
      </c>
    </row>
    <row r="26663" spans="1:19" x14ac:dyDescent="0.3">
      <c r="A26663">
        <v>1033140728</v>
      </c>
      <c r="B26663" t="s">
        <v>1341</v>
      </c>
      <c r="C26663" t="s">
        <v>329</v>
      </c>
      <c r="D26663" t="s">
        <v>1098</v>
      </c>
      <c r="E26663" t="s">
        <v>381</v>
      </c>
      <c r="F26663" t="s">
        <v>1342</v>
      </c>
      <c r="G26663" t="s">
        <v>323</v>
      </c>
      <c r="H26663" t="s">
        <v>6069</v>
      </c>
      <c r="I26663">
        <v>70715</v>
      </c>
      <c r="J26663" t="s">
        <v>6070</v>
      </c>
      <c r="K26663">
        <v>1</v>
      </c>
      <c r="L26663" s="8">
        <v>0</v>
      </c>
      <c r="M26663">
        <v>1</v>
      </c>
      <c r="N26663">
        <v>0</v>
      </c>
      <c r="O26663" s="8">
        <v>0</v>
      </c>
      <c r="P26663">
        <v>0</v>
      </c>
    </row>
    <row r="26664" spans="1:19" x14ac:dyDescent="0.3">
      <c r="A26664">
        <v>1033122577</v>
      </c>
      <c r="B26664" t="s">
        <v>4705</v>
      </c>
      <c r="C26664" t="s">
        <v>920</v>
      </c>
      <c r="D26664" t="s">
        <v>468</v>
      </c>
      <c r="E26664" t="s">
        <v>386</v>
      </c>
      <c r="F26664" t="s">
        <v>1483</v>
      </c>
      <c r="G26664" t="s">
        <v>323</v>
      </c>
      <c r="H26664" t="s">
        <v>6099</v>
      </c>
      <c r="I26664">
        <v>70715</v>
      </c>
      <c r="J26664" t="s">
        <v>6100</v>
      </c>
      <c r="K26664">
        <v>1</v>
      </c>
      <c r="L26664" s="8">
        <v>0</v>
      </c>
      <c r="M26664">
        <v>1</v>
      </c>
      <c r="N26664">
        <v>0</v>
      </c>
      <c r="O26664" s="8">
        <v>0</v>
      </c>
      <c r="P26664">
        <v>0</v>
      </c>
    </row>
    <row r="26665" spans="1:19" x14ac:dyDescent="0.3">
      <c r="A26665">
        <v>1033127741</v>
      </c>
      <c r="B26665" t="s">
        <v>8739</v>
      </c>
      <c r="C26665" t="s">
        <v>907</v>
      </c>
      <c r="D26665" t="s">
        <v>338</v>
      </c>
      <c r="E26665" t="s">
        <v>649</v>
      </c>
      <c r="F26665" t="s">
        <v>339</v>
      </c>
      <c r="G26665" t="s">
        <v>323</v>
      </c>
      <c r="H26665" t="s">
        <v>6185</v>
      </c>
      <c r="I26665">
        <v>70713</v>
      </c>
      <c r="J26665" t="s">
        <v>215</v>
      </c>
      <c r="K26665">
        <v>1</v>
      </c>
      <c r="L26665" s="8">
        <v>0</v>
      </c>
      <c r="M26665">
        <v>1</v>
      </c>
      <c r="N26665">
        <v>1</v>
      </c>
      <c r="O26665" s="8">
        <v>0</v>
      </c>
      <c r="P26665">
        <v>1</v>
      </c>
      <c r="Q26665" s="9">
        <v>274</v>
      </c>
      <c r="R26665" s="8">
        <v>0</v>
      </c>
      <c r="S26665" s="9">
        <v>274</v>
      </c>
    </row>
    <row r="26666" spans="1:19" x14ac:dyDescent="0.3">
      <c r="A26666">
        <v>1033127741</v>
      </c>
      <c r="B26666" t="s">
        <v>8739</v>
      </c>
      <c r="C26666" t="s">
        <v>907</v>
      </c>
      <c r="D26666" t="s">
        <v>338</v>
      </c>
      <c r="E26666" t="s">
        <v>649</v>
      </c>
      <c r="F26666" t="s">
        <v>339</v>
      </c>
      <c r="G26666" t="s">
        <v>323</v>
      </c>
      <c r="H26666" t="s">
        <v>6077</v>
      </c>
      <c r="I26666">
        <v>70710</v>
      </c>
      <c r="J26666" t="s">
        <v>273</v>
      </c>
      <c r="K26666">
        <v>1</v>
      </c>
      <c r="L26666" s="8">
        <v>0</v>
      </c>
      <c r="M26666">
        <v>1</v>
      </c>
      <c r="N26666">
        <v>0</v>
      </c>
      <c r="O26666" s="8">
        <v>0</v>
      </c>
      <c r="P26666">
        <v>0</v>
      </c>
    </row>
    <row r="26667" spans="1:19" x14ac:dyDescent="0.3">
      <c r="A26667">
        <v>1033127741</v>
      </c>
      <c r="B26667" t="s">
        <v>8739</v>
      </c>
      <c r="C26667" t="s">
        <v>907</v>
      </c>
      <c r="D26667" t="s">
        <v>338</v>
      </c>
      <c r="E26667" t="s">
        <v>649</v>
      </c>
      <c r="F26667" t="s">
        <v>339</v>
      </c>
      <c r="G26667" t="s">
        <v>323</v>
      </c>
      <c r="H26667" t="s">
        <v>6253</v>
      </c>
      <c r="I26667">
        <v>70715</v>
      </c>
      <c r="J26667" t="s">
        <v>6254</v>
      </c>
      <c r="K26667">
        <v>1</v>
      </c>
      <c r="L26667" s="8">
        <v>0</v>
      </c>
      <c r="M26667">
        <v>1</v>
      </c>
      <c r="N26667">
        <v>0</v>
      </c>
      <c r="O26667" s="8">
        <v>0</v>
      </c>
      <c r="P26667">
        <v>0</v>
      </c>
    </row>
    <row r="26668" spans="1:19" x14ac:dyDescent="0.3">
      <c r="A26668">
        <v>1033132576</v>
      </c>
      <c r="B26668" t="s">
        <v>4243</v>
      </c>
      <c r="C26668" t="s">
        <v>4244</v>
      </c>
      <c r="D26668" t="s">
        <v>506</v>
      </c>
      <c r="E26668" t="s">
        <v>351</v>
      </c>
      <c r="F26668" t="s">
        <v>608</v>
      </c>
      <c r="G26668" t="s">
        <v>323</v>
      </c>
      <c r="H26668" t="s">
        <v>6071</v>
      </c>
      <c r="I26668">
        <v>70714</v>
      </c>
      <c r="J26668" t="s">
        <v>6072</v>
      </c>
      <c r="K26668">
        <v>1</v>
      </c>
      <c r="L26668" s="8">
        <v>0</v>
      </c>
      <c r="M26668">
        <v>1</v>
      </c>
      <c r="N26668">
        <v>0</v>
      </c>
      <c r="O26668" s="8">
        <v>0</v>
      </c>
      <c r="P26668">
        <v>0</v>
      </c>
    </row>
    <row r="26669" spans="1:19" x14ac:dyDescent="0.3">
      <c r="A26669">
        <v>1033132576</v>
      </c>
      <c r="B26669" t="s">
        <v>4243</v>
      </c>
      <c r="C26669" t="s">
        <v>4244</v>
      </c>
      <c r="D26669" t="s">
        <v>506</v>
      </c>
      <c r="E26669" t="s">
        <v>351</v>
      </c>
      <c r="F26669" t="s">
        <v>608</v>
      </c>
      <c r="G26669" t="s">
        <v>323</v>
      </c>
      <c r="H26669" t="s">
        <v>6106</v>
      </c>
      <c r="I26669">
        <v>70715</v>
      </c>
      <c r="J26669" t="s">
        <v>6107</v>
      </c>
      <c r="K26669">
        <v>1</v>
      </c>
      <c r="L26669" s="8">
        <v>0</v>
      </c>
      <c r="M26669">
        <v>1</v>
      </c>
      <c r="N26669">
        <v>0</v>
      </c>
      <c r="O26669" s="8">
        <v>0</v>
      </c>
      <c r="P26669">
        <v>0</v>
      </c>
    </row>
    <row r="26670" spans="1:19" x14ac:dyDescent="0.3">
      <c r="A26670">
        <v>1033140728</v>
      </c>
      <c r="B26670" t="s">
        <v>1341</v>
      </c>
      <c r="C26670" t="s">
        <v>329</v>
      </c>
      <c r="D26670" t="s">
        <v>1098</v>
      </c>
      <c r="E26670" t="s">
        <v>381</v>
      </c>
      <c r="F26670" t="s">
        <v>1342</v>
      </c>
      <c r="G26670" t="s">
        <v>323</v>
      </c>
      <c r="H26670" t="s">
        <v>6082</v>
      </c>
      <c r="I26670">
        <v>70714</v>
      </c>
      <c r="J26670" t="s">
        <v>6083</v>
      </c>
      <c r="K26670">
        <v>1</v>
      </c>
      <c r="L26670" s="8">
        <v>0</v>
      </c>
      <c r="M26670">
        <v>1</v>
      </c>
      <c r="N26670">
        <v>0</v>
      </c>
      <c r="O26670" s="8">
        <v>0</v>
      </c>
      <c r="P26670">
        <v>0</v>
      </c>
    </row>
    <row r="26671" spans="1:19" x14ac:dyDescent="0.3">
      <c r="A26671">
        <v>1033179189</v>
      </c>
      <c r="B26671" t="s">
        <v>2342</v>
      </c>
      <c r="C26671" t="s">
        <v>2343</v>
      </c>
      <c r="D26671" t="s">
        <v>338</v>
      </c>
      <c r="E26671" t="s">
        <v>351</v>
      </c>
      <c r="F26671" t="s">
        <v>339</v>
      </c>
      <c r="G26671" t="s">
        <v>323</v>
      </c>
      <c r="H26671" t="s">
        <v>6067</v>
      </c>
      <c r="I26671">
        <v>70715</v>
      </c>
      <c r="J26671" t="s">
        <v>6068</v>
      </c>
      <c r="K26671">
        <v>1</v>
      </c>
      <c r="L26671" s="8">
        <v>0</v>
      </c>
      <c r="M26671">
        <v>1</v>
      </c>
      <c r="N26671">
        <v>0</v>
      </c>
      <c r="O26671" s="8">
        <v>0</v>
      </c>
      <c r="P26671">
        <v>0</v>
      </c>
    </row>
    <row r="26672" spans="1:19" x14ac:dyDescent="0.3">
      <c r="A26672">
        <v>1033177753</v>
      </c>
      <c r="B26672" t="s">
        <v>6143</v>
      </c>
      <c r="C26672" t="s">
        <v>6144</v>
      </c>
      <c r="E26672" t="s">
        <v>381</v>
      </c>
      <c r="F26672" t="s">
        <v>986</v>
      </c>
      <c r="G26672" t="s">
        <v>323</v>
      </c>
      <c r="H26672" t="s">
        <v>6139</v>
      </c>
      <c r="I26672">
        <v>70715</v>
      </c>
      <c r="J26672" t="s">
        <v>6140</v>
      </c>
      <c r="K26672">
        <v>1</v>
      </c>
      <c r="L26672" s="8">
        <v>0</v>
      </c>
      <c r="M26672">
        <v>1</v>
      </c>
      <c r="N26672">
        <v>0</v>
      </c>
      <c r="O26672" s="8">
        <v>0</v>
      </c>
      <c r="P26672">
        <v>0</v>
      </c>
    </row>
    <row r="26673" spans="1:19" x14ac:dyDescent="0.3">
      <c r="A26673">
        <v>1124042288</v>
      </c>
      <c r="B26673" t="s">
        <v>1874</v>
      </c>
      <c r="C26673" t="s">
        <v>2189</v>
      </c>
      <c r="D26673" t="s">
        <v>412</v>
      </c>
      <c r="E26673" t="s">
        <v>386</v>
      </c>
      <c r="F26673" t="s">
        <v>638</v>
      </c>
      <c r="G26673" t="s">
        <v>323</v>
      </c>
      <c r="H26673" t="s">
        <v>6106</v>
      </c>
      <c r="I26673">
        <v>70715</v>
      </c>
      <c r="J26673" t="s">
        <v>6107</v>
      </c>
      <c r="K26673">
        <v>1</v>
      </c>
      <c r="L26673" s="8">
        <v>0</v>
      </c>
      <c r="M26673">
        <v>1</v>
      </c>
      <c r="N26673">
        <v>1</v>
      </c>
      <c r="O26673" s="8">
        <v>0</v>
      </c>
      <c r="P26673">
        <v>1</v>
      </c>
      <c r="Q26673" s="9">
        <v>611</v>
      </c>
      <c r="R26673" s="8">
        <v>0</v>
      </c>
      <c r="S26673" s="9">
        <v>611</v>
      </c>
    </row>
    <row r="26674" spans="1:19" x14ac:dyDescent="0.3">
      <c r="A26674">
        <v>1124042288</v>
      </c>
      <c r="B26674" t="s">
        <v>1874</v>
      </c>
      <c r="C26674" t="s">
        <v>2189</v>
      </c>
      <c r="D26674" t="s">
        <v>412</v>
      </c>
      <c r="E26674" t="s">
        <v>386</v>
      </c>
      <c r="F26674" t="s">
        <v>638</v>
      </c>
      <c r="G26674" t="s">
        <v>323</v>
      </c>
      <c r="H26674" t="s">
        <v>6082</v>
      </c>
      <c r="I26674">
        <v>70714</v>
      </c>
      <c r="J26674" t="s">
        <v>6083</v>
      </c>
      <c r="K26674">
        <v>1</v>
      </c>
      <c r="L26674" s="8">
        <v>0</v>
      </c>
      <c r="M26674">
        <v>1</v>
      </c>
      <c r="N26674">
        <v>0</v>
      </c>
      <c r="O26674" s="8">
        <v>0</v>
      </c>
      <c r="P26674">
        <v>0</v>
      </c>
    </row>
    <row r="26675" spans="1:19" x14ac:dyDescent="0.3">
      <c r="A26675">
        <v>1124042288</v>
      </c>
      <c r="B26675" t="s">
        <v>1874</v>
      </c>
      <c r="C26675" t="s">
        <v>2189</v>
      </c>
      <c r="D26675" t="s">
        <v>412</v>
      </c>
      <c r="E26675" t="s">
        <v>386</v>
      </c>
      <c r="F26675" t="s">
        <v>638</v>
      </c>
      <c r="G26675" t="s">
        <v>323</v>
      </c>
      <c r="H26675" t="s">
        <v>6104</v>
      </c>
      <c r="I26675">
        <v>70713</v>
      </c>
      <c r="J26675" t="s">
        <v>6105</v>
      </c>
      <c r="K26675">
        <v>1</v>
      </c>
      <c r="L26675" s="8">
        <v>0</v>
      </c>
      <c r="M26675">
        <v>1</v>
      </c>
      <c r="N26675">
        <v>0</v>
      </c>
      <c r="O26675" s="8">
        <v>0</v>
      </c>
      <c r="P26675">
        <v>0</v>
      </c>
    </row>
    <row r="26676" spans="1:19" x14ac:dyDescent="0.3">
      <c r="A26676">
        <v>1124042288</v>
      </c>
      <c r="B26676" t="s">
        <v>1874</v>
      </c>
      <c r="C26676" t="s">
        <v>2189</v>
      </c>
      <c r="D26676" t="s">
        <v>412</v>
      </c>
      <c r="E26676" t="s">
        <v>386</v>
      </c>
      <c r="F26676" t="s">
        <v>638</v>
      </c>
      <c r="G26676" t="s">
        <v>323</v>
      </c>
      <c r="H26676" t="s">
        <v>6291</v>
      </c>
      <c r="I26676">
        <v>70710</v>
      </c>
      <c r="J26676" t="s">
        <v>6292</v>
      </c>
      <c r="K26676">
        <v>1</v>
      </c>
      <c r="L26676" s="8">
        <v>0</v>
      </c>
      <c r="M26676">
        <v>1</v>
      </c>
      <c r="N26676">
        <v>0</v>
      </c>
      <c r="O26676" s="8">
        <v>0</v>
      </c>
      <c r="P26676">
        <v>0</v>
      </c>
    </row>
    <row r="26677" spans="1:19" x14ac:dyDescent="0.3">
      <c r="A26677">
        <v>1124044425</v>
      </c>
      <c r="B26677" t="s">
        <v>416</v>
      </c>
      <c r="C26677" t="s">
        <v>417</v>
      </c>
      <c r="D26677" t="s">
        <v>408</v>
      </c>
      <c r="E26677" t="s">
        <v>386</v>
      </c>
      <c r="F26677" t="s">
        <v>418</v>
      </c>
      <c r="G26677" t="s">
        <v>323</v>
      </c>
      <c r="H26677" t="s">
        <v>6179</v>
      </c>
      <c r="I26677">
        <v>70712</v>
      </c>
      <c r="J26677" t="s">
        <v>201</v>
      </c>
      <c r="K26677">
        <v>1</v>
      </c>
      <c r="L26677" s="8">
        <v>0</v>
      </c>
      <c r="M26677">
        <v>1</v>
      </c>
      <c r="N26677">
        <v>0</v>
      </c>
      <c r="O26677" s="8">
        <v>0</v>
      </c>
      <c r="P26677">
        <v>0</v>
      </c>
    </row>
    <row r="26678" spans="1:19" x14ac:dyDescent="0.3">
      <c r="A26678">
        <v>1124042288</v>
      </c>
      <c r="B26678" t="s">
        <v>1874</v>
      </c>
      <c r="C26678" t="s">
        <v>2189</v>
      </c>
      <c r="D26678" t="s">
        <v>412</v>
      </c>
      <c r="E26678" t="s">
        <v>386</v>
      </c>
      <c r="F26678" t="s">
        <v>638</v>
      </c>
      <c r="G26678" t="s">
        <v>323</v>
      </c>
      <c r="H26678" t="s">
        <v>6099</v>
      </c>
      <c r="I26678">
        <v>70715</v>
      </c>
      <c r="J26678" t="s">
        <v>6100</v>
      </c>
      <c r="K26678">
        <v>1</v>
      </c>
      <c r="L26678" s="8">
        <v>0</v>
      </c>
      <c r="M26678">
        <v>1</v>
      </c>
      <c r="N26678">
        <v>0</v>
      </c>
      <c r="O26678" s="8">
        <v>0</v>
      </c>
      <c r="P26678">
        <v>0</v>
      </c>
    </row>
    <row r="26679" spans="1:19" x14ac:dyDescent="0.3">
      <c r="A26679">
        <v>1124042288</v>
      </c>
      <c r="B26679" t="s">
        <v>1874</v>
      </c>
      <c r="C26679" t="s">
        <v>2189</v>
      </c>
      <c r="D26679" t="s">
        <v>412</v>
      </c>
      <c r="E26679" t="s">
        <v>386</v>
      </c>
      <c r="F26679" t="s">
        <v>638</v>
      </c>
      <c r="G26679" t="s">
        <v>323</v>
      </c>
      <c r="H26679" t="s">
        <v>6189</v>
      </c>
      <c r="I26679">
        <v>70714</v>
      </c>
      <c r="J26679" t="s">
        <v>6190</v>
      </c>
      <c r="K26679">
        <v>1</v>
      </c>
      <c r="L26679" s="8">
        <v>0</v>
      </c>
      <c r="M26679">
        <v>1</v>
      </c>
      <c r="N26679">
        <v>0</v>
      </c>
      <c r="O26679" s="8">
        <v>0</v>
      </c>
      <c r="P26679">
        <v>0</v>
      </c>
    </row>
    <row r="26680" spans="1:19" x14ac:dyDescent="0.3">
      <c r="A26680">
        <v>1124020847</v>
      </c>
      <c r="B26680" t="s">
        <v>2049</v>
      </c>
      <c r="C26680" t="s">
        <v>7458</v>
      </c>
      <c r="D26680" t="s">
        <v>395</v>
      </c>
      <c r="E26680" t="s">
        <v>400</v>
      </c>
      <c r="F26680" t="s">
        <v>830</v>
      </c>
      <c r="G26680" t="s">
        <v>323</v>
      </c>
      <c r="H26680" t="s">
        <v>6094</v>
      </c>
      <c r="I26680">
        <v>70713</v>
      </c>
      <c r="J26680" t="s">
        <v>231</v>
      </c>
      <c r="K26680">
        <v>1</v>
      </c>
      <c r="L26680" s="8">
        <v>0</v>
      </c>
      <c r="M26680">
        <v>1</v>
      </c>
      <c r="N26680">
        <v>0</v>
      </c>
      <c r="O26680" s="8">
        <v>0</v>
      </c>
      <c r="P26680">
        <v>0</v>
      </c>
    </row>
    <row r="26681" spans="1:19" x14ac:dyDescent="0.3">
      <c r="A26681">
        <v>1124033790</v>
      </c>
      <c r="B26681" t="s">
        <v>8740</v>
      </c>
      <c r="C26681" t="s">
        <v>3025</v>
      </c>
      <c r="D26681" t="s">
        <v>546</v>
      </c>
      <c r="E26681" t="s">
        <v>521</v>
      </c>
      <c r="F26681" t="s">
        <v>446</v>
      </c>
      <c r="G26681" t="s">
        <v>323</v>
      </c>
      <c r="H26681" t="s">
        <v>6073</v>
      </c>
      <c r="I26681">
        <v>70714</v>
      </c>
      <c r="J26681" t="s">
        <v>6074</v>
      </c>
      <c r="K26681">
        <v>1</v>
      </c>
      <c r="L26681" s="8">
        <v>0</v>
      </c>
      <c r="M26681">
        <v>1</v>
      </c>
      <c r="N26681">
        <v>0</v>
      </c>
      <c r="O26681" s="8">
        <v>0</v>
      </c>
      <c r="P26681">
        <v>0</v>
      </c>
    </row>
    <row r="26682" spans="1:19" x14ac:dyDescent="0.3">
      <c r="A26682">
        <v>1124004825</v>
      </c>
      <c r="B26682" t="s">
        <v>1407</v>
      </c>
      <c r="C26682" t="s">
        <v>464</v>
      </c>
      <c r="D26682" t="s">
        <v>541</v>
      </c>
      <c r="E26682" t="s">
        <v>386</v>
      </c>
      <c r="F26682" t="s">
        <v>1408</v>
      </c>
      <c r="G26682" t="s">
        <v>323</v>
      </c>
      <c r="H26682" t="s">
        <v>6069</v>
      </c>
      <c r="I26682">
        <v>70715</v>
      </c>
      <c r="J26682" t="s">
        <v>6070</v>
      </c>
      <c r="K26682">
        <v>1</v>
      </c>
      <c r="L26682" s="8">
        <v>0</v>
      </c>
      <c r="M26682">
        <v>1</v>
      </c>
      <c r="N26682">
        <v>0</v>
      </c>
      <c r="O26682" s="8">
        <v>0</v>
      </c>
      <c r="P26682">
        <v>0</v>
      </c>
    </row>
    <row r="26683" spans="1:19" x14ac:dyDescent="0.3">
      <c r="A26683">
        <v>1124006333</v>
      </c>
      <c r="B26683" t="s">
        <v>3271</v>
      </c>
      <c r="C26683" t="s">
        <v>5411</v>
      </c>
      <c r="D26683" t="s">
        <v>459</v>
      </c>
      <c r="E26683" t="s">
        <v>386</v>
      </c>
      <c r="F26683" t="s">
        <v>756</v>
      </c>
      <c r="G26683" t="s">
        <v>323</v>
      </c>
      <c r="H26683" t="s">
        <v>6095</v>
      </c>
      <c r="I26683">
        <v>70710</v>
      </c>
      <c r="J26683" t="s">
        <v>6096</v>
      </c>
      <c r="K26683">
        <v>1</v>
      </c>
      <c r="L26683" s="8">
        <v>0</v>
      </c>
      <c r="M26683">
        <v>1</v>
      </c>
      <c r="N26683">
        <v>1</v>
      </c>
      <c r="O26683" s="8">
        <v>0</v>
      </c>
      <c r="P26683">
        <v>1</v>
      </c>
      <c r="Q26683" s="9">
        <v>175</v>
      </c>
      <c r="R26683" s="8">
        <v>0</v>
      </c>
      <c r="S26683" s="9">
        <v>175</v>
      </c>
    </row>
    <row r="26684" spans="1:19" x14ac:dyDescent="0.3">
      <c r="A26684">
        <v>1124006333</v>
      </c>
      <c r="B26684" t="s">
        <v>3271</v>
      </c>
      <c r="C26684" t="s">
        <v>5411</v>
      </c>
      <c r="D26684" t="s">
        <v>459</v>
      </c>
      <c r="E26684" t="s">
        <v>386</v>
      </c>
      <c r="F26684" t="s">
        <v>756</v>
      </c>
      <c r="G26684" t="s">
        <v>323</v>
      </c>
      <c r="H26684" t="s">
        <v>6170</v>
      </c>
      <c r="I26684">
        <v>70710</v>
      </c>
      <c r="J26684" t="s">
        <v>6171</v>
      </c>
      <c r="K26684">
        <v>1</v>
      </c>
      <c r="L26684" s="8">
        <v>0</v>
      </c>
      <c r="M26684">
        <v>1</v>
      </c>
      <c r="N26684">
        <v>1</v>
      </c>
      <c r="O26684" s="8">
        <v>0</v>
      </c>
      <c r="P26684">
        <v>1</v>
      </c>
      <c r="Q26684" s="9">
        <v>175</v>
      </c>
      <c r="R26684" s="8">
        <v>0</v>
      </c>
      <c r="S26684" s="9">
        <v>175</v>
      </c>
    </row>
    <row r="26685" spans="1:19" x14ac:dyDescent="0.3">
      <c r="A26685">
        <v>1124012752</v>
      </c>
      <c r="B26685" t="s">
        <v>8741</v>
      </c>
      <c r="C26685" t="s">
        <v>4682</v>
      </c>
      <c r="D26685" t="s">
        <v>459</v>
      </c>
      <c r="E26685" t="s">
        <v>1600</v>
      </c>
      <c r="F26685" t="s">
        <v>511</v>
      </c>
      <c r="G26685" t="s">
        <v>323</v>
      </c>
      <c r="H26685" t="s">
        <v>6106</v>
      </c>
      <c r="I26685">
        <v>70715</v>
      </c>
      <c r="J26685" t="s">
        <v>6107</v>
      </c>
      <c r="K26685">
        <v>1</v>
      </c>
      <c r="L26685" s="8">
        <v>0</v>
      </c>
      <c r="M26685">
        <v>1</v>
      </c>
      <c r="N26685">
        <v>0</v>
      </c>
      <c r="O26685" s="8">
        <v>0</v>
      </c>
      <c r="P26685">
        <v>0</v>
      </c>
    </row>
    <row r="26686" spans="1:19" x14ac:dyDescent="0.3">
      <c r="A26686">
        <v>1124012760</v>
      </c>
      <c r="B26686" t="s">
        <v>8742</v>
      </c>
      <c r="C26686" t="s">
        <v>3671</v>
      </c>
      <c r="D26686" t="s">
        <v>520</v>
      </c>
      <c r="E26686" t="s">
        <v>386</v>
      </c>
      <c r="F26686" t="s">
        <v>638</v>
      </c>
      <c r="G26686" t="s">
        <v>323</v>
      </c>
      <c r="H26686" t="s">
        <v>6159</v>
      </c>
      <c r="I26686">
        <v>70719</v>
      </c>
      <c r="J26686" t="s">
        <v>6160</v>
      </c>
      <c r="K26686">
        <v>1</v>
      </c>
      <c r="L26686" s="8">
        <v>0</v>
      </c>
      <c r="M26686">
        <v>1</v>
      </c>
      <c r="N26686">
        <v>0</v>
      </c>
      <c r="O26686" s="8">
        <v>0</v>
      </c>
      <c r="P26686">
        <v>0</v>
      </c>
    </row>
    <row r="26687" spans="1:19" x14ac:dyDescent="0.3">
      <c r="A26687">
        <v>1124012760</v>
      </c>
      <c r="B26687" t="s">
        <v>8742</v>
      </c>
      <c r="C26687" t="s">
        <v>3671</v>
      </c>
      <c r="D26687" t="s">
        <v>520</v>
      </c>
      <c r="E26687" t="s">
        <v>386</v>
      </c>
      <c r="F26687" t="s">
        <v>638</v>
      </c>
      <c r="G26687" t="s">
        <v>323</v>
      </c>
      <c r="H26687" t="s">
        <v>6106</v>
      </c>
      <c r="I26687">
        <v>70715</v>
      </c>
      <c r="J26687" t="s">
        <v>6107</v>
      </c>
      <c r="K26687">
        <v>1</v>
      </c>
      <c r="L26687" s="8">
        <v>0</v>
      </c>
      <c r="M26687">
        <v>1</v>
      </c>
      <c r="N26687">
        <v>0</v>
      </c>
      <c r="O26687" s="8">
        <v>0</v>
      </c>
      <c r="P26687">
        <v>0</v>
      </c>
    </row>
    <row r="26688" spans="1:19" x14ac:dyDescent="0.3">
      <c r="A26688">
        <v>1124012760</v>
      </c>
      <c r="B26688" t="s">
        <v>8742</v>
      </c>
      <c r="C26688" t="s">
        <v>3671</v>
      </c>
      <c r="D26688" t="s">
        <v>520</v>
      </c>
      <c r="E26688" t="s">
        <v>386</v>
      </c>
      <c r="F26688" t="s">
        <v>638</v>
      </c>
      <c r="G26688" t="s">
        <v>323</v>
      </c>
      <c r="H26688" t="s">
        <v>6067</v>
      </c>
      <c r="I26688">
        <v>70715</v>
      </c>
      <c r="J26688" t="s">
        <v>6068</v>
      </c>
      <c r="K26688">
        <v>1</v>
      </c>
      <c r="L26688" s="8">
        <v>0</v>
      </c>
      <c r="M26688">
        <v>1</v>
      </c>
      <c r="N26688">
        <v>0</v>
      </c>
      <c r="O26688" s="8">
        <v>0</v>
      </c>
      <c r="P26688">
        <v>0</v>
      </c>
    </row>
    <row r="26689" spans="1:19" x14ac:dyDescent="0.3">
      <c r="A26689">
        <v>1124020276</v>
      </c>
      <c r="B26689" t="s">
        <v>8743</v>
      </c>
      <c r="C26689" t="s">
        <v>1492</v>
      </c>
      <c r="D26689" t="s">
        <v>956</v>
      </c>
      <c r="E26689" t="s">
        <v>694</v>
      </c>
      <c r="F26689" t="s">
        <v>608</v>
      </c>
      <c r="G26689" t="s">
        <v>323</v>
      </c>
      <c r="H26689" t="s">
        <v>6095</v>
      </c>
      <c r="I26689">
        <v>70710</v>
      </c>
      <c r="J26689" t="s">
        <v>6096</v>
      </c>
      <c r="K26689">
        <v>1</v>
      </c>
      <c r="L26689" s="8">
        <v>0</v>
      </c>
      <c r="M26689">
        <v>1</v>
      </c>
      <c r="N26689">
        <v>0</v>
      </c>
      <c r="O26689" s="8">
        <v>0</v>
      </c>
      <c r="P26689">
        <v>0</v>
      </c>
    </row>
    <row r="26690" spans="1:19" x14ac:dyDescent="0.3">
      <c r="A26690">
        <v>1124065628</v>
      </c>
      <c r="B26690" t="s">
        <v>7285</v>
      </c>
      <c r="C26690" t="s">
        <v>1829</v>
      </c>
      <c r="D26690" t="s">
        <v>506</v>
      </c>
      <c r="E26690" t="s">
        <v>386</v>
      </c>
      <c r="F26690" t="s">
        <v>446</v>
      </c>
      <c r="G26690" t="s">
        <v>323</v>
      </c>
      <c r="H26690" t="s">
        <v>6099</v>
      </c>
      <c r="I26690">
        <v>70715</v>
      </c>
      <c r="J26690" t="s">
        <v>6100</v>
      </c>
      <c r="K26690">
        <v>1</v>
      </c>
      <c r="L26690" s="8">
        <v>0</v>
      </c>
      <c r="M26690">
        <v>1</v>
      </c>
      <c r="N26690">
        <v>0</v>
      </c>
      <c r="O26690" s="8">
        <v>0</v>
      </c>
      <c r="P26690">
        <v>0</v>
      </c>
    </row>
    <row r="26691" spans="1:19" x14ac:dyDescent="0.3">
      <c r="A26691">
        <v>1124068093</v>
      </c>
      <c r="B26691" t="s">
        <v>1611</v>
      </c>
      <c r="C26691" t="s">
        <v>1294</v>
      </c>
      <c r="D26691" t="s">
        <v>506</v>
      </c>
      <c r="E26691" t="s">
        <v>465</v>
      </c>
      <c r="F26691" t="s">
        <v>446</v>
      </c>
      <c r="G26691" t="s">
        <v>323</v>
      </c>
      <c r="H26691" t="s">
        <v>6159</v>
      </c>
      <c r="I26691">
        <v>70719</v>
      </c>
      <c r="J26691" t="s">
        <v>6160</v>
      </c>
      <c r="K26691">
        <v>1</v>
      </c>
      <c r="L26691" s="8">
        <v>0</v>
      </c>
      <c r="M26691">
        <v>1</v>
      </c>
      <c r="N26691">
        <v>0</v>
      </c>
      <c r="O26691" s="8">
        <v>0</v>
      </c>
      <c r="P26691">
        <v>0</v>
      </c>
    </row>
    <row r="26692" spans="1:19" x14ac:dyDescent="0.3">
      <c r="A26692">
        <v>1124068093</v>
      </c>
      <c r="B26692" t="s">
        <v>1611</v>
      </c>
      <c r="C26692" t="s">
        <v>1294</v>
      </c>
      <c r="D26692" t="s">
        <v>506</v>
      </c>
      <c r="E26692" t="s">
        <v>465</v>
      </c>
      <c r="F26692" t="s">
        <v>446</v>
      </c>
      <c r="G26692" t="s">
        <v>323</v>
      </c>
      <c r="H26692" t="s">
        <v>6123</v>
      </c>
      <c r="I26692">
        <v>70715</v>
      </c>
      <c r="J26692" t="s">
        <v>6124</v>
      </c>
      <c r="K26692">
        <v>1</v>
      </c>
      <c r="L26692" s="8">
        <v>0</v>
      </c>
      <c r="M26692">
        <v>1</v>
      </c>
      <c r="N26692">
        <v>0</v>
      </c>
      <c r="O26692" s="8">
        <v>0</v>
      </c>
      <c r="P26692">
        <v>0</v>
      </c>
    </row>
    <row r="26693" spans="1:19" x14ac:dyDescent="0.3">
      <c r="A26693">
        <v>1124068093</v>
      </c>
      <c r="B26693" t="s">
        <v>1611</v>
      </c>
      <c r="C26693" t="s">
        <v>1294</v>
      </c>
      <c r="D26693" t="s">
        <v>506</v>
      </c>
      <c r="E26693" t="s">
        <v>465</v>
      </c>
      <c r="F26693" t="s">
        <v>446</v>
      </c>
      <c r="G26693" t="s">
        <v>323</v>
      </c>
      <c r="H26693" t="s">
        <v>6279</v>
      </c>
      <c r="I26693">
        <v>70712</v>
      </c>
      <c r="J26693" t="s">
        <v>6280</v>
      </c>
      <c r="K26693">
        <v>1</v>
      </c>
      <c r="L26693" s="8">
        <v>0</v>
      </c>
      <c r="M26693">
        <v>1</v>
      </c>
      <c r="N26693">
        <v>0</v>
      </c>
      <c r="O26693" s="8">
        <v>0</v>
      </c>
      <c r="P26693">
        <v>0</v>
      </c>
    </row>
    <row r="26694" spans="1:19" x14ac:dyDescent="0.3">
      <c r="A26694">
        <v>1124068093</v>
      </c>
      <c r="B26694" t="s">
        <v>1611</v>
      </c>
      <c r="C26694" t="s">
        <v>1294</v>
      </c>
      <c r="D26694" t="s">
        <v>506</v>
      </c>
      <c r="E26694" t="s">
        <v>465</v>
      </c>
      <c r="F26694" t="s">
        <v>446</v>
      </c>
      <c r="G26694" t="s">
        <v>323</v>
      </c>
      <c r="H26694" t="s">
        <v>6170</v>
      </c>
      <c r="I26694">
        <v>70710</v>
      </c>
      <c r="J26694" t="s">
        <v>6171</v>
      </c>
      <c r="K26694">
        <v>1</v>
      </c>
      <c r="L26694" s="8">
        <v>0</v>
      </c>
      <c r="M26694">
        <v>1</v>
      </c>
      <c r="N26694">
        <v>0</v>
      </c>
      <c r="O26694" s="8">
        <v>0</v>
      </c>
      <c r="P26694">
        <v>0</v>
      </c>
    </row>
    <row r="26695" spans="1:19" x14ac:dyDescent="0.3">
      <c r="A26695">
        <v>1124068093</v>
      </c>
      <c r="B26695" t="s">
        <v>1611</v>
      </c>
      <c r="C26695" t="s">
        <v>1294</v>
      </c>
      <c r="D26695" t="s">
        <v>506</v>
      </c>
      <c r="E26695" t="s">
        <v>465</v>
      </c>
      <c r="F26695" t="s">
        <v>446</v>
      </c>
      <c r="G26695" t="s">
        <v>323</v>
      </c>
      <c r="H26695" t="s">
        <v>7709</v>
      </c>
      <c r="I26695">
        <v>70714</v>
      </c>
      <c r="J26695" t="s">
        <v>7710</v>
      </c>
      <c r="K26695">
        <v>1</v>
      </c>
      <c r="L26695" s="8">
        <v>0</v>
      </c>
      <c r="M26695">
        <v>1</v>
      </c>
      <c r="N26695">
        <v>0</v>
      </c>
      <c r="O26695" s="8">
        <v>0</v>
      </c>
      <c r="P26695">
        <v>0</v>
      </c>
    </row>
    <row r="26696" spans="1:19" x14ac:dyDescent="0.3">
      <c r="A26696">
        <v>1124065628</v>
      </c>
      <c r="B26696" t="s">
        <v>7285</v>
      </c>
      <c r="C26696" t="s">
        <v>1829</v>
      </c>
      <c r="D26696" t="s">
        <v>506</v>
      </c>
      <c r="E26696" t="s">
        <v>386</v>
      </c>
      <c r="F26696" t="s">
        <v>446</v>
      </c>
      <c r="G26696" t="s">
        <v>323</v>
      </c>
      <c r="H26696" t="s">
        <v>6106</v>
      </c>
      <c r="I26696">
        <v>70715</v>
      </c>
      <c r="J26696" t="s">
        <v>6107</v>
      </c>
      <c r="K26696">
        <v>1</v>
      </c>
      <c r="L26696" s="8">
        <v>0</v>
      </c>
      <c r="M26696">
        <v>1</v>
      </c>
      <c r="N26696">
        <v>0</v>
      </c>
      <c r="O26696" s="8">
        <v>0</v>
      </c>
      <c r="P26696">
        <v>0</v>
      </c>
    </row>
    <row r="26697" spans="1:19" x14ac:dyDescent="0.3">
      <c r="A26697">
        <v>1124065727</v>
      </c>
      <c r="B26697" t="s">
        <v>1948</v>
      </c>
      <c r="C26697" t="s">
        <v>1949</v>
      </c>
      <c r="D26697" t="s">
        <v>506</v>
      </c>
      <c r="E26697" t="s">
        <v>386</v>
      </c>
      <c r="F26697" t="s">
        <v>446</v>
      </c>
      <c r="G26697" t="s">
        <v>323</v>
      </c>
      <c r="H26697" t="s">
        <v>6065</v>
      </c>
      <c r="I26697">
        <v>70714</v>
      </c>
      <c r="J26697" t="s">
        <v>6066</v>
      </c>
      <c r="K26697">
        <v>1</v>
      </c>
      <c r="L26697" s="8">
        <v>0</v>
      </c>
      <c r="M26697">
        <v>1</v>
      </c>
      <c r="N26697">
        <v>0</v>
      </c>
      <c r="O26697" s="8">
        <v>0</v>
      </c>
      <c r="P26697">
        <v>0</v>
      </c>
    </row>
    <row r="26698" spans="1:19" x14ac:dyDescent="0.3">
      <c r="A26698">
        <v>1124065727</v>
      </c>
      <c r="B26698" t="s">
        <v>1948</v>
      </c>
      <c r="C26698" t="s">
        <v>1949</v>
      </c>
      <c r="D26698" t="s">
        <v>506</v>
      </c>
      <c r="E26698" t="s">
        <v>386</v>
      </c>
      <c r="F26698" t="s">
        <v>446</v>
      </c>
      <c r="G26698" t="s">
        <v>323</v>
      </c>
      <c r="H26698" t="s">
        <v>6123</v>
      </c>
      <c r="I26698">
        <v>70715</v>
      </c>
      <c r="J26698" t="s">
        <v>6124</v>
      </c>
      <c r="K26698">
        <v>1</v>
      </c>
      <c r="L26698" s="8">
        <v>0</v>
      </c>
      <c r="M26698">
        <v>1</v>
      </c>
      <c r="N26698">
        <v>1</v>
      </c>
      <c r="O26698" s="8">
        <v>0</v>
      </c>
      <c r="P26698">
        <v>1</v>
      </c>
      <c r="Q26698" s="9">
        <v>304</v>
      </c>
      <c r="R26698" s="8">
        <v>0</v>
      </c>
      <c r="S26698" s="9">
        <v>304</v>
      </c>
    </row>
    <row r="26699" spans="1:19" x14ac:dyDescent="0.3">
      <c r="A26699">
        <v>1124065727</v>
      </c>
      <c r="B26699" t="s">
        <v>1948</v>
      </c>
      <c r="C26699" t="s">
        <v>1949</v>
      </c>
      <c r="D26699" t="s">
        <v>506</v>
      </c>
      <c r="E26699" t="s">
        <v>386</v>
      </c>
      <c r="F26699" t="s">
        <v>446</v>
      </c>
      <c r="G26699" t="s">
        <v>323</v>
      </c>
      <c r="H26699" t="s">
        <v>6106</v>
      </c>
      <c r="I26699">
        <v>70715</v>
      </c>
      <c r="J26699" t="s">
        <v>6107</v>
      </c>
      <c r="K26699">
        <v>1</v>
      </c>
      <c r="L26699" s="8">
        <v>0</v>
      </c>
      <c r="M26699">
        <v>1</v>
      </c>
      <c r="N26699">
        <v>0</v>
      </c>
      <c r="O26699" s="8">
        <v>0</v>
      </c>
      <c r="P26699">
        <v>0</v>
      </c>
    </row>
    <row r="26700" spans="1:19" x14ac:dyDescent="0.3">
      <c r="A26700">
        <v>1124068093</v>
      </c>
      <c r="B26700" t="s">
        <v>1611</v>
      </c>
      <c r="C26700" t="s">
        <v>1294</v>
      </c>
      <c r="D26700" t="s">
        <v>506</v>
      </c>
      <c r="E26700" t="s">
        <v>465</v>
      </c>
      <c r="F26700" t="s">
        <v>446</v>
      </c>
      <c r="G26700" t="s">
        <v>323</v>
      </c>
      <c r="H26700" t="s">
        <v>6101</v>
      </c>
      <c r="I26700">
        <v>70713</v>
      </c>
      <c r="J26700" t="s">
        <v>6102</v>
      </c>
      <c r="K26700">
        <v>1</v>
      </c>
      <c r="L26700" s="8">
        <v>0</v>
      </c>
      <c r="M26700">
        <v>1</v>
      </c>
      <c r="N26700">
        <v>0</v>
      </c>
      <c r="O26700" s="8">
        <v>0</v>
      </c>
      <c r="P26700">
        <v>0</v>
      </c>
    </row>
    <row r="26701" spans="1:19" x14ac:dyDescent="0.3">
      <c r="A26701">
        <v>1124068093</v>
      </c>
      <c r="B26701" t="s">
        <v>1611</v>
      </c>
      <c r="C26701" t="s">
        <v>1294</v>
      </c>
      <c r="D26701" t="s">
        <v>506</v>
      </c>
      <c r="E26701" t="s">
        <v>465</v>
      </c>
      <c r="F26701" t="s">
        <v>446</v>
      </c>
      <c r="G26701" t="s">
        <v>323</v>
      </c>
      <c r="H26701" t="s">
        <v>6073</v>
      </c>
      <c r="I26701">
        <v>70714</v>
      </c>
      <c r="J26701" t="s">
        <v>6074</v>
      </c>
      <c r="K26701">
        <v>1</v>
      </c>
      <c r="L26701" s="8">
        <v>0</v>
      </c>
      <c r="M26701">
        <v>1</v>
      </c>
      <c r="N26701">
        <v>0</v>
      </c>
      <c r="O26701" s="8">
        <v>0</v>
      </c>
      <c r="P26701">
        <v>0</v>
      </c>
    </row>
    <row r="26702" spans="1:19" x14ac:dyDescent="0.3">
      <c r="A26702">
        <v>1124068093</v>
      </c>
      <c r="B26702" t="s">
        <v>1611</v>
      </c>
      <c r="C26702" t="s">
        <v>1294</v>
      </c>
      <c r="D26702" t="s">
        <v>506</v>
      </c>
      <c r="E26702" t="s">
        <v>465</v>
      </c>
      <c r="F26702" t="s">
        <v>446</v>
      </c>
      <c r="G26702" t="s">
        <v>323</v>
      </c>
      <c r="H26702" t="s">
        <v>6099</v>
      </c>
      <c r="I26702">
        <v>70715</v>
      </c>
      <c r="J26702" t="s">
        <v>6100</v>
      </c>
      <c r="K26702">
        <v>1</v>
      </c>
      <c r="L26702" s="8">
        <v>0</v>
      </c>
      <c r="M26702">
        <v>1</v>
      </c>
      <c r="N26702">
        <v>0</v>
      </c>
      <c r="O26702" s="8">
        <v>0</v>
      </c>
      <c r="P26702">
        <v>0</v>
      </c>
    </row>
    <row r="26703" spans="1:19" x14ac:dyDescent="0.3">
      <c r="A26703">
        <v>1124079553</v>
      </c>
      <c r="B26703" t="s">
        <v>2486</v>
      </c>
      <c r="C26703" t="s">
        <v>475</v>
      </c>
      <c r="D26703" t="s">
        <v>338</v>
      </c>
      <c r="E26703" t="s">
        <v>363</v>
      </c>
      <c r="F26703" t="s">
        <v>339</v>
      </c>
      <c r="G26703" t="s">
        <v>323</v>
      </c>
      <c r="H26703" t="s">
        <v>6089</v>
      </c>
      <c r="I26703">
        <v>70714</v>
      </c>
      <c r="J26703" t="s">
        <v>6090</v>
      </c>
      <c r="K26703">
        <v>1</v>
      </c>
      <c r="L26703" s="8">
        <v>0</v>
      </c>
      <c r="M26703">
        <v>1</v>
      </c>
      <c r="N26703">
        <v>0</v>
      </c>
      <c r="O26703" s="8">
        <v>0</v>
      </c>
      <c r="P26703">
        <v>0</v>
      </c>
    </row>
    <row r="26704" spans="1:19" x14ac:dyDescent="0.3">
      <c r="A26704">
        <v>1124077953</v>
      </c>
      <c r="B26704" t="s">
        <v>3119</v>
      </c>
      <c r="C26704" t="s">
        <v>3120</v>
      </c>
      <c r="D26704" t="s">
        <v>611</v>
      </c>
      <c r="E26704" t="s">
        <v>363</v>
      </c>
      <c r="F26704" t="s">
        <v>1280</v>
      </c>
      <c r="G26704" t="s">
        <v>323</v>
      </c>
      <c r="H26704" t="s">
        <v>6073</v>
      </c>
      <c r="I26704">
        <v>70714</v>
      </c>
      <c r="J26704" t="s">
        <v>6074</v>
      </c>
      <c r="K26704">
        <v>1</v>
      </c>
      <c r="L26704" s="8">
        <v>0</v>
      </c>
      <c r="M26704">
        <v>1</v>
      </c>
      <c r="N26704">
        <v>0</v>
      </c>
      <c r="O26704" s="8">
        <v>0</v>
      </c>
      <c r="P26704">
        <v>0</v>
      </c>
    </row>
    <row r="26705" spans="1:19" x14ac:dyDescent="0.3">
      <c r="A26705">
        <v>1124094271</v>
      </c>
      <c r="B26705" t="s">
        <v>8744</v>
      </c>
      <c r="C26705" t="s">
        <v>6672</v>
      </c>
      <c r="D26705" t="s">
        <v>338</v>
      </c>
      <c r="E26705" t="s">
        <v>758</v>
      </c>
      <c r="F26705" t="s">
        <v>339</v>
      </c>
      <c r="G26705" t="s">
        <v>323</v>
      </c>
      <c r="H26705" t="s">
        <v>6059</v>
      </c>
      <c r="I26705">
        <v>70715</v>
      </c>
      <c r="J26705" t="s">
        <v>6060</v>
      </c>
      <c r="K26705">
        <v>1</v>
      </c>
      <c r="L26705" s="8">
        <v>0</v>
      </c>
      <c r="M26705">
        <v>1</v>
      </c>
      <c r="N26705">
        <v>0</v>
      </c>
      <c r="O26705" s="8">
        <v>0</v>
      </c>
      <c r="P26705">
        <v>0</v>
      </c>
    </row>
    <row r="26706" spans="1:19" x14ac:dyDescent="0.3">
      <c r="A26706">
        <v>1124094271</v>
      </c>
      <c r="B26706" t="s">
        <v>8744</v>
      </c>
      <c r="C26706" t="s">
        <v>6672</v>
      </c>
      <c r="D26706" t="s">
        <v>338</v>
      </c>
      <c r="E26706" t="s">
        <v>758</v>
      </c>
      <c r="F26706" t="s">
        <v>339</v>
      </c>
      <c r="G26706" t="s">
        <v>323</v>
      </c>
      <c r="H26706" t="s">
        <v>6106</v>
      </c>
      <c r="I26706">
        <v>70715</v>
      </c>
      <c r="J26706" t="s">
        <v>6107</v>
      </c>
      <c r="K26706">
        <v>1</v>
      </c>
      <c r="L26706" s="8">
        <v>0</v>
      </c>
      <c r="M26706">
        <v>1</v>
      </c>
      <c r="N26706">
        <v>0</v>
      </c>
      <c r="O26706" s="8">
        <v>0</v>
      </c>
      <c r="P26706">
        <v>0</v>
      </c>
    </row>
    <row r="26707" spans="1:19" x14ac:dyDescent="0.3">
      <c r="A26707">
        <v>1124095880</v>
      </c>
      <c r="B26707" t="s">
        <v>4374</v>
      </c>
      <c r="C26707" t="s">
        <v>844</v>
      </c>
      <c r="D26707" t="s">
        <v>338</v>
      </c>
      <c r="E26707" t="s">
        <v>386</v>
      </c>
      <c r="F26707" t="s">
        <v>387</v>
      </c>
      <c r="G26707" t="s">
        <v>323</v>
      </c>
      <c r="H26707" t="s">
        <v>6128</v>
      </c>
      <c r="I26707">
        <v>70715</v>
      </c>
      <c r="J26707" t="s">
        <v>6129</v>
      </c>
      <c r="K26707">
        <v>1</v>
      </c>
      <c r="L26707" s="8">
        <v>0</v>
      </c>
      <c r="M26707">
        <v>1</v>
      </c>
      <c r="N26707">
        <v>1</v>
      </c>
      <c r="O26707" s="8">
        <v>0</v>
      </c>
      <c r="P26707">
        <v>1</v>
      </c>
      <c r="Q26707" s="9">
        <v>120</v>
      </c>
      <c r="R26707" s="8">
        <v>0</v>
      </c>
      <c r="S26707" s="9">
        <v>120</v>
      </c>
    </row>
    <row r="26708" spans="1:19" x14ac:dyDescent="0.3">
      <c r="A26708">
        <v>1124095880</v>
      </c>
      <c r="B26708" t="s">
        <v>4374</v>
      </c>
      <c r="C26708" t="s">
        <v>844</v>
      </c>
      <c r="D26708" t="s">
        <v>338</v>
      </c>
      <c r="E26708" t="s">
        <v>386</v>
      </c>
      <c r="F26708" t="s">
        <v>387</v>
      </c>
      <c r="G26708" t="s">
        <v>323</v>
      </c>
      <c r="H26708" t="s">
        <v>6091</v>
      </c>
      <c r="I26708">
        <v>70710</v>
      </c>
      <c r="J26708" t="s">
        <v>6092</v>
      </c>
      <c r="K26708">
        <v>1</v>
      </c>
      <c r="L26708" s="8">
        <v>0</v>
      </c>
      <c r="M26708">
        <v>1</v>
      </c>
      <c r="N26708">
        <v>0</v>
      </c>
      <c r="O26708" s="8">
        <v>0</v>
      </c>
      <c r="P26708">
        <v>0</v>
      </c>
    </row>
    <row r="26709" spans="1:19" x14ac:dyDescent="0.3">
      <c r="A26709">
        <v>1124095948</v>
      </c>
      <c r="B26709" t="s">
        <v>8745</v>
      </c>
      <c r="C26709" t="s">
        <v>8746</v>
      </c>
      <c r="D26709" t="s">
        <v>468</v>
      </c>
      <c r="E26709" t="s">
        <v>556</v>
      </c>
      <c r="F26709" t="s">
        <v>570</v>
      </c>
      <c r="G26709" t="s">
        <v>323</v>
      </c>
      <c r="H26709" t="s">
        <v>6164</v>
      </c>
      <c r="I26709">
        <v>70711</v>
      </c>
      <c r="J26709" t="s">
        <v>6165</v>
      </c>
      <c r="K26709">
        <v>1</v>
      </c>
      <c r="L26709" s="8">
        <v>0</v>
      </c>
      <c r="M26709">
        <v>1</v>
      </c>
      <c r="N26709">
        <v>0</v>
      </c>
      <c r="O26709" s="8">
        <v>0</v>
      </c>
      <c r="P26709">
        <v>0</v>
      </c>
    </row>
    <row r="26710" spans="1:19" x14ac:dyDescent="0.3">
      <c r="A26710">
        <v>1124095948</v>
      </c>
      <c r="B26710" t="s">
        <v>8745</v>
      </c>
      <c r="C26710" t="s">
        <v>8746</v>
      </c>
      <c r="D26710" t="s">
        <v>468</v>
      </c>
      <c r="E26710" t="s">
        <v>556</v>
      </c>
      <c r="F26710" t="s">
        <v>570</v>
      </c>
      <c r="G26710" t="s">
        <v>323</v>
      </c>
      <c r="H26710" t="s">
        <v>6152</v>
      </c>
      <c r="I26710">
        <v>70711</v>
      </c>
      <c r="J26710" t="s">
        <v>6153</v>
      </c>
      <c r="K26710">
        <v>1</v>
      </c>
      <c r="L26710" s="8">
        <v>0</v>
      </c>
      <c r="M26710">
        <v>1</v>
      </c>
      <c r="N26710">
        <v>0</v>
      </c>
      <c r="O26710" s="8">
        <v>0</v>
      </c>
      <c r="P26710">
        <v>0</v>
      </c>
    </row>
    <row r="26711" spans="1:19" x14ac:dyDescent="0.3">
      <c r="A26711">
        <v>1124089800</v>
      </c>
      <c r="B26711" t="s">
        <v>6680</v>
      </c>
      <c r="C26711" t="s">
        <v>527</v>
      </c>
      <c r="D26711" t="s">
        <v>956</v>
      </c>
      <c r="E26711" t="s">
        <v>381</v>
      </c>
      <c r="F26711" t="s">
        <v>1276</v>
      </c>
      <c r="G26711" t="s">
        <v>323</v>
      </c>
      <c r="H26711" t="s">
        <v>6099</v>
      </c>
      <c r="I26711">
        <v>70715</v>
      </c>
      <c r="J26711" t="s">
        <v>6100</v>
      </c>
      <c r="K26711">
        <v>1</v>
      </c>
      <c r="L26711" s="8">
        <v>0</v>
      </c>
      <c r="M26711">
        <v>1</v>
      </c>
      <c r="N26711">
        <v>0</v>
      </c>
      <c r="O26711" s="8">
        <v>0</v>
      </c>
      <c r="P26711">
        <v>0</v>
      </c>
    </row>
    <row r="26712" spans="1:19" x14ac:dyDescent="0.3">
      <c r="A26712">
        <v>1124089800</v>
      </c>
      <c r="B26712" t="s">
        <v>6680</v>
      </c>
      <c r="C26712" t="s">
        <v>527</v>
      </c>
      <c r="D26712" t="s">
        <v>956</v>
      </c>
      <c r="E26712" t="s">
        <v>381</v>
      </c>
      <c r="F26712" t="s">
        <v>1276</v>
      </c>
      <c r="G26712" t="s">
        <v>323</v>
      </c>
      <c r="H26712" t="s">
        <v>6077</v>
      </c>
      <c r="I26712">
        <v>70710</v>
      </c>
      <c r="J26712" t="s">
        <v>273</v>
      </c>
      <c r="K26712">
        <v>1</v>
      </c>
      <c r="L26712" s="8">
        <v>0</v>
      </c>
      <c r="M26712">
        <v>1</v>
      </c>
      <c r="N26712">
        <v>1</v>
      </c>
      <c r="O26712" s="8">
        <v>0</v>
      </c>
      <c r="P26712">
        <v>1</v>
      </c>
      <c r="Q26712" s="9">
        <v>408</v>
      </c>
      <c r="R26712" s="8">
        <v>0</v>
      </c>
      <c r="S26712" s="9">
        <v>408</v>
      </c>
    </row>
    <row r="26713" spans="1:19" x14ac:dyDescent="0.3">
      <c r="A26713">
        <v>1114918877</v>
      </c>
      <c r="B26713" t="s">
        <v>3096</v>
      </c>
      <c r="C26713" t="s">
        <v>610</v>
      </c>
      <c r="D26713" t="s">
        <v>338</v>
      </c>
      <c r="E26713" t="s">
        <v>381</v>
      </c>
      <c r="F26713" t="s">
        <v>638</v>
      </c>
      <c r="G26713" t="s">
        <v>323</v>
      </c>
      <c r="H26713" t="s">
        <v>6211</v>
      </c>
      <c r="I26713">
        <v>70712</v>
      </c>
      <c r="J26713" t="s">
        <v>187</v>
      </c>
      <c r="K26713">
        <v>1</v>
      </c>
      <c r="L26713" s="8">
        <v>0</v>
      </c>
      <c r="M26713">
        <v>1</v>
      </c>
      <c r="N26713">
        <v>0</v>
      </c>
      <c r="O26713" s="8">
        <v>0</v>
      </c>
      <c r="P26713">
        <v>0</v>
      </c>
    </row>
    <row r="26714" spans="1:19" x14ac:dyDescent="0.3">
      <c r="A26714">
        <v>1114927944</v>
      </c>
      <c r="B26714" t="s">
        <v>8747</v>
      </c>
      <c r="C26714" t="s">
        <v>440</v>
      </c>
      <c r="D26714" t="s">
        <v>956</v>
      </c>
      <c r="E26714" t="s">
        <v>521</v>
      </c>
      <c r="F26714" t="s">
        <v>322</v>
      </c>
      <c r="G26714" t="s">
        <v>323</v>
      </c>
      <c r="H26714" t="s">
        <v>6099</v>
      </c>
      <c r="I26714">
        <v>70715</v>
      </c>
      <c r="J26714" t="s">
        <v>6100</v>
      </c>
      <c r="K26714">
        <v>1</v>
      </c>
      <c r="L26714" s="8">
        <v>0</v>
      </c>
      <c r="M26714">
        <v>1</v>
      </c>
      <c r="N26714">
        <v>0</v>
      </c>
      <c r="O26714" s="8">
        <v>0</v>
      </c>
      <c r="P26714">
        <v>0</v>
      </c>
    </row>
    <row r="26715" spans="1:19" x14ac:dyDescent="0.3">
      <c r="A26715">
        <v>1114918620</v>
      </c>
      <c r="B26715" t="s">
        <v>2387</v>
      </c>
      <c r="C26715" t="s">
        <v>496</v>
      </c>
      <c r="D26715" t="s">
        <v>338</v>
      </c>
      <c r="E26715" t="s">
        <v>363</v>
      </c>
      <c r="F26715" t="s">
        <v>522</v>
      </c>
      <c r="G26715" t="s">
        <v>323</v>
      </c>
      <c r="H26715" t="s">
        <v>6853</v>
      </c>
      <c r="I26715">
        <v>70719</v>
      </c>
      <c r="J26715" t="s">
        <v>6854</v>
      </c>
      <c r="K26715">
        <v>1</v>
      </c>
      <c r="L26715" s="8">
        <v>0</v>
      </c>
      <c r="M26715">
        <v>1</v>
      </c>
      <c r="N26715">
        <v>0</v>
      </c>
      <c r="O26715" s="8">
        <v>0</v>
      </c>
      <c r="P26715">
        <v>0</v>
      </c>
    </row>
    <row r="26716" spans="1:19" x14ac:dyDescent="0.3">
      <c r="A26716">
        <v>1114918877</v>
      </c>
      <c r="B26716" t="s">
        <v>3096</v>
      </c>
      <c r="C26716" t="s">
        <v>610</v>
      </c>
      <c r="D26716" t="s">
        <v>338</v>
      </c>
      <c r="E26716" t="s">
        <v>381</v>
      </c>
      <c r="F26716" t="s">
        <v>638</v>
      </c>
      <c r="G26716" t="s">
        <v>323</v>
      </c>
      <c r="H26716" t="s">
        <v>6059</v>
      </c>
      <c r="I26716">
        <v>70715</v>
      </c>
      <c r="J26716" t="s">
        <v>6060</v>
      </c>
      <c r="K26716">
        <v>1</v>
      </c>
      <c r="L26716" s="8">
        <v>0</v>
      </c>
      <c r="M26716">
        <v>1</v>
      </c>
      <c r="N26716">
        <v>0</v>
      </c>
      <c r="O26716" s="8">
        <v>0</v>
      </c>
      <c r="P26716">
        <v>0</v>
      </c>
    </row>
    <row r="26717" spans="1:19" x14ac:dyDescent="0.3">
      <c r="A26717">
        <v>1114918877</v>
      </c>
      <c r="B26717" t="s">
        <v>3096</v>
      </c>
      <c r="C26717" t="s">
        <v>610</v>
      </c>
      <c r="D26717" t="s">
        <v>338</v>
      </c>
      <c r="E26717" t="s">
        <v>381</v>
      </c>
      <c r="F26717" t="s">
        <v>638</v>
      </c>
      <c r="G26717" t="s">
        <v>323</v>
      </c>
      <c r="H26717" t="s">
        <v>6833</v>
      </c>
      <c r="I26717">
        <v>70719</v>
      </c>
      <c r="J26717" t="s">
        <v>6834</v>
      </c>
      <c r="K26717">
        <v>1</v>
      </c>
      <c r="L26717" s="8">
        <v>0</v>
      </c>
      <c r="M26717">
        <v>1</v>
      </c>
      <c r="N26717">
        <v>0</v>
      </c>
      <c r="O26717" s="8">
        <v>0</v>
      </c>
      <c r="P26717">
        <v>0</v>
      </c>
    </row>
    <row r="26718" spans="1:19" x14ac:dyDescent="0.3">
      <c r="A26718">
        <v>1114918877</v>
      </c>
      <c r="B26718" t="s">
        <v>3096</v>
      </c>
      <c r="C26718" t="s">
        <v>610</v>
      </c>
      <c r="D26718" t="s">
        <v>338</v>
      </c>
      <c r="E26718" t="s">
        <v>381</v>
      </c>
      <c r="F26718" t="s">
        <v>638</v>
      </c>
      <c r="G26718" t="s">
        <v>323</v>
      </c>
      <c r="H26718" t="s">
        <v>6099</v>
      </c>
      <c r="I26718">
        <v>70715</v>
      </c>
      <c r="J26718" t="s">
        <v>6100</v>
      </c>
      <c r="K26718">
        <v>1</v>
      </c>
      <c r="L26718" s="8">
        <v>0</v>
      </c>
      <c r="M26718">
        <v>1</v>
      </c>
      <c r="N26718">
        <v>0</v>
      </c>
      <c r="O26718" s="8">
        <v>0</v>
      </c>
      <c r="P26718">
        <v>0</v>
      </c>
    </row>
    <row r="26719" spans="1:19" x14ac:dyDescent="0.3">
      <c r="A26719">
        <v>1114374964</v>
      </c>
      <c r="B26719" t="s">
        <v>6517</v>
      </c>
      <c r="C26719" t="s">
        <v>653</v>
      </c>
      <c r="D26719" t="s">
        <v>520</v>
      </c>
      <c r="E26719" t="s">
        <v>386</v>
      </c>
      <c r="F26719" t="s">
        <v>1127</v>
      </c>
      <c r="G26719" t="s">
        <v>323</v>
      </c>
      <c r="H26719" t="s">
        <v>6154</v>
      </c>
      <c r="I26719">
        <v>70719</v>
      </c>
      <c r="J26719" t="s">
        <v>243</v>
      </c>
      <c r="K26719">
        <v>1</v>
      </c>
      <c r="L26719" s="8">
        <v>0</v>
      </c>
      <c r="M26719">
        <v>1</v>
      </c>
      <c r="N26719">
        <v>0</v>
      </c>
      <c r="O26719" s="8">
        <v>0</v>
      </c>
      <c r="P26719">
        <v>0</v>
      </c>
    </row>
    <row r="26720" spans="1:19" x14ac:dyDescent="0.3">
      <c r="A26720">
        <v>1114374964</v>
      </c>
      <c r="B26720" t="s">
        <v>6517</v>
      </c>
      <c r="C26720" t="s">
        <v>653</v>
      </c>
      <c r="D26720" t="s">
        <v>520</v>
      </c>
      <c r="E26720" t="s">
        <v>386</v>
      </c>
      <c r="F26720" t="s">
        <v>1127</v>
      </c>
      <c r="G26720" t="s">
        <v>323</v>
      </c>
      <c r="H26720" t="s">
        <v>6099</v>
      </c>
      <c r="I26720">
        <v>70715</v>
      </c>
      <c r="J26720" t="s">
        <v>6100</v>
      </c>
      <c r="K26720">
        <v>1</v>
      </c>
      <c r="L26720" s="8">
        <v>0</v>
      </c>
      <c r="M26720">
        <v>1</v>
      </c>
      <c r="N26720">
        <v>0</v>
      </c>
      <c r="O26720" s="8">
        <v>0</v>
      </c>
      <c r="P26720">
        <v>0</v>
      </c>
    </row>
    <row r="26721" spans="1:19" x14ac:dyDescent="0.3">
      <c r="A26721">
        <v>1114476652</v>
      </c>
      <c r="B26721" t="s">
        <v>8748</v>
      </c>
      <c r="C26721" t="s">
        <v>964</v>
      </c>
      <c r="D26721" t="s">
        <v>385</v>
      </c>
      <c r="E26721" t="s">
        <v>454</v>
      </c>
      <c r="F26721" t="s">
        <v>446</v>
      </c>
      <c r="G26721" t="s">
        <v>323</v>
      </c>
      <c r="H26721" t="s">
        <v>6059</v>
      </c>
      <c r="I26721">
        <v>70715</v>
      </c>
      <c r="J26721" t="s">
        <v>6060</v>
      </c>
      <c r="K26721">
        <v>1</v>
      </c>
      <c r="L26721" s="8">
        <v>0</v>
      </c>
      <c r="M26721">
        <v>1</v>
      </c>
      <c r="N26721">
        <v>1</v>
      </c>
      <c r="O26721" s="8">
        <v>0</v>
      </c>
      <c r="P26721">
        <v>1</v>
      </c>
      <c r="Q26721" s="9">
        <v>401</v>
      </c>
      <c r="R26721" s="8">
        <v>0</v>
      </c>
      <c r="S26721" s="9">
        <v>401</v>
      </c>
    </row>
    <row r="26722" spans="1:19" x14ac:dyDescent="0.3">
      <c r="A26722">
        <v>1114476652</v>
      </c>
      <c r="B26722" t="s">
        <v>8748</v>
      </c>
      <c r="C26722" t="s">
        <v>964</v>
      </c>
      <c r="D26722" t="s">
        <v>385</v>
      </c>
      <c r="E26722" t="s">
        <v>454</v>
      </c>
      <c r="F26722" t="s">
        <v>446</v>
      </c>
      <c r="G26722" t="s">
        <v>323</v>
      </c>
      <c r="H26722" t="s">
        <v>6099</v>
      </c>
      <c r="I26722">
        <v>70715</v>
      </c>
      <c r="J26722" t="s">
        <v>6100</v>
      </c>
      <c r="K26722">
        <v>1</v>
      </c>
      <c r="L26722" s="8">
        <v>0</v>
      </c>
      <c r="M26722">
        <v>1</v>
      </c>
      <c r="N26722">
        <v>1</v>
      </c>
      <c r="O26722" s="8">
        <v>0</v>
      </c>
      <c r="P26722">
        <v>1</v>
      </c>
      <c r="Q26722" s="9">
        <v>401</v>
      </c>
      <c r="R26722" s="8">
        <v>0</v>
      </c>
      <c r="S26722" s="9">
        <v>401</v>
      </c>
    </row>
    <row r="26723" spans="1:19" x14ac:dyDescent="0.3">
      <c r="A26723">
        <v>1114907912</v>
      </c>
      <c r="B26723" t="s">
        <v>1065</v>
      </c>
      <c r="C26723" t="s">
        <v>8749</v>
      </c>
      <c r="D26723" t="s">
        <v>927</v>
      </c>
      <c r="E26723" t="s">
        <v>979</v>
      </c>
      <c r="F26723" t="s">
        <v>928</v>
      </c>
      <c r="G26723" t="s">
        <v>323</v>
      </c>
      <c r="H26723" t="s">
        <v>6170</v>
      </c>
      <c r="I26723">
        <v>70710</v>
      </c>
      <c r="J26723" t="s">
        <v>6171</v>
      </c>
      <c r="K26723">
        <v>1</v>
      </c>
      <c r="L26723" s="8">
        <v>0</v>
      </c>
      <c r="M26723">
        <v>1</v>
      </c>
      <c r="N26723">
        <v>0</v>
      </c>
      <c r="O26723" s="8">
        <v>0</v>
      </c>
      <c r="P26723">
        <v>0</v>
      </c>
    </row>
    <row r="26724" spans="1:19" x14ac:dyDescent="0.3">
      <c r="A26724">
        <v>1114908209</v>
      </c>
      <c r="B26724" t="s">
        <v>815</v>
      </c>
      <c r="C26724" t="s">
        <v>816</v>
      </c>
      <c r="D26724" t="s">
        <v>338</v>
      </c>
      <c r="E26724" t="s">
        <v>386</v>
      </c>
      <c r="F26724" t="s">
        <v>817</v>
      </c>
      <c r="G26724" t="s">
        <v>323</v>
      </c>
      <c r="H26724" t="s">
        <v>6069</v>
      </c>
      <c r="I26724">
        <v>70715</v>
      </c>
      <c r="J26724" t="s">
        <v>6070</v>
      </c>
      <c r="K26724">
        <v>1</v>
      </c>
      <c r="L26724" s="8">
        <v>0</v>
      </c>
      <c r="M26724">
        <v>1</v>
      </c>
      <c r="N26724">
        <v>1</v>
      </c>
      <c r="O26724" s="8">
        <v>0</v>
      </c>
      <c r="P26724">
        <v>1</v>
      </c>
      <c r="Q26724" s="9">
        <v>21578</v>
      </c>
      <c r="R26724" s="8">
        <v>1E-3</v>
      </c>
      <c r="S26724" s="9">
        <v>21578</v>
      </c>
    </row>
    <row r="26725" spans="1:19" x14ac:dyDescent="0.3">
      <c r="A26725">
        <v>1114930864</v>
      </c>
      <c r="B26725" t="s">
        <v>7193</v>
      </c>
      <c r="C26725" t="s">
        <v>7194</v>
      </c>
      <c r="D26725" t="s">
        <v>559</v>
      </c>
      <c r="E26725" t="s">
        <v>758</v>
      </c>
      <c r="F26725" t="s">
        <v>731</v>
      </c>
      <c r="G26725" t="s">
        <v>323</v>
      </c>
      <c r="H26725" t="s">
        <v>6203</v>
      </c>
      <c r="I26725">
        <v>70715</v>
      </c>
      <c r="J26725" t="s">
        <v>6204</v>
      </c>
      <c r="K26725">
        <v>1</v>
      </c>
      <c r="L26725" s="8">
        <v>0</v>
      </c>
      <c r="M26725">
        <v>1</v>
      </c>
      <c r="N26725">
        <v>1</v>
      </c>
      <c r="O26725" s="8">
        <v>0</v>
      </c>
      <c r="P26725">
        <v>1</v>
      </c>
      <c r="Q26725" s="9">
        <v>525</v>
      </c>
      <c r="R26725" s="8">
        <v>0</v>
      </c>
      <c r="S26725" s="9">
        <v>525</v>
      </c>
    </row>
    <row r="26726" spans="1:19" x14ac:dyDescent="0.3">
      <c r="A26726">
        <v>1114953940</v>
      </c>
      <c r="B26726" t="s">
        <v>7191</v>
      </c>
      <c r="C26726" t="s">
        <v>7192</v>
      </c>
      <c r="D26726" t="s">
        <v>1088</v>
      </c>
      <c r="E26726" t="s">
        <v>351</v>
      </c>
      <c r="F26726" t="s">
        <v>731</v>
      </c>
      <c r="G26726" t="s">
        <v>323</v>
      </c>
      <c r="H26726" t="s">
        <v>6106</v>
      </c>
      <c r="I26726">
        <v>70715</v>
      </c>
      <c r="J26726" t="s">
        <v>6107</v>
      </c>
      <c r="K26726">
        <v>1</v>
      </c>
      <c r="L26726" s="8">
        <v>0</v>
      </c>
      <c r="M26726">
        <v>1</v>
      </c>
      <c r="N26726">
        <v>1</v>
      </c>
      <c r="O26726" s="8">
        <v>0</v>
      </c>
      <c r="P26726">
        <v>1</v>
      </c>
      <c r="Q26726" s="9">
        <v>24</v>
      </c>
      <c r="R26726" s="8">
        <v>0</v>
      </c>
      <c r="S26726" s="9">
        <v>24</v>
      </c>
    </row>
    <row r="26727" spans="1:19" x14ac:dyDescent="0.3">
      <c r="A26727">
        <v>1114953940</v>
      </c>
      <c r="B26727" t="s">
        <v>7191</v>
      </c>
      <c r="C26727" t="s">
        <v>7192</v>
      </c>
      <c r="D26727" t="s">
        <v>1088</v>
      </c>
      <c r="E26727" t="s">
        <v>351</v>
      </c>
      <c r="F26727" t="s">
        <v>731</v>
      </c>
      <c r="G26727" t="s">
        <v>323</v>
      </c>
      <c r="H26727" t="s">
        <v>6069</v>
      </c>
      <c r="I26727">
        <v>70715</v>
      </c>
      <c r="J26727" t="s">
        <v>6070</v>
      </c>
      <c r="K26727">
        <v>1</v>
      </c>
      <c r="L26727" s="8">
        <v>0</v>
      </c>
      <c r="M26727">
        <v>1</v>
      </c>
      <c r="N26727">
        <v>0</v>
      </c>
      <c r="O26727" s="8">
        <v>0</v>
      </c>
      <c r="P26727">
        <v>0</v>
      </c>
    </row>
    <row r="26728" spans="1:19" x14ac:dyDescent="0.3">
      <c r="A26728">
        <v>1114960044</v>
      </c>
      <c r="B26728" t="s">
        <v>1085</v>
      </c>
      <c r="C26728" t="s">
        <v>844</v>
      </c>
      <c r="E26728" t="s">
        <v>358</v>
      </c>
      <c r="F26728" t="s">
        <v>596</v>
      </c>
      <c r="G26728" t="s">
        <v>323</v>
      </c>
      <c r="H26728" t="s">
        <v>6185</v>
      </c>
      <c r="I26728">
        <v>70713</v>
      </c>
      <c r="J26728" t="s">
        <v>215</v>
      </c>
      <c r="K26728">
        <v>1</v>
      </c>
      <c r="L26728" s="8">
        <v>0</v>
      </c>
      <c r="M26728">
        <v>1</v>
      </c>
      <c r="N26728">
        <v>0</v>
      </c>
      <c r="O26728" s="8">
        <v>0</v>
      </c>
      <c r="P26728">
        <v>0</v>
      </c>
    </row>
    <row r="26729" spans="1:19" x14ac:dyDescent="0.3">
      <c r="A26729">
        <v>1114960044</v>
      </c>
      <c r="B26729" t="s">
        <v>1085</v>
      </c>
      <c r="C26729" t="s">
        <v>844</v>
      </c>
      <c r="E26729" t="s">
        <v>358</v>
      </c>
      <c r="F26729" t="s">
        <v>596</v>
      </c>
      <c r="G26729" t="s">
        <v>323</v>
      </c>
      <c r="H26729" t="s">
        <v>6172</v>
      </c>
      <c r="I26729">
        <v>70713</v>
      </c>
      <c r="J26729" t="s">
        <v>229</v>
      </c>
      <c r="K26729">
        <v>1</v>
      </c>
      <c r="L26729" s="8">
        <v>0</v>
      </c>
      <c r="M26729">
        <v>1</v>
      </c>
      <c r="N26729">
        <v>0</v>
      </c>
      <c r="O26729" s="8">
        <v>0</v>
      </c>
      <c r="P26729">
        <v>0</v>
      </c>
    </row>
    <row r="26730" spans="1:19" x14ac:dyDescent="0.3">
      <c r="A26730">
        <v>1114965217</v>
      </c>
      <c r="B26730" t="s">
        <v>4495</v>
      </c>
      <c r="C26730" t="s">
        <v>4496</v>
      </c>
      <c r="D26730" t="s">
        <v>441</v>
      </c>
      <c r="E26730" t="s">
        <v>386</v>
      </c>
      <c r="F26730" t="s">
        <v>401</v>
      </c>
      <c r="G26730" t="s">
        <v>323</v>
      </c>
      <c r="H26730" t="s">
        <v>6173</v>
      </c>
      <c r="I26730">
        <v>70715</v>
      </c>
      <c r="J26730" t="s">
        <v>6174</v>
      </c>
      <c r="K26730">
        <v>1</v>
      </c>
      <c r="L26730" s="8">
        <v>0</v>
      </c>
      <c r="M26730">
        <v>1</v>
      </c>
      <c r="N26730">
        <v>0</v>
      </c>
      <c r="O26730" s="8">
        <v>0</v>
      </c>
      <c r="P26730">
        <v>0</v>
      </c>
    </row>
    <row r="26731" spans="1:19" x14ac:dyDescent="0.3">
      <c r="A26731">
        <v>1114965290</v>
      </c>
      <c r="B26731" t="s">
        <v>8750</v>
      </c>
      <c r="C26731" t="s">
        <v>552</v>
      </c>
      <c r="D26731" t="s">
        <v>2704</v>
      </c>
      <c r="E26731" t="s">
        <v>649</v>
      </c>
      <c r="F26731" t="s">
        <v>446</v>
      </c>
      <c r="G26731" t="s">
        <v>323</v>
      </c>
      <c r="H26731" t="s">
        <v>6106</v>
      </c>
      <c r="I26731">
        <v>70715</v>
      </c>
      <c r="J26731" t="s">
        <v>6107</v>
      </c>
      <c r="K26731">
        <v>1</v>
      </c>
      <c r="L26731" s="8">
        <v>0</v>
      </c>
      <c r="M26731">
        <v>1</v>
      </c>
      <c r="N26731">
        <v>1</v>
      </c>
      <c r="O26731" s="8">
        <v>0</v>
      </c>
      <c r="P26731">
        <v>1</v>
      </c>
      <c r="Q26731" s="9">
        <v>144</v>
      </c>
      <c r="R26731" s="8">
        <v>0</v>
      </c>
      <c r="S26731" s="9">
        <v>144</v>
      </c>
    </row>
    <row r="26732" spans="1:19" x14ac:dyDescent="0.3">
      <c r="A26732">
        <v>1114974060</v>
      </c>
      <c r="B26732" t="s">
        <v>1078</v>
      </c>
      <c r="C26732" t="s">
        <v>3551</v>
      </c>
      <c r="D26732" t="s">
        <v>886</v>
      </c>
      <c r="E26732" t="s">
        <v>351</v>
      </c>
      <c r="F26732" t="s">
        <v>887</v>
      </c>
      <c r="G26732" t="s">
        <v>323</v>
      </c>
      <c r="H26732" t="s">
        <v>6104</v>
      </c>
      <c r="I26732">
        <v>70713</v>
      </c>
      <c r="J26732" t="s">
        <v>6105</v>
      </c>
      <c r="K26732">
        <v>1</v>
      </c>
      <c r="L26732" s="8">
        <v>0</v>
      </c>
      <c r="M26732">
        <v>1</v>
      </c>
      <c r="N26732">
        <v>0</v>
      </c>
      <c r="O26732" s="8">
        <v>0</v>
      </c>
      <c r="P26732">
        <v>0</v>
      </c>
    </row>
    <row r="26733" spans="1:19" x14ac:dyDescent="0.3">
      <c r="A26733">
        <v>1114974060</v>
      </c>
      <c r="B26733" t="s">
        <v>1078</v>
      </c>
      <c r="C26733" t="s">
        <v>3551</v>
      </c>
      <c r="D26733" t="s">
        <v>886</v>
      </c>
      <c r="E26733" t="s">
        <v>351</v>
      </c>
      <c r="F26733" t="s">
        <v>887</v>
      </c>
      <c r="G26733" t="s">
        <v>323</v>
      </c>
      <c r="H26733" t="s">
        <v>6095</v>
      </c>
      <c r="I26733">
        <v>70710</v>
      </c>
      <c r="J26733" t="s">
        <v>6096</v>
      </c>
      <c r="K26733">
        <v>1</v>
      </c>
      <c r="L26733" s="8">
        <v>0</v>
      </c>
      <c r="M26733">
        <v>1</v>
      </c>
      <c r="N26733">
        <v>0</v>
      </c>
      <c r="O26733" s="8">
        <v>0</v>
      </c>
      <c r="P26733">
        <v>0</v>
      </c>
    </row>
    <row r="26734" spans="1:19" x14ac:dyDescent="0.3">
      <c r="A26734">
        <v>1114974060</v>
      </c>
      <c r="B26734" t="s">
        <v>1078</v>
      </c>
      <c r="C26734" t="s">
        <v>3551</v>
      </c>
      <c r="D26734" t="s">
        <v>886</v>
      </c>
      <c r="E26734" t="s">
        <v>351</v>
      </c>
      <c r="F26734" t="s">
        <v>887</v>
      </c>
      <c r="G26734" t="s">
        <v>323</v>
      </c>
      <c r="H26734" t="s">
        <v>6071</v>
      </c>
      <c r="I26734">
        <v>70714</v>
      </c>
      <c r="J26734" t="s">
        <v>6072</v>
      </c>
      <c r="K26734">
        <v>1</v>
      </c>
      <c r="L26734" s="8">
        <v>0</v>
      </c>
      <c r="M26734">
        <v>1</v>
      </c>
      <c r="N26734">
        <v>0</v>
      </c>
      <c r="O26734" s="8">
        <v>0</v>
      </c>
      <c r="P26734">
        <v>0</v>
      </c>
    </row>
    <row r="26735" spans="1:19" x14ac:dyDescent="0.3">
      <c r="A26735">
        <v>1124004817</v>
      </c>
      <c r="B26735" t="s">
        <v>1765</v>
      </c>
      <c r="C26735" t="s">
        <v>1081</v>
      </c>
      <c r="D26735" t="s">
        <v>482</v>
      </c>
      <c r="E26735" t="s">
        <v>386</v>
      </c>
      <c r="F26735" t="s">
        <v>1266</v>
      </c>
      <c r="G26735" t="s">
        <v>323</v>
      </c>
      <c r="H26735" t="s">
        <v>6189</v>
      </c>
      <c r="I26735">
        <v>70714</v>
      </c>
      <c r="J26735" t="s">
        <v>6190</v>
      </c>
      <c r="K26735">
        <v>1</v>
      </c>
      <c r="L26735" s="8">
        <v>0</v>
      </c>
      <c r="M26735">
        <v>1</v>
      </c>
      <c r="N26735">
        <v>0</v>
      </c>
      <c r="O26735" s="8">
        <v>0</v>
      </c>
      <c r="P26735">
        <v>0</v>
      </c>
    </row>
    <row r="26736" spans="1:19" x14ac:dyDescent="0.3">
      <c r="A26736">
        <v>1124004817</v>
      </c>
      <c r="B26736" t="s">
        <v>1765</v>
      </c>
      <c r="C26736" t="s">
        <v>1081</v>
      </c>
      <c r="D26736" t="s">
        <v>482</v>
      </c>
      <c r="E26736" t="s">
        <v>386</v>
      </c>
      <c r="F26736" t="s">
        <v>1266</v>
      </c>
      <c r="G26736" t="s">
        <v>323</v>
      </c>
      <c r="H26736" t="s">
        <v>6106</v>
      </c>
      <c r="I26736">
        <v>70715</v>
      </c>
      <c r="J26736" t="s">
        <v>6107</v>
      </c>
      <c r="K26736">
        <v>1</v>
      </c>
      <c r="L26736" s="8">
        <v>0</v>
      </c>
      <c r="M26736">
        <v>1</v>
      </c>
      <c r="N26736">
        <v>0</v>
      </c>
      <c r="O26736" s="8">
        <v>0</v>
      </c>
      <c r="P26736">
        <v>0</v>
      </c>
    </row>
    <row r="26737" spans="1:19" x14ac:dyDescent="0.3">
      <c r="A26737">
        <v>1124004817</v>
      </c>
      <c r="B26737" t="s">
        <v>1765</v>
      </c>
      <c r="C26737" t="s">
        <v>1081</v>
      </c>
      <c r="D26737" t="s">
        <v>482</v>
      </c>
      <c r="E26737" t="s">
        <v>386</v>
      </c>
      <c r="F26737" t="s">
        <v>1266</v>
      </c>
      <c r="G26737" t="s">
        <v>323</v>
      </c>
      <c r="H26737" t="s">
        <v>6250</v>
      </c>
      <c r="I26737">
        <v>70714</v>
      </c>
      <c r="J26737" t="s">
        <v>6251</v>
      </c>
      <c r="K26737">
        <v>1</v>
      </c>
      <c r="L26737" s="8">
        <v>0</v>
      </c>
      <c r="M26737">
        <v>1</v>
      </c>
      <c r="N26737">
        <v>0</v>
      </c>
      <c r="O26737" s="8">
        <v>0</v>
      </c>
      <c r="P26737">
        <v>0</v>
      </c>
    </row>
    <row r="26738" spans="1:19" x14ac:dyDescent="0.3">
      <c r="A26738">
        <v>1124004817</v>
      </c>
      <c r="B26738" t="s">
        <v>1765</v>
      </c>
      <c r="C26738" t="s">
        <v>1081</v>
      </c>
      <c r="D26738" t="s">
        <v>482</v>
      </c>
      <c r="E26738" t="s">
        <v>386</v>
      </c>
      <c r="F26738" t="s">
        <v>1266</v>
      </c>
      <c r="G26738" t="s">
        <v>323</v>
      </c>
      <c r="H26738" t="s">
        <v>6073</v>
      </c>
      <c r="I26738">
        <v>70714</v>
      </c>
      <c r="J26738" t="s">
        <v>6074</v>
      </c>
      <c r="K26738">
        <v>1</v>
      </c>
      <c r="L26738" s="8">
        <v>0</v>
      </c>
      <c r="M26738">
        <v>1</v>
      </c>
      <c r="N26738">
        <v>0</v>
      </c>
      <c r="O26738" s="8">
        <v>0</v>
      </c>
      <c r="P26738">
        <v>0</v>
      </c>
    </row>
    <row r="26739" spans="1:19" x14ac:dyDescent="0.3">
      <c r="A26739">
        <v>1124004817</v>
      </c>
      <c r="B26739" t="s">
        <v>1765</v>
      </c>
      <c r="C26739" t="s">
        <v>1081</v>
      </c>
      <c r="D26739" t="s">
        <v>482</v>
      </c>
      <c r="E26739" t="s">
        <v>386</v>
      </c>
      <c r="F26739" t="s">
        <v>1266</v>
      </c>
      <c r="G26739" t="s">
        <v>323</v>
      </c>
      <c r="H26739" t="s">
        <v>6067</v>
      </c>
      <c r="I26739">
        <v>70715</v>
      </c>
      <c r="J26739" t="s">
        <v>6068</v>
      </c>
      <c r="K26739">
        <v>1</v>
      </c>
      <c r="L26739" s="8">
        <v>0</v>
      </c>
      <c r="M26739">
        <v>1</v>
      </c>
      <c r="N26739">
        <v>1</v>
      </c>
      <c r="O26739" s="8">
        <v>0</v>
      </c>
      <c r="P26739">
        <v>1</v>
      </c>
      <c r="Q26739" s="9">
        <v>254</v>
      </c>
      <c r="R26739" s="8">
        <v>0</v>
      </c>
      <c r="S26739" s="9">
        <v>254</v>
      </c>
    </row>
    <row r="26740" spans="1:19" x14ac:dyDescent="0.3">
      <c r="A26740">
        <v>1124004817</v>
      </c>
      <c r="B26740" t="s">
        <v>1765</v>
      </c>
      <c r="C26740" t="s">
        <v>1081</v>
      </c>
      <c r="D26740" t="s">
        <v>482</v>
      </c>
      <c r="E26740" t="s">
        <v>386</v>
      </c>
      <c r="F26740" t="s">
        <v>1266</v>
      </c>
      <c r="G26740" t="s">
        <v>323</v>
      </c>
      <c r="H26740" t="s">
        <v>6099</v>
      </c>
      <c r="I26740">
        <v>70715</v>
      </c>
      <c r="J26740" t="s">
        <v>6100</v>
      </c>
      <c r="K26740">
        <v>1</v>
      </c>
      <c r="L26740" s="8">
        <v>0</v>
      </c>
      <c r="M26740">
        <v>1</v>
      </c>
      <c r="N26740">
        <v>0</v>
      </c>
      <c r="O26740" s="8">
        <v>0</v>
      </c>
      <c r="P26740">
        <v>0</v>
      </c>
    </row>
    <row r="26741" spans="1:19" x14ac:dyDescent="0.3">
      <c r="A26741">
        <v>1124004825</v>
      </c>
      <c r="B26741" t="s">
        <v>1407</v>
      </c>
      <c r="C26741" t="s">
        <v>464</v>
      </c>
      <c r="D26741" t="s">
        <v>541</v>
      </c>
      <c r="E26741" t="s">
        <v>386</v>
      </c>
      <c r="F26741" t="s">
        <v>1408</v>
      </c>
      <c r="G26741" t="s">
        <v>323</v>
      </c>
      <c r="H26741" t="s">
        <v>6122</v>
      </c>
      <c r="I26741">
        <v>70710</v>
      </c>
      <c r="J26741" t="s">
        <v>271</v>
      </c>
      <c r="K26741">
        <v>1</v>
      </c>
      <c r="L26741" s="8">
        <v>0</v>
      </c>
      <c r="M26741">
        <v>1</v>
      </c>
      <c r="N26741">
        <v>0</v>
      </c>
      <c r="O26741" s="8">
        <v>0</v>
      </c>
      <c r="P26741">
        <v>0</v>
      </c>
    </row>
    <row r="26742" spans="1:19" x14ac:dyDescent="0.3">
      <c r="A26742">
        <v>1124004825</v>
      </c>
      <c r="B26742" t="s">
        <v>1407</v>
      </c>
      <c r="C26742" t="s">
        <v>464</v>
      </c>
      <c r="D26742" t="s">
        <v>541</v>
      </c>
      <c r="E26742" t="s">
        <v>386</v>
      </c>
      <c r="F26742" t="s">
        <v>1408</v>
      </c>
      <c r="G26742" t="s">
        <v>323</v>
      </c>
      <c r="H26742" t="s">
        <v>6095</v>
      </c>
      <c r="I26742">
        <v>70710</v>
      </c>
      <c r="J26742" t="s">
        <v>6096</v>
      </c>
      <c r="K26742">
        <v>1</v>
      </c>
      <c r="L26742" s="8">
        <v>0</v>
      </c>
      <c r="M26742">
        <v>1</v>
      </c>
      <c r="N26742">
        <v>0</v>
      </c>
      <c r="O26742" s="8">
        <v>0</v>
      </c>
      <c r="P26742">
        <v>0</v>
      </c>
    </row>
    <row r="26743" spans="1:19" x14ac:dyDescent="0.3">
      <c r="A26743">
        <v>1124004825</v>
      </c>
      <c r="B26743" t="s">
        <v>1407</v>
      </c>
      <c r="C26743" t="s">
        <v>464</v>
      </c>
      <c r="D26743" t="s">
        <v>541</v>
      </c>
      <c r="E26743" t="s">
        <v>386</v>
      </c>
      <c r="F26743" t="s">
        <v>1408</v>
      </c>
      <c r="G26743" t="s">
        <v>323</v>
      </c>
      <c r="H26743" t="s">
        <v>6088</v>
      </c>
      <c r="I26743">
        <v>70710</v>
      </c>
      <c r="J26743" t="s">
        <v>285</v>
      </c>
      <c r="K26743">
        <v>1</v>
      </c>
      <c r="L26743" s="8">
        <v>0</v>
      </c>
      <c r="M26743">
        <v>1</v>
      </c>
      <c r="N26743">
        <v>0</v>
      </c>
      <c r="O26743" s="8">
        <v>0</v>
      </c>
      <c r="P26743">
        <v>0</v>
      </c>
    </row>
    <row r="26744" spans="1:19" x14ac:dyDescent="0.3">
      <c r="A26744">
        <v>1124004825</v>
      </c>
      <c r="B26744" t="s">
        <v>1407</v>
      </c>
      <c r="C26744" t="s">
        <v>464</v>
      </c>
      <c r="D26744" t="s">
        <v>541</v>
      </c>
      <c r="E26744" t="s">
        <v>386</v>
      </c>
      <c r="F26744" t="s">
        <v>1408</v>
      </c>
      <c r="G26744" t="s">
        <v>323</v>
      </c>
      <c r="H26744" t="s">
        <v>6106</v>
      </c>
      <c r="I26744">
        <v>70715</v>
      </c>
      <c r="J26744" t="s">
        <v>6107</v>
      </c>
      <c r="K26744">
        <v>1</v>
      </c>
      <c r="L26744" s="8">
        <v>0</v>
      </c>
      <c r="M26744">
        <v>1</v>
      </c>
      <c r="N26744">
        <v>0</v>
      </c>
      <c r="O26744" s="8">
        <v>0</v>
      </c>
      <c r="P26744">
        <v>0</v>
      </c>
    </row>
    <row r="26745" spans="1:19" x14ac:dyDescent="0.3">
      <c r="A26745">
        <v>1124004825</v>
      </c>
      <c r="B26745" t="s">
        <v>1407</v>
      </c>
      <c r="C26745" t="s">
        <v>464</v>
      </c>
      <c r="D26745" t="s">
        <v>541</v>
      </c>
      <c r="E26745" t="s">
        <v>386</v>
      </c>
      <c r="F26745" t="s">
        <v>1408</v>
      </c>
      <c r="G26745" t="s">
        <v>323</v>
      </c>
      <c r="H26745" t="s">
        <v>6064</v>
      </c>
      <c r="I26745">
        <v>70712</v>
      </c>
      <c r="J26745" t="s">
        <v>189</v>
      </c>
      <c r="K26745">
        <v>1</v>
      </c>
      <c r="L26745" s="8">
        <v>0</v>
      </c>
      <c r="M26745">
        <v>1</v>
      </c>
      <c r="N26745">
        <v>0</v>
      </c>
      <c r="O26745" s="8">
        <v>0</v>
      </c>
      <c r="P26745">
        <v>0</v>
      </c>
    </row>
    <row r="26746" spans="1:19" x14ac:dyDescent="0.3">
      <c r="A26746">
        <v>1124004817</v>
      </c>
      <c r="B26746" t="s">
        <v>1765</v>
      </c>
      <c r="C26746" t="s">
        <v>1081</v>
      </c>
      <c r="D26746" t="s">
        <v>482</v>
      </c>
      <c r="E26746" t="s">
        <v>386</v>
      </c>
      <c r="F26746" t="s">
        <v>1266</v>
      </c>
      <c r="G26746" t="s">
        <v>323</v>
      </c>
      <c r="H26746" t="s">
        <v>6069</v>
      </c>
      <c r="I26746">
        <v>70715</v>
      </c>
      <c r="J26746" t="s">
        <v>6070</v>
      </c>
      <c r="K26746">
        <v>1</v>
      </c>
      <c r="L26746" s="8">
        <v>0</v>
      </c>
      <c r="M26746">
        <v>1</v>
      </c>
      <c r="N26746">
        <v>0</v>
      </c>
      <c r="O26746" s="8">
        <v>0</v>
      </c>
      <c r="P26746">
        <v>0</v>
      </c>
    </row>
    <row r="26747" spans="1:19" x14ac:dyDescent="0.3">
      <c r="A26747">
        <v>1124004817</v>
      </c>
      <c r="B26747" t="s">
        <v>1765</v>
      </c>
      <c r="C26747" t="s">
        <v>1081</v>
      </c>
      <c r="D26747" t="s">
        <v>482</v>
      </c>
      <c r="E26747" t="s">
        <v>386</v>
      </c>
      <c r="F26747" t="s">
        <v>1266</v>
      </c>
      <c r="G26747" t="s">
        <v>323</v>
      </c>
      <c r="H26747" t="s">
        <v>6150</v>
      </c>
      <c r="I26747">
        <v>70715</v>
      </c>
      <c r="J26747" t="s">
        <v>6151</v>
      </c>
      <c r="K26747">
        <v>1</v>
      </c>
      <c r="L26747" s="8">
        <v>0</v>
      </c>
      <c r="M26747">
        <v>1</v>
      </c>
      <c r="N26747">
        <v>1</v>
      </c>
      <c r="O26747" s="8">
        <v>0</v>
      </c>
      <c r="P26747">
        <v>1</v>
      </c>
      <c r="Q26747" s="9">
        <v>245</v>
      </c>
      <c r="R26747" s="8">
        <v>0</v>
      </c>
      <c r="S26747" s="9">
        <v>245</v>
      </c>
    </row>
    <row r="26748" spans="1:19" x14ac:dyDescent="0.3">
      <c r="A26748">
        <v>1114986734</v>
      </c>
      <c r="B26748" t="s">
        <v>2258</v>
      </c>
      <c r="C26748" t="s">
        <v>1522</v>
      </c>
      <c r="D26748" t="s">
        <v>338</v>
      </c>
      <c r="E26748" t="s">
        <v>521</v>
      </c>
      <c r="F26748" t="s">
        <v>339</v>
      </c>
      <c r="G26748" t="s">
        <v>323</v>
      </c>
      <c r="H26748" t="s">
        <v>6059</v>
      </c>
      <c r="I26748">
        <v>70715</v>
      </c>
      <c r="J26748" t="s">
        <v>6060</v>
      </c>
      <c r="K26748">
        <v>1</v>
      </c>
      <c r="L26748" s="8">
        <v>0</v>
      </c>
      <c r="M26748">
        <v>1</v>
      </c>
      <c r="N26748">
        <v>0</v>
      </c>
      <c r="O26748" s="8">
        <v>0</v>
      </c>
      <c r="P26748">
        <v>0</v>
      </c>
    </row>
    <row r="26749" spans="1:19" x14ac:dyDescent="0.3">
      <c r="A26749">
        <v>1114987187</v>
      </c>
      <c r="B26749" t="s">
        <v>2232</v>
      </c>
      <c r="C26749" t="s">
        <v>5974</v>
      </c>
      <c r="D26749" t="s">
        <v>506</v>
      </c>
      <c r="E26749" t="s">
        <v>521</v>
      </c>
      <c r="F26749" t="s">
        <v>446</v>
      </c>
      <c r="G26749" t="s">
        <v>323</v>
      </c>
      <c r="H26749" t="s">
        <v>6091</v>
      </c>
      <c r="I26749">
        <v>70710</v>
      </c>
      <c r="J26749" t="s">
        <v>6092</v>
      </c>
      <c r="K26749">
        <v>1</v>
      </c>
      <c r="L26749" s="8">
        <v>0</v>
      </c>
      <c r="M26749">
        <v>1</v>
      </c>
      <c r="N26749">
        <v>0</v>
      </c>
      <c r="O26749" s="8">
        <v>0</v>
      </c>
      <c r="P26749">
        <v>0</v>
      </c>
    </row>
    <row r="26750" spans="1:19" x14ac:dyDescent="0.3">
      <c r="A26750">
        <v>1114996782</v>
      </c>
      <c r="B26750" t="s">
        <v>2305</v>
      </c>
      <c r="C26750" t="s">
        <v>568</v>
      </c>
      <c r="D26750" t="s">
        <v>412</v>
      </c>
      <c r="E26750" t="s">
        <v>351</v>
      </c>
      <c r="F26750" t="s">
        <v>413</v>
      </c>
      <c r="G26750" t="s">
        <v>323</v>
      </c>
      <c r="H26750" t="s">
        <v>6706</v>
      </c>
      <c r="I26750">
        <v>70710</v>
      </c>
      <c r="J26750" t="s">
        <v>291</v>
      </c>
      <c r="K26750">
        <v>1</v>
      </c>
      <c r="L26750" s="8">
        <v>0</v>
      </c>
      <c r="M26750">
        <v>1</v>
      </c>
      <c r="N26750">
        <v>0</v>
      </c>
      <c r="O26750" s="8">
        <v>0</v>
      </c>
      <c r="P26750">
        <v>0</v>
      </c>
    </row>
    <row r="26751" spans="1:19" x14ac:dyDescent="0.3">
      <c r="A26751">
        <v>1114996782</v>
      </c>
      <c r="B26751" t="s">
        <v>2305</v>
      </c>
      <c r="C26751" t="s">
        <v>568</v>
      </c>
      <c r="D26751" t="s">
        <v>412</v>
      </c>
      <c r="E26751" t="s">
        <v>351</v>
      </c>
      <c r="F26751" t="s">
        <v>413</v>
      </c>
      <c r="G26751" t="s">
        <v>323</v>
      </c>
      <c r="H26751" t="s">
        <v>6135</v>
      </c>
      <c r="I26751">
        <v>70715</v>
      </c>
      <c r="J26751" t="s">
        <v>6136</v>
      </c>
      <c r="K26751">
        <v>1</v>
      </c>
      <c r="L26751" s="8">
        <v>0</v>
      </c>
      <c r="M26751">
        <v>1</v>
      </c>
      <c r="N26751">
        <v>0</v>
      </c>
      <c r="O26751" s="8">
        <v>0</v>
      </c>
      <c r="P26751">
        <v>0</v>
      </c>
    </row>
    <row r="26752" spans="1:19" x14ac:dyDescent="0.3">
      <c r="A26752">
        <v>1114997822</v>
      </c>
      <c r="B26752" t="s">
        <v>4056</v>
      </c>
      <c r="C26752" t="s">
        <v>1042</v>
      </c>
      <c r="D26752" t="s">
        <v>380</v>
      </c>
      <c r="E26752" t="s">
        <v>363</v>
      </c>
      <c r="F26752" t="s">
        <v>382</v>
      </c>
      <c r="G26752" t="s">
        <v>323</v>
      </c>
      <c r="H26752" t="s">
        <v>6106</v>
      </c>
      <c r="I26752">
        <v>70715</v>
      </c>
      <c r="J26752" t="s">
        <v>6107</v>
      </c>
      <c r="K26752">
        <v>1</v>
      </c>
      <c r="L26752" s="8">
        <v>0</v>
      </c>
      <c r="M26752">
        <v>1</v>
      </c>
      <c r="N26752">
        <v>0</v>
      </c>
      <c r="O26752" s="8">
        <v>0</v>
      </c>
      <c r="P26752">
        <v>0</v>
      </c>
    </row>
    <row r="26753" spans="1:19" x14ac:dyDescent="0.3">
      <c r="A26753">
        <v>1114974672</v>
      </c>
      <c r="B26753" t="s">
        <v>6777</v>
      </c>
      <c r="C26753" t="s">
        <v>1173</v>
      </c>
      <c r="D26753" t="s">
        <v>320</v>
      </c>
      <c r="E26753" t="s">
        <v>351</v>
      </c>
      <c r="F26753" t="s">
        <v>322</v>
      </c>
      <c r="G26753" t="s">
        <v>323</v>
      </c>
      <c r="H26753" t="s">
        <v>6152</v>
      </c>
      <c r="I26753">
        <v>70711</v>
      </c>
      <c r="J26753" t="s">
        <v>6153</v>
      </c>
      <c r="K26753">
        <v>1</v>
      </c>
      <c r="L26753" s="8">
        <v>0</v>
      </c>
      <c r="M26753">
        <v>1</v>
      </c>
      <c r="N26753">
        <v>0</v>
      </c>
      <c r="O26753" s="8">
        <v>0</v>
      </c>
      <c r="P26753">
        <v>0</v>
      </c>
    </row>
    <row r="26754" spans="1:19" x14ac:dyDescent="0.3">
      <c r="A26754">
        <v>1114974672</v>
      </c>
      <c r="B26754" t="s">
        <v>6777</v>
      </c>
      <c r="C26754" t="s">
        <v>1173</v>
      </c>
      <c r="D26754" t="s">
        <v>320</v>
      </c>
      <c r="E26754" t="s">
        <v>351</v>
      </c>
      <c r="F26754" t="s">
        <v>322</v>
      </c>
      <c r="G26754" t="s">
        <v>323</v>
      </c>
      <c r="H26754" t="s">
        <v>6073</v>
      </c>
      <c r="I26754">
        <v>70714</v>
      </c>
      <c r="J26754" t="s">
        <v>6074</v>
      </c>
      <c r="K26754">
        <v>1</v>
      </c>
      <c r="L26754" s="8">
        <v>0</v>
      </c>
      <c r="M26754">
        <v>1</v>
      </c>
      <c r="N26754">
        <v>1</v>
      </c>
      <c r="O26754" s="8">
        <v>0</v>
      </c>
      <c r="P26754">
        <v>1</v>
      </c>
      <c r="Q26754" s="9">
        <v>76</v>
      </c>
      <c r="R26754" s="8">
        <v>0</v>
      </c>
      <c r="S26754" s="9">
        <v>76</v>
      </c>
    </row>
    <row r="26755" spans="1:19" x14ac:dyDescent="0.3">
      <c r="A26755">
        <v>1114974060</v>
      </c>
      <c r="B26755" t="s">
        <v>1078</v>
      </c>
      <c r="C26755" t="s">
        <v>3551</v>
      </c>
      <c r="D26755" t="s">
        <v>886</v>
      </c>
      <c r="E26755" t="s">
        <v>351</v>
      </c>
      <c r="F26755" t="s">
        <v>887</v>
      </c>
      <c r="G26755" t="s">
        <v>323</v>
      </c>
      <c r="H26755" t="s">
        <v>6120</v>
      </c>
      <c r="I26755">
        <v>70713</v>
      </c>
      <c r="J26755" t="s">
        <v>6121</v>
      </c>
      <c r="K26755">
        <v>1</v>
      </c>
      <c r="L26755" s="8">
        <v>0</v>
      </c>
      <c r="M26755">
        <v>1</v>
      </c>
      <c r="N26755">
        <v>0</v>
      </c>
      <c r="O26755" s="8">
        <v>0</v>
      </c>
      <c r="P26755">
        <v>0</v>
      </c>
    </row>
    <row r="26756" spans="1:19" x14ac:dyDescent="0.3">
      <c r="A26756">
        <v>1114974060</v>
      </c>
      <c r="B26756" t="s">
        <v>1078</v>
      </c>
      <c r="C26756" t="s">
        <v>3551</v>
      </c>
      <c r="D26756" t="s">
        <v>886</v>
      </c>
      <c r="E26756" t="s">
        <v>351</v>
      </c>
      <c r="F26756" t="s">
        <v>887</v>
      </c>
      <c r="G26756" t="s">
        <v>323</v>
      </c>
      <c r="H26756" t="s">
        <v>6073</v>
      </c>
      <c r="I26756">
        <v>70714</v>
      </c>
      <c r="J26756" t="s">
        <v>6074</v>
      </c>
      <c r="K26756">
        <v>1</v>
      </c>
      <c r="L26756" s="8">
        <v>0</v>
      </c>
      <c r="M26756">
        <v>1</v>
      </c>
      <c r="N26756">
        <v>1</v>
      </c>
      <c r="O26756" s="8">
        <v>0</v>
      </c>
      <c r="P26756">
        <v>1</v>
      </c>
      <c r="Q26756" s="9">
        <v>54</v>
      </c>
      <c r="R26756" s="8">
        <v>0</v>
      </c>
      <c r="S26756" s="9">
        <v>54</v>
      </c>
    </row>
    <row r="26757" spans="1:19" x14ac:dyDescent="0.3">
      <c r="A26757">
        <v>1124004817</v>
      </c>
      <c r="B26757" t="s">
        <v>1765</v>
      </c>
      <c r="C26757" t="s">
        <v>1081</v>
      </c>
      <c r="D26757" t="s">
        <v>482</v>
      </c>
      <c r="E26757" t="s">
        <v>386</v>
      </c>
      <c r="F26757" t="s">
        <v>1266</v>
      </c>
      <c r="G26757" t="s">
        <v>323</v>
      </c>
      <c r="H26757" t="s">
        <v>6059</v>
      </c>
      <c r="I26757">
        <v>70715</v>
      </c>
      <c r="J26757" t="s">
        <v>6060</v>
      </c>
      <c r="K26757">
        <v>1</v>
      </c>
      <c r="L26757" s="8">
        <v>0</v>
      </c>
      <c r="M26757">
        <v>1</v>
      </c>
      <c r="N26757">
        <v>0</v>
      </c>
      <c r="O26757" s="8">
        <v>0</v>
      </c>
      <c r="P26757">
        <v>0</v>
      </c>
    </row>
    <row r="26758" spans="1:19" x14ac:dyDescent="0.3">
      <c r="A26758">
        <v>1124001011</v>
      </c>
      <c r="B26758" t="s">
        <v>8751</v>
      </c>
      <c r="C26758" t="s">
        <v>1248</v>
      </c>
      <c r="D26758" t="s">
        <v>408</v>
      </c>
      <c r="E26758" t="s">
        <v>521</v>
      </c>
      <c r="F26758" t="s">
        <v>418</v>
      </c>
      <c r="G26758" t="s">
        <v>323</v>
      </c>
      <c r="H26758" t="s">
        <v>6152</v>
      </c>
      <c r="I26758">
        <v>70711</v>
      </c>
      <c r="J26758" t="s">
        <v>6153</v>
      </c>
      <c r="K26758">
        <v>1</v>
      </c>
      <c r="L26758" s="8">
        <v>0</v>
      </c>
      <c r="M26758">
        <v>1</v>
      </c>
      <c r="N26758">
        <v>1</v>
      </c>
      <c r="O26758" s="8">
        <v>0</v>
      </c>
      <c r="P26758">
        <v>1</v>
      </c>
      <c r="Q26758" s="9">
        <v>281</v>
      </c>
      <c r="R26758" s="8">
        <v>0</v>
      </c>
      <c r="S26758" s="9">
        <v>281</v>
      </c>
    </row>
    <row r="26759" spans="1:19" x14ac:dyDescent="0.3">
      <c r="A26759">
        <v>1114974672</v>
      </c>
      <c r="B26759" t="s">
        <v>6777</v>
      </c>
      <c r="C26759" t="s">
        <v>1173</v>
      </c>
      <c r="D26759" t="s">
        <v>320</v>
      </c>
      <c r="E26759" t="s">
        <v>351</v>
      </c>
      <c r="F26759" t="s">
        <v>322</v>
      </c>
      <c r="G26759" t="s">
        <v>323</v>
      </c>
      <c r="H26759" t="s">
        <v>6253</v>
      </c>
      <c r="I26759">
        <v>70715</v>
      </c>
      <c r="J26759" t="s">
        <v>6254</v>
      </c>
      <c r="K26759">
        <v>1</v>
      </c>
      <c r="L26759" s="8">
        <v>0</v>
      </c>
      <c r="M26759">
        <v>1</v>
      </c>
      <c r="N26759">
        <v>1</v>
      </c>
      <c r="O26759" s="8">
        <v>0</v>
      </c>
      <c r="P26759">
        <v>1</v>
      </c>
      <c r="Q26759" s="9">
        <v>38</v>
      </c>
      <c r="R26759" s="8">
        <v>0</v>
      </c>
      <c r="S26759" s="9">
        <v>38</v>
      </c>
    </row>
    <row r="26760" spans="1:19" x14ac:dyDescent="0.3">
      <c r="A26760">
        <v>1124407556</v>
      </c>
      <c r="B26760" t="s">
        <v>1754</v>
      </c>
      <c r="C26760" t="s">
        <v>372</v>
      </c>
      <c r="D26760" t="s">
        <v>441</v>
      </c>
      <c r="E26760" t="s">
        <v>465</v>
      </c>
      <c r="F26760" t="s">
        <v>322</v>
      </c>
      <c r="G26760" t="s">
        <v>323</v>
      </c>
      <c r="H26760" t="s">
        <v>6416</v>
      </c>
      <c r="I26760">
        <v>70713</v>
      </c>
      <c r="J26760" t="s">
        <v>227</v>
      </c>
      <c r="K26760">
        <v>1</v>
      </c>
      <c r="L26760" s="8">
        <v>0</v>
      </c>
      <c r="M26760">
        <v>1</v>
      </c>
      <c r="N26760">
        <v>0</v>
      </c>
      <c r="O26760" s="8">
        <v>0</v>
      </c>
      <c r="P26760">
        <v>0</v>
      </c>
    </row>
    <row r="26761" spans="1:19" x14ac:dyDescent="0.3">
      <c r="A26761">
        <v>1124407556</v>
      </c>
      <c r="B26761" t="s">
        <v>1754</v>
      </c>
      <c r="C26761" t="s">
        <v>372</v>
      </c>
      <c r="D26761" t="s">
        <v>441</v>
      </c>
      <c r="E26761" t="s">
        <v>465</v>
      </c>
      <c r="F26761" t="s">
        <v>322</v>
      </c>
      <c r="G26761" t="s">
        <v>323</v>
      </c>
      <c r="H26761" t="s">
        <v>6097</v>
      </c>
      <c r="I26761">
        <v>70713</v>
      </c>
      <c r="J26761" t="s">
        <v>217</v>
      </c>
      <c r="K26761">
        <v>1</v>
      </c>
      <c r="L26761" s="8">
        <v>0</v>
      </c>
      <c r="M26761">
        <v>1</v>
      </c>
      <c r="N26761">
        <v>1</v>
      </c>
      <c r="O26761" s="8">
        <v>0</v>
      </c>
      <c r="P26761">
        <v>1</v>
      </c>
      <c r="Q26761" s="9">
        <v>231</v>
      </c>
      <c r="R26761" s="8">
        <v>0</v>
      </c>
      <c r="S26761" s="9">
        <v>231</v>
      </c>
    </row>
    <row r="26762" spans="1:19" x14ac:dyDescent="0.3">
      <c r="A26762">
        <v>1124407556</v>
      </c>
      <c r="B26762" t="s">
        <v>1754</v>
      </c>
      <c r="C26762" t="s">
        <v>372</v>
      </c>
      <c r="D26762" t="s">
        <v>441</v>
      </c>
      <c r="E26762" t="s">
        <v>465</v>
      </c>
      <c r="F26762" t="s">
        <v>322</v>
      </c>
      <c r="G26762" t="s">
        <v>323</v>
      </c>
      <c r="H26762" t="s">
        <v>6078</v>
      </c>
      <c r="I26762">
        <v>70719</v>
      </c>
      <c r="J26762" t="s">
        <v>259</v>
      </c>
      <c r="K26762">
        <v>1</v>
      </c>
      <c r="L26762" s="8">
        <v>0</v>
      </c>
      <c r="M26762">
        <v>1</v>
      </c>
      <c r="N26762">
        <v>1</v>
      </c>
      <c r="O26762" s="8">
        <v>0</v>
      </c>
      <c r="P26762">
        <v>1</v>
      </c>
      <c r="Q26762" s="9">
        <v>282</v>
      </c>
      <c r="R26762" s="8">
        <v>0</v>
      </c>
      <c r="S26762" s="9">
        <v>282</v>
      </c>
    </row>
    <row r="26763" spans="1:19" x14ac:dyDescent="0.3">
      <c r="A26763">
        <v>1124410626</v>
      </c>
      <c r="B26763" t="s">
        <v>8752</v>
      </c>
      <c r="C26763" t="s">
        <v>8265</v>
      </c>
      <c r="D26763" t="s">
        <v>395</v>
      </c>
      <c r="E26763" t="s">
        <v>358</v>
      </c>
      <c r="F26763" t="s">
        <v>4765</v>
      </c>
      <c r="G26763" t="s">
        <v>323</v>
      </c>
      <c r="H26763" t="s">
        <v>6095</v>
      </c>
      <c r="I26763">
        <v>70710</v>
      </c>
      <c r="J26763" t="s">
        <v>6096</v>
      </c>
      <c r="K26763">
        <v>1</v>
      </c>
      <c r="L26763" s="8">
        <v>0</v>
      </c>
      <c r="M26763">
        <v>1</v>
      </c>
      <c r="N26763">
        <v>0</v>
      </c>
      <c r="O26763" s="8">
        <v>0</v>
      </c>
      <c r="P26763">
        <v>0</v>
      </c>
    </row>
    <row r="26764" spans="1:19" x14ac:dyDescent="0.3">
      <c r="A26764">
        <v>1124414156</v>
      </c>
      <c r="B26764" t="s">
        <v>8753</v>
      </c>
      <c r="C26764" t="s">
        <v>1656</v>
      </c>
      <c r="D26764" t="s">
        <v>441</v>
      </c>
      <c r="E26764" t="s">
        <v>386</v>
      </c>
      <c r="F26764" t="s">
        <v>401</v>
      </c>
      <c r="G26764" t="s">
        <v>323</v>
      </c>
      <c r="H26764" t="s">
        <v>6071</v>
      </c>
      <c r="I26764">
        <v>70714</v>
      </c>
      <c r="J26764" t="s">
        <v>6072</v>
      </c>
      <c r="K26764">
        <v>1</v>
      </c>
      <c r="L26764" s="8">
        <v>0</v>
      </c>
      <c r="M26764">
        <v>1</v>
      </c>
      <c r="N26764">
        <v>1</v>
      </c>
      <c r="O26764" s="8">
        <v>0</v>
      </c>
      <c r="P26764">
        <v>1</v>
      </c>
      <c r="Q26764" s="9">
        <v>38345</v>
      </c>
      <c r="R26764" s="8">
        <v>1E-3</v>
      </c>
      <c r="S26764" s="9">
        <v>38345</v>
      </c>
    </row>
    <row r="26765" spans="1:19" x14ac:dyDescent="0.3">
      <c r="A26765">
        <v>1124414156</v>
      </c>
      <c r="B26765" t="s">
        <v>8753</v>
      </c>
      <c r="C26765" t="s">
        <v>1656</v>
      </c>
      <c r="D26765" t="s">
        <v>441</v>
      </c>
      <c r="E26765" t="s">
        <v>386</v>
      </c>
      <c r="F26765" t="s">
        <v>401</v>
      </c>
      <c r="G26765" t="s">
        <v>323</v>
      </c>
      <c r="H26765" t="s">
        <v>6170</v>
      </c>
      <c r="I26765">
        <v>70710</v>
      </c>
      <c r="J26765" t="s">
        <v>6171</v>
      </c>
      <c r="K26765">
        <v>1</v>
      </c>
      <c r="L26765" s="8">
        <v>0</v>
      </c>
      <c r="M26765">
        <v>1</v>
      </c>
      <c r="N26765">
        <v>0</v>
      </c>
      <c r="O26765" s="8">
        <v>0</v>
      </c>
      <c r="P26765">
        <v>0</v>
      </c>
    </row>
    <row r="26766" spans="1:19" x14ac:dyDescent="0.3">
      <c r="A26766">
        <v>1124414156</v>
      </c>
      <c r="B26766" t="s">
        <v>8753</v>
      </c>
      <c r="C26766" t="s">
        <v>1656</v>
      </c>
      <c r="D26766" t="s">
        <v>441</v>
      </c>
      <c r="E26766" t="s">
        <v>386</v>
      </c>
      <c r="F26766" t="s">
        <v>401</v>
      </c>
      <c r="G26766" t="s">
        <v>323</v>
      </c>
      <c r="H26766" t="s">
        <v>6067</v>
      </c>
      <c r="I26766">
        <v>70715</v>
      </c>
      <c r="J26766" t="s">
        <v>6068</v>
      </c>
      <c r="K26766">
        <v>1</v>
      </c>
      <c r="L26766" s="8">
        <v>0</v>
      </c>
      <c r="M26766">
        <v>1</v>
      </c>
      <c r="N26766">
        <v>0</v>
      </c>
      <c r="O26766" s="8">
        <v>0</v>
      </c>
      <c r="P26766">
        <v>0</v>
      </c>
    </row>
    <row r="26767" spans="1:19" x14ac:dyDescent="0.3">
      <c r="A26767">
        <v>1124430806</v>
      </c>
      <c r="B26767" t="s">
        <v>2802</v>
      </c>
      <c r="C26767" t="s">
        <v>930</v>
      </c>
      <c r="D26767" t="s">
        <v>412</v>
      </c>
      <c r="E26767" t="s">
        <v>1814</v>
      </c>
      <c r="F26767" t="s">
        <v>2287</v>
      </c>
      <c r="G26767" t="s">
        <v>323</v>
      </c>
      <c r="H26767" t="s">
        <v>6150</v>
      </c>
      <c r="I26767">
        <v>70715</v>
      </c>
      <c r="J26767" t="s">
        <v>6151</v>
      </c>
      <c r="K26767">
        <v>1</v>
      </c>
      <c r="L26767" s="8">
        <v>0</v>
      </c>
      <c r="M26767">
        <v>1</v>
      </c>
      <c r="N26767">
        <v>1</v>
      </c>
      <c r="O26767" s="8">
        <v>0</v>
      </c>
      <c r="P26767">
        <v>1</v>
      </c>
      <c r="Q26767" s="9">
        <v>146</v>
      </c>
      <c r="R26767" s="8">
        <v>0</v>
      </c>
      <c r="S26767" s="9">
        <v>146</v>
      </c>
    </row>
    <row r="26768" spans="1:19" x14ac:dyDescent="0.3">
      <c r="A26768">
        <v>1124430806</v>
      </c>
      <c r="B26768" t="s">
        <v>2802</v>
      </c>
      <c r="C26768" t="s">
        <v>930</v>
      </c>
      <c r="D26768" t="s">
        <v>412</v>
      </c>
      <c r="E26768" t="s">
        <v>1814</v>
      </c>
      <c r="F26768" t="s">
        <v>2287</v>
      </c>
      <c r="G26768" t="s">
        <v>323</v>
      </c>
      <c r="H26768" t="s">
        <v>6097</v>
      </c>
      <c r="I26768">
        <v>70713</v>
      </c>
      <c r="J26768" t="s">
        <v>217</v>
      </c>
      <c r="K26768">
        <v>1</v>
      </c>
      <c r="L26768" s="8">
        <v>0</v>
      </c>
      <c r="M26768">
        <v>1</v>
      </c>
      <c r="N26768">
        <v>0</v>
      </c>
      <c r="O26768" s="8">
        <v>0</v>
      </c>
      <c r="P26768">
        <v>0</v>
      </c>
    </row>
    <row r="26769" spans="1:19" x14ac:dyDescent="0.3">
      <c r="A26769">
        <v>1124407556</v>
      </c>
      <c r="B26769" t="s">
        <v>1754</v>
      </c>
      <c r="C26769" t="s">
        <v>372</v>
      </c>
      <c r="D26769" t="s">
        <v>441</v>
      </c>
      <c r="E26769" t="s">
        <v>465</v>
      </c>
      <c r="F26769" t="s">
        <v>322</v>
      </c>
      <c r="G26769" t="s">
        <v>323</v>
      </c>
      <c r="H26769" t="s">
        <v>6170</v>
      </c>
      <c r="I26769">
        <v>70710</v>
      </c>
      <c r="J26769" t="s">
        <v>6171</v>
      </c>
      <c r="K26769">
        <v>1</v>
      </c>
      <c r="L26769" s="8">
        <v>0</v>
      </c>
      <c r="M26769">
        <v>1</v>
      </c>
      <c r="N26769">
        <v>0</v>
      </c>
      <c r="O26769" s="8">
        <v>0</v>
      </c>
      <c r="P26769">
        <v>0</v>
      </c>
    </row>
    <row r="26770" spans="1:19" x14ac:dyDescent="0.3">
      <c r="A26770">
        <v>1124407556</v>
      </c>
      <c r="B26770" t="s">
        <v>1754</v>
      </c>
      <c r="C26770" t="s">
        <v>372</v>
      </c>
      <c r="D26770" t="s">
        <v>441</v>
      </c>
      <c r="E26770" t="s">
        <v>465</v>
      </c>
      <c r="F26770" t="s">
        <v>322</v>
      </c>
      <c r="G26770" t="s">
        <v>323</v>
      </c>
      <c r="H26770" t="s">
        <v>6095</v>
      </c>
      <c r="I26770">
        <v>70710</v>
      </c>
      <c r="J26770" t="s">
        <v>6096</v>
      </c>
      <c r="K26770">
        <v>1</v>
      </c>
      <c r="L26770" s="8">
        <v>0</v>
      </c>
      <c r="M26770">
        <v>1</v>
      </c>
      <c r="N26770">
        <v>0</v>
      </c>
      <c r="O26770" s="8">
        <v>0</v>
      </c>
      <c r="P26770">
        <v>0</v>
      </c>
    </row>
    <row r="26771" spans="1:19" x14ac:dyDescent="0.3">
      <c r="A26771">
        <v>1124407556</v>
      </c>
      <c r="B26771" t="s">
        <v>1754</v>
      </c>
      <c r="C26771" t="s">
        <v>372</v>
      </c>
      <c r="D26771" t="s">
        <v>441</v>
      </c>
      <c r="E26771" t="s">
        <v>465</v>
      </c>
      <c r="F26771" t="s">
        <v>322</v>
      </c>
      <c r="G26771" t="s">
        <v>323</v>
      </c>
      <c r="H26771" t="s">
        <v>6113</v>
      </c>
      <c r="I26771">
        <v>70719</v>
      </c>
      <c r="J26771" t="s">
        <v>257</v>
      </c>
      <c r="K26771">
        <v>1</v>
      </c>
      <c r="L26771" s="8">
        <v>0</v>
      </c>
      <c r="M26771">
        <v>1</v>
      </c>
      <c r="N26771">
        <v>0</v>
      </c>
      <c r="O26771" s="8">
        <v>0</v>
      </c>
      <c r="P26771">
        <v>0</v>
      </c>
    </row>
    <row r="26772" spans="1:19" x14ac:dyDescent="0.3">
      <c r="A26772">
        <v>1124407556</v>
      </c>
      <c r="B26772" t="s">
        <v>1754</v>
      </c>
      <c r="C26772" t="s">
        <v>372</v>
      </c>
      <c r="D26772" t="s">
        <v>441</v>
      </c>
      <c r="E26772" t="s">
        <v>465</v>
      </c>
      <c r="F26772" t="s">
        <v>322</v>
      </c>
      <c r="G26772" t="s">
        <v>323</v>
      </c>
      <c r="H26772" t="s">
        <v>6154</v>
      </c>
      <c r="I26772">
        <v>70719</v>
      </c>
      <c r="J26772" t="s">
        <v>243</v>
      </c>
      <c r="K26772">
        <v>1</v>
      </c>
      <c r="L26772" s="8">
        <v>0</v>
      </c>
      <c r="M26772">
        <v>1</v>
      </c>
      <c r="N26772">
        <v>0</v>
      </c>
      <c r="O26772" s="8">
        <v>0</v>
      </c>
      <c r="P26772">
        <v>0</v>
      </c>
    </row>
    <row r="26773" spans="1:19" x14ac:dyDescent="0.3">
      <c r="A26773">
        <v>1124407556</v>
      </c>
      <c r="B26773" t="s">
        <v>1754</v>
      </c>
      <c r="C26773" t="s">
        <v>372</v>
      </c>
      <c r="D26773" t="s">
        <v>441</v>
      </c>
      <c r="E26773" t="s">
        <v>465</v>
      </c>
      <c r="F26773" t="s">
        <v>322</v>
      </c>
      <c r="G26773" t="s">
        <v>323</v>
      </c>
      <c r="H26773" t="s">
        <v>6084</v>
      </c>
      <c r="I26773">
        <v>70715</v>
      </c>
      <c r="J26773" t="s">
        <v>6085</v>
      </c>
      <c r="K26773">
        <v>1</v>
      </c>
      <c r="L26773" s="8">
        <v>0</v>
      </c>
      <c r="M26773">
        <v>1</v>
      </c>
      <c r="N26773">
        <v>1</v>
      </c>
      <c r="O26773" s="8">
        <v>0</v>
      </c>
      <c r="P26773">
        <v>1</v>
      </c>
      <c r="Q26773" s="9">
        <v>231</v>
      </c>
      <c r="R26773" s="8">
        <v>0</v>
      </c>
      <c r="S26773" s="9">
        <v>231</v>
      </c>
    </row>
    <row r="26774" spans="1:19" x14ac:dyDescent="0.3">
      <c r="A26774">
        <v>1124224415</v>
      </c>
      <c r="B26774" t="s">
        <v>7189</v>
      </c>
      <c r="C26774" t="s">
        <v>2218</v>
      </c>
      <c r="D26774" t="s">
        <v>808</v>
      </c>
      <c r="E26774" t="s">
        <v>556</v>
      </c>
      <c r="F26774" t="s">
        <v>539</v>
      </c>
      <c r="G26774" t="s">
        <v>323</v>
      </c>
      <c r="H26774" t="s">
        <v>6084</v>
      </c>
      <c r="I26774">
        <v>70715</v>
      </c>
      <c r="J26774" t="s">
        <v>6085</v>
      </c>
      <c r="K26774">
        <v>1</v>
      </c>
      <c r="L26774" s="8">
        <v>0</v>
      </c>
      <c r="M26774">
        <v>1</v>
      </c>
      <c r="N26774">
        <v>0</v>
      </c>
      <c r="O26774" s="8">
        <v>0</v>
      </c>
      <c r="P26774">
        <v>0</v>
      </c>
    </row>
    <row r="26775" spans="1:19" x14ac:dyDescent="0.3">
      <c r="A26775">
        <v>1124233895</v>
      </c>
      <c r="B26775" t="s">
        <v>4028</v>
      </c>
      <c r="C26775" t="s">
        <v>3506</v>
      </c>
      <c r="D26775" t="s">
        <v>338</v>
      </c>
      <c r="E26775" t="s">
        <v>386</v>
      </c>
      <c r="F26775" t="s">
        <v>339</v>
      </c>
      <c r="G26775" t="s">
        <v>323</v>
      </c>
      <c r="H26775" t="s">
        <v>6095</v>
      </c>
      <c r="I26775">
        <v>70710</v>
      </c>
      <c r="J26775" t="s">
        <v>6096</v>
      </c>
      <c r="K26775">
        <v>1</v>
      </c>
      <c r="L26775" s="8">
        <v>0</v>
      </c>
      <c r="M26775">
        <v>1</v>
      </c>
      <c r="N26775">
        <v>0</v>
      </c>
      <c r="O26775" s="8">
        <v>0</v>
      </c>
      <c r="P26775">
        <v>0</v>
      </c>
    </row>
    <row r="26776" spans="1:19" x14ac:dyDescent="0.3">
      <c r="A26776">
        <v>1124381934</v>
      </c>
      <c r="B26776" t="s">
        <v>1594</v>
      </c>
      <c r="C26776" t="s">
        <v>1284</v>
      </c>
      <c r="D26776" t="s">
        <v>1640</v>
      </c>
      <c r="E26776" t="s">
        <v>400</v>
      </c>
      <c r="F26776" t="s">
        <v>1218</v>
      </c>
      <c r="G26776" t="s">
        <v>323</v>
      </c>
      <c r="H26776" t="s">
        <v>6203</v>
      </c>
      <c r="I26776">
        <v>70715</v>
      </c>
      <c r="J26776" t="s">
        <v>6204</v>
      </c>
      <c r="K26776">
        <v>1</v>
      </c>
      <c r="L26776" s="8">
        <v>0</v>
      </c>
      <c r="M26776">
        <v>1</v>
      </c>
      <c r="N26776">
        <v>0</v>
      </c>
      <c r="O26776" s="8">
        <v>0</v>
      </c>
      <c r="P26776">
        <v>0</v>
      </c>
    </row>
    <row r="26777" spans="1:19" x14ac:dyDescent="0.3">
      <c r="A26777">
        <v>1124381934</v>
      </c>
      <c r="B26777" t="s">
        <v>1594</v>
      </c>
      <c r="C26777" t="s">
        <v>1284</v>
      </c>
      <c r="D26777" t="s">
        <v>1640</v>
      </c>
      <c r="E26777" t="s">
        <v>400</v>
      </c>
      <c r="F26777" t="s">
        <v>1218</v>
      </c>
      <c r="G26777" t="s">
        <v>323</v>
      </c>
      <c r="H26777" t="s">
        <v>6113</v>
      </c>
      <c r="I26777">
        <v>70719</v>
      </c>
      <c r="J26777" t="s">
        <v>257</v>
      </c>
      <c r="K26777">
        <v>1</v>
      </c>
      <c r="L26777" s="8">
        <v>0</v>
      </c>
      <c r="M26777">
        <v>1</v>
      </c>
      <c r="N26777">
        <v>0</v>
      </c>
      <c r="O26777" s="8">
        <v>0</v>
      </c>
      <c r="P26777">
        <v>0</v>
      </c>
    </row>
    <row r="26778" spans="1:19" x14ac:dyDescent="0.3">
      <c r="A26778">
        <v>1124407556</v>
      </c>
      <c r="B26778" t="s">
        <v>1754</v>
      </c>
      <c r="C26778" t="s">
        <v>372</v>
      </c>
      <c r="D26778" t="s">
        <v>441</v>
      </c>
      <c r="E26778" t="s">
        <v>465</v>
      </c>
      <c r="F26778" t="s">
        <v>322</v>
      </c>
      <c r="G26778" t="s">
        <v>323</v>
      </c>
      <c r="H26778" t="s">
        <v>6148</v>
      </c>
      <c r="I26778">
        <v>70719</v>
      </c>
      <c r="J26778" t="s">
        <v>6149</v>
      </c>
      <c r="K26778">
        <v>1</v>
      </c>
      <c r="L26778" s="8">
        <v>0</v>
      </c>
      <c r="M26778">
        <v>1</v>
      </c>
      <c r="N26778">
        <v>1</v>
      </c>
      <c r="O26778" s="8">
        <v>0</v>
      </c>
      <c r="P26778">
        <v>1</v>
      </c>
      <c r="Q26778" s="9">
        <v>139</v>
      </c>
      <c r="R26778" s="8">
        <v>0</v>
      </c>
      <c r="S26778" s="9">
        <v>139</v>
      </c>
    </row>
    <row r="26779" spans="1:19" x14ac:dyDescent="0.3">
      <c r="A26779">
        <v>1124381934</v>
      </c>
      <c r="B26779" t="s">
        <v>1594</v>
      </c>
      <c r="C26779" t="s">
        <v>1284</v>
      </c>
      <c r="D26779" t="s">
        <v>1640</v>
      </c>
      <c r="E26779" t="s">
        <v>400</v>
      </c>
      <c r="F26779" t="s">
        <v>1218</v>
      </c>
      <c r="G26779" t="s">
        <v>323</v>
      </c>
      <c r="H26779" t="s">
        <v>6082</v>
      </c>
      <c r="I26779">
        <v>70714</v>
      </c>
      <c r="J26779" t="s">
        <v>6083</v>
      </c>
      <c r="K26779">
        <v>1</v>
      </c>
      <c r="L26779" s="8">
        <v>0</v>
      </c>
      <c r="M26779">
        <v>1</v>
      </c>
      <c r="N26779">
        <v>0</v>
      </c>
      <c r="O26779" s="8">
        <v>0</v>
      </c>
      <c r="P26779">
        <v>0</v>
      </c>
    </row>
    <row r="26780" spans="1:19" x14ac:dyDescent="0.3">
      <c r="A26780">
        <v>1124261821</v>
      </c>
      <c r="B26780" t="s">
        <v>818</v>
      </c>
      <c r="C26780" t="s">
        <v>392</v>
      </c>
      <c r="D26780" t="s">
        <v>385</v>
      </c>
      <c r="E26780" t="s">
        <v>363</v>
      </c>
      <c r="F26780" t="s">
        <v>387</v>
      </c>
      <c r="G26780" t="s">
        <v>323</v>
      </c>
      <c r="H26780" t="s">
        <v>6148</v>
      </c>
      <c r="I26780">
        <v>70719</v>
      </c>
      <c r="J26780" t="s">
        <v>6149</v>
      </c>
      <c r="K26780">
        <v>1</v>
      </c>
      <c r="L26780" s="8">
        <v>0</v>
      </c>
      <c r="M26780">
        <v>1</v>
      </c>
      <c r="N26780">
        <v>0</v>
      </c>
      <c r="O26780" s="8">
        <v>0</v>
      </c>
      <c r="P26780">
        <v>0</v>
      </c>
    </row>
    <row r="26781" spans="1:19" x14ac:dyDescent="0.3">
      <c r="A26781">
        <v>1124261821</v>
      </c>
      <c r="B26781" t="s">
        <v>818</v>
      </c>
      <c r="C26781" t="s">
        <v>392</v>
      </c>
      <c r="D26781" t="s">
        <v>385</v>
      </c>
      <c r="E26781" t="s">
        <v>363</v>
      </c>
      <c r="F26781" t="s">
        <v>387</v>
      </c>
      <c r="G26781" t="s">
        <v>323</v>
      </c>
      <c r="H26781" t="s">
        <v>6159</v>
      </c>
      <c r="I26781">
        <v>70719</v>
      </c>
      <c r="J26781" t="s">
        <v>6160</v>
      </c>
      <c r="K26781">
        <v>1</v>
      </c>
      <c r="L26781" s="8">
        <v>0</v>
      </c>
      <c r="M26781">
        <v>1</v>
      </c>
      <c r="N26781">
        <v>0</v>
      </c>
      <c r="O26781" s="8">
        <v>0</v>
      </c>
      <c r="P26781">
        <v>0</v>
      </c>
    </row>
    <row r="26782" spans="1:19" x14ac:dyDescent="0.3">
      <c r="A26782">
        <v>1124299862</v>
      </c>
      <c r="B26782" t="s">
        <v>8754</v>
      </c>
      <c r="C26782" t="s">
        <v>844</v>
      </c>
      <c r="D26782" t="s">
        <v>320</v>
      </c>
      <c r="E26782" t="s">
        <v>454</v>
      </c>
      <c r="F26782" t="s">
        <v>322</v>
      </c>
      <c r="G26782" t="s">
        <v>323</v>
      </c>
      <c r="H26782" t="s">
        <v>6185</v>
      </c>
      <c r="I26782">
        <v>70713</v>
      </c>
      <c r="J26782" t="s">
        <v>215</v>
      </c>
      <c r="K26782">
        <v>1</v>
      </c>
      <c r="L26782" s="8">
        <v>0</v>
      </c>
      <c r="M26782">
        <v>1</v>
      </c>
      <c r="N26782">
        <v>0</v>
      </c>
      <c r="O26782" s="8">
        <v>0</v>
      </c>
      <c r="P26782">
        <v>0</v>
      </c>
    </row>
    <row r="26783" spans="1:19" x14ac:dyDescent="0.3">
      <c r="A26783">
        <v>1124302179</v>
      </c>
      <c r="B26783" t="s">
        <v>8755</v>
      </c>
      <c r="C26783" t="s">
        <v>5457</v>
      </c>
      <c r="D26783" t="s">
        <v>5490</v>
      </c>
      <c r="E26783" t="s">
        <v>521</v>
      </c>
      <c r="F26783" t="s">
        <v>446</v>
      </c>
      <c r="G26783" t="s">
        <v>323</v>
      </c>
      <c r="H26783" t="s">
        <v>6173</v>
      </c>
      <c r="I26783">
        <v>70715</v>
      </c>
      <c r="J26783" t="s">
        <v>6174</v>
      </c>
      <c r="K26783">
        <v>1</v>
      </c>
      <c r="L26783" s="8">
        <v>0</v>
      </c>
      <c r="M26783">
        <v>1</v>
      </c>
      <c r="N26783">
        <v>0</v>
      </c>
      <c r="O26783" s="8">
        <v>0</v>
      </c>
      <c r="P26783">
        <v>0</v>
      </c>
    </row>
    <row r="26784" spans="1:19" x14ac:dyDescent="0.3">
      <c r="A26784">
        <v>1124302179</v>
      </c>
      <c r="B26784" t="s">
        <v>8755</v>
      </c>
      <c r="C26784" t="s">
        <v>5457</v>
      </c>
      <c r="D26784" t="s">
        <v>5490</v>
      </c>
      <c r="E26784" t="s">
        <v>521</v>
      </c>
      <c r="F26784" t="s">
        <v>446</v>
      </c>
      <c r="G26784" t="s">
        <v>323</v>
      </c>
      <c r="H26784" t="s">
        <v>6091</v>
      </c>
      <c r="I26784">
        <v>70710</v>
      </c>
      <c r="J26784" t="s">
        <v>6092</v>
      </c>
      <c r="K26784">
        <v>1</v>
      </c>
      <c r="L26784" s="8">
        <v>0</v>
      </c>
      <c r="M26784">
        <v>1</v>
      </c>
      <c r="N26784">
        <v>1</v>
      </c>
      <c r="O26784" s="8">
        <v>0</v>
      </c>
      <c r="P26784">
        <v>1</v>
      </c>
      <c r="Q26784" s="9">
        <v>3288</v>
      </c>
      <c r="R26784" s="8">
        <v>0</v>
      </c>
      <c r="S26784" s="9">
        <v>3288</v>
      </c>
    </row>
    <row r="26785" spans="1:19" x14ac:dyDescent="0.3">
      <c r="A26785">
        <v>1124302179</v>
      </c>
      <c r="B26785" t="s">
        <v>8755</v>
      </c>
      <c r="C26785" t="s">
        <v>5457</v>
      </c>
      <c r="D26785" t="s">
        <v>5490</v>
      </c>
      <c r="E26785" t="s">
        <v>521</v>
      </c>
      <c r="F26785" t="s">
        <v>446</v>
      </c>
      <c r="G26785" t="s">
        <v>323</v>
      </c>
      <c r="H26785" t="s">
        <v>6095</v>
      </c>
      <c r="I26785">
        <v>70710</v>
      </c>
      <c r="J26785" t="s">
        <v>6096</v>
      </c>
      <c r="K26785">
        <v>1</v>
      </c>
      <c r="L26785" s="8">
        <v>0</v>
      </c>
      <c r="M26785">
        <v>1</v>
      </c>
      <c r="N26785">
        <v>0</v>
      </c>
      <c r="O26785" s="8">
        <v>0</v>
      </c>
      <c r="P26785">
        <v>0</v>
      </c>
    </row>
    <row r="26786" spans="1:19" x14ac:dyDescent="0.3">
      <c r="A26786">
        <v>1124302179</v>
      </c>
      <c r="B26786" t="s">
        <v>8755</v>
      </c>
      <c r="C26786" t="s">
        <v>5457</v>
      </c>
      <c r="D26786" t="s">
        <v>5490</v>
      </c>
      <c r="E26786" t="s">
        <v>521</v>
      </c>
      <c r="F26786" t="s">
        <v>446</v>
      </c>
      <c r="G26786" t="s">
        <v>323</v>
      </c>
      <c r="H26786" t="s">
        <v>6170</v>
      </c>
      <c r="I26786">
        <v>70710</v>
      </c>
      <c r="J26786" t="s">
        <v>6171</v>
      </c>
      <c r="K26786">
        <v>1</v>
      </c>
      <c r="L26786" s="8">
        <v>0</v>
      </c>
      <c r="M26786">
        <v>1</v>
      </c>
      <c r="N26786">
        <v>0</v>
      </c>
      <c r="O26786" s="8">
        <v>0</v>
      </c>
      <c r="P26786">
        <v>0</v>
      </c>
    </row>
    <row r="26787" spans="1:19" x14ac:dyDescent="0.3">
      <c r="A26787">
        <v>1124306212</v>
      </c>
      <c r="B26787" t="s">
        <v>700</v>
      </c>
      <c r="C26787" t="s">
        <v>1322</v>
      </c>
      <c r="D26787" t="s">
        <v>459</v>
      </c>
      <c r="E26787" t="s">
        <v>358</v>
      </c>
      <c r="F26787" t="s">
        <v>446</v>
      </c>
      <c r="G26787" t="s">
        <v>323</v>
      </c>
      <c r="H26787" t="s">
        <v>6099</v>
      </c>
      <c r="I26787">
        <v>70715</v>
      </c>
      <c r="J26787" t="s">
        <v>6100</v>
      </c>
      <c r="K26787">
        <v>1</v>
      </c>
      <c r="L26787" s="8">
        <v>0</v>
      </c>
      <c r="M26787">
        <v>1</v>
      </c>
      <c r="N26787">
        <v>0</v>
      </c>
      <c r="O26787" s="8">
        <v>0</v>
      </c>
      <c r="P26787">
        <v>0</v>
      </c>
    </row>
    <row r="26788" spans="1:19" x14ac:dyDescent="0.3">
      <c r="A26788">
        <v>1124324421</v>
      </c>
      <c r="B26788" t="s">
        <v>644</v>
      </c>
      <c r="C26788" t="s">
        <v>366</v>
      </c>
      <c r="D26788" t="s">
        <v>1565</v>
      </c>
      <c r="E26788" t="s">
        <v>454</v>
      </c>
      <c r="F26788" t="s">
        <v>1103</v>
      </c>
      <c r="G26788" t="s">
        <v>323</v>
      </c>
      <c r="H26788" t="s">
        <v>6106</v>
      </c>
      <c r="I26788">
        <v>70715</v>
      </c>
      <c r="J26788" t="s">
        <v>6107</v>
      </c>
      <c r="K26788">
        <v>1</v>
      </c>
      <c r="L26788" s="8">
        <v>0</v>
      </c>
      <c r="M26788">
        <v>1</v>
      </c>
      <c r="N26788">
        <v>0</v>
      </c>
      <c r="O26788" s="8">
        <v>0</v>
      </c>
      <c r="P26788">
        <v>0</v>
      </c>
    </row>
    <row r="26789" spans="1:19" x14ac:dyDescent="0.3">
      <c r="A26789">
        <v>1124327366</v>
      </c>
      <c r="B26789" t="s">
        <v>2382</v>
      </c>
      <c r="C26789" t="s">
        <v>343</v>
      </c>
      <c r="D26789" t="s">
        <v>459</v>
      </c>
      <c r="E26789" t="s">
        <v>521</v>
      </c>
      <c r="F26789" t="s">
        <v>756</v>
      </c>
      <c r="G26789" t="s">
        <v>323</v>
      </c>
      <c r="H26789" t="s">
        <v>6104</v>
      </c>
      <c r="I26789">
        <v>70713</v>
      </c>
      <c r="J26789" t="s">
        <v>6105</v>
      </c>
      <c r="K26789">
        <v>1</v>
      </c>
      <c r="L26789" s="8">
        <v>0</v>
      </c>
      <c r="M26789">
        <v>1</v>
      </c>
      <c r="N26789">
        <v>0</v>
      </c>
      <c r="O26789" s="8">
        <v>0</v>
      </c>
      <c r="P26789">
        <v>0</v>
      </c>
    </row>
    <row r="26790" spans="1:19" x14ac:dyDescent="0.3">
      <c r="A26790">
        <v>1124327366</v>
      </c>
      <c r="B26790" t="s">
        <v>2382</v>
      </c>
      <c r="C26790" t="s">
        <v>343</v>
      </c>
      <c r="D26790" t="s">
        <v>459</v>
      </c>
      <c r="E26790" t="s">
        <v>521</v>
      </c>
      <c r="F26790" t="s">
        <v>756</v>
      </c>
      <c r="G26790" t="s">
        <v>323</v>
      </c>
      <c r="H26790" t="s">
        <v>6106</v>
      </c>
      <c r="I26790">
        <v>70715</v>
      </c>
      <c r="J26790" t="s">
        <v>6107</v>
      </c>
      <c r="K26790">
        <v>1</v>
      </c>
      <c r="L26790" s="8">
        <v>0</v>
      </c>
      <c r="M26790">
        <v>1</v>
      </c>
      <c r="N26790">
        <v>1</v>
      </c>
      <c r="O26790" s="8">
        <v>0</v>
      </c>
      <c r="P26790">
        <v>1</v>
      </c>
      <c r="Q26790" s="9">
        <v>1507</v>
      </c>
      <c r="R26790" s="8">
        <v>0</v>
      </c>
      <c r="S26790" s="9">
        <v>1507</v>
      </c>
    </row>
    <row r="26791" spans="1:19" x14ac:dyDescent="0.3">
      <c r="A26791">
        <v>1124327366</v>
      </c>
      <c r="B26791" t="s">
        <v>2382</v>
      </c>
      <c r="C26791" t="s">
        <v>343</v>
      </c>
      <c r="D26791" t="s">
        <v>459</v>
      </c>
      <c r="E26791" t="s">
        <v>521</v>
      </c>
      <c r="F26791" t="s">
        <v>756</v>
      </c>
      <c r="G26791" t="s">
        <v>323</v>
      </c>
      <c r="H26791" t="s">
        <v>6091</v>
      </c>
      <c r="I26791">
        <v>70710</v>
      </c>
      <c r="J26791" t="s">
        <v>6092</v>
      </c>
      <c r="K26791">
        <v>1</v>
      </c>
      <c r="L26791" s="8">
        <v>0</v>
      </c>
      <c r="M26791">
        <v>1</v>
      </c>
      <c r="N26791">
        <v>0</v>
      </c>
      <c r="O26791" s="8">
        <v>0</v>
      </c>
      <c r="P26791">
        <v>0</v>
      </c>
    </row>
    <row r="26792" spans="1:19" x14ac:dyDescent="0.3">
      <c r="A26792">
        <v>1124327366</v>
      </c>
      <c r="B26792" t="s">
        <v>2382</v>
      </c>
      <c r="C26792" t="s">
        <v>343</v>
      </c>
      <c r="D26792" t="s">
        <v>459</v>
      </c>
      <c r="E26792" t="s">
        <v>521</v>
      </c>
      <c r="F26792" t="s">
        <v>756</v>
      </c>
      <c r="G26792" t="s">
        <v>323</v>
      </c>
      <c r="H26792" t="s">
        <v>6069</v>
      </c>
      <c r="I26792">
        <v>70715</v>
      </c>
      <c r="J26792" t="s">
        <v>6070</v>
      </c>
      <c r="K26792">
        <v>1</v>
      </c>
      <c r="L26792" s="8">
        <v>0</v>
      </c>
      <c r="M26792">
        <v>1</v>
      </c>
      <c r="N26792">
        <v>0</v>
      </c>
      <c r="O26792" s="8">
        <v>0</v>
      </c>
      <c r="P26792">
        <v>0</v>
      </c>
    </row>
    <row r="26793" spans="1:19" x14ac:dyDescent="0.3">
      <c r="A26793">
        <v>1124327366</v>
      </c>
      <c r="B26793" t="s">
        <v>2382</v>
      </c>
      <c r="C26793" t="s">
        <v>343</v>
      </c>
      <c r="D26793" t="s">
        <v>459</v>
      </c>
      <c r="E26793" t="s">
        <v>521</v>
      </c>
      <c r="F26793" t="s">
        <v>756</v>
      </c>
      <c r="G26793" t="s">
        <v>323</v>
      </c>
      <c r="H26793" t="s">
        <v>6095</v>
      </c>
      <c r="I26793">
        <v>70710</v>
      </c>
      <c r="J26793" t="s">
        <v>6096</v>
      </c>
      <c r="K26793">
        <v>1</v>
      </c>
      <c r="L26793" s="8">
        <v>0</v>
      </c>
      <c r="M26793">
        <v>1</v>
      </c>
      <c r="N26793">
        <v>1</v>
      </c>
      <c r="O26793" s="8">
        <v>0</v>
      </c>
      <c r="P26793">
        <v>1</v>
      </c>
      <c r="Q26793" s="9">
        <v>1457</v>
      </c>
      <c r="R26793" s="8">
        <v>0</v>
      </c>
      <c r="S26793" s="9">
        <v>1457</v>
      </c>
    </row>
    <row r="26794" spans="1:19" x14ac:dyDescent="0.3">
      <c r="A26794">
        <v>1124331426</v>
      </c>
      <c r="B26794" t="s">
        <v>2007</v>
      </c>
      <c r="C26794" t="s">
        <v>959</v>
      </c>
      <c r="D26794" t="s">
        <v>1757</v>
      </c>
      <c r="E26794" t="s">
        <v>489</v>
      </c>
      <c r="F26794" t="s">
        <v>1917</v>
      </c>
      <c r="G26794" t="s">
        <v>323</v>
      </c>
      <c r="H26794" t="s">
        <v>6099</v>
      </c>
      <c r="I26794">
        <v>70715</v>
      </c>
      <c r="J26794" t="s">
        <v>6100</v>
      </c>
      <c r="K26794">
        <v>1</v>
      </c>
      <c r="L26794" s="8">
        <v>0</v>
      </c>
      <c r="M26794">
        <v>1</v>
      </c>
      <c r="N26794">
        <v>0</v>
      </c>
      <c r="O26794" s="8">
        <v>0</v>
      </c>
      <c r="P26794">
        <v>0</v>
      </c>
    </row>
    <row r="26795" spans="1:19" x14ac:dyDescent="0.3">
      <c r="A26795">
        <v>1124331426</v>
      </c>
      <c r="B26795" t="s">
        <v>2007</v>
      </c>
      <c r="C26795" t="s">
        <v>959</v>
      </c>
      <c r="D26795" t="s">
        <v>1757</v>
      </c>
      <c r="E26795" t="s">
        <v>489</v>
      </c>
      <c r="F26795" t="s">
        <v>1917</v>
      </c>
      <c r="G26795" t="s">
        <v>323</v>
      </c>
      <c r="H26795" t="s">
        <v>6078</v>
      </c>
      <c r="I26795">
        <v>70719</v>
      </c>
      <c r="J26795" t="s">
        <v>259</v>
      </c>
      <c r="K26795">
        <v>1</v>
      </c>
      <c r="L26795" s="8">
        <v>0</v>
      </c>
      <c r="M26795">
        <v>1</v>
      </c>
      <c r="N26795">
        <v>0</v>
      </c>
      <c r="O26795" s="8">
        <v>0</v>
      </c>
      <c r="P26795">
        <v>0</v>
      </c>
    </row>
    <row r="26796" spans="1:19" x14ac:dyDescent="0.3">
      <c r="A26796">
        <v>1124340989</v>
      </c>
      <c r="B26796" t="s">
        <v>8756</v>
      </c>
      <c r="C26796" t="s">
        <v>8757</v>
      </c>
      <c r="D26796" t="s">
        <v>712</v>
      </c>
      <c r="E26796" t="s">
        <v>758</v>
      </c>
      <c r="F26796" t="s">
        <v>413</v>
      </c>
      <c r="G26796" t="s">
        <v>323</v>
      </c>
      <c r="H26796" t="s">
        <v>6099</v>
      </c>
      <c r="I26796">
        <v>70715</v>
      </c>
      <c r="J26796" t="s">
        <v>6100</v>
      </c>
      <c r="K26796">
        <v>1</v>
      </c>
      <c r="L26796" s="8">
        <v>0</v>
      </c>
      <c r="M26796">
        <v>1</v>
      </c>
      <c r="N26796">
        <v>1</v>
      </c>
      <c r="O26796" s="8">
        <v>0</v>
      </c>
      <c r="P26796">
        <v>1</v>
      </c>
      <c r="Q26796" s="9">
        <v>2840</v>
      </c>
      <c r="R26796" s="8">
        <v>0</v>
      </c>
      <c r="S26796" s="9">
        <v>2840</v>
      </c>
    </row>
    <row r="26797" spans="1:19" x14ac:dyDescent="0.3">
      <c r="A26797">
        <v>1124342621</v>
      </c>
      <c r="B26797" t="s">
        <v>8758</v>
      </c>
      <c r="C26797" t="s">
        <v>8759</v>
      </c>
      <c r="D26797" t="s">
        <v>320</v>
      </c>
      <c r="E26797" t="s">
        <v>3415</v>
      </c>
      <c r="F26797" t="s">
        <v>604</v>
      </c>
      <c r="G26797" t="s">
        <v>323</v>
      </c>
      <c r="H26797" t="s">
        <v>6106</v>
      </c>
      <c r="I26797">
        <v>70715</v>
      </c>
      <c r="J26797" t="s">
        <v>6107</v>
      </c>
      <c r="K26797">
        <v>1</v>
      </c>
      <c r="L26797" s="8">
        <v>0</v>
      </c>
      <c r="M26797">
        <v>1</v>
      </c>
      <c r="N26797">
        <v>0</v>
      </c>
      <c r="O26797" s="8">
        <v>0</v>
      </c>
      <c r="P26797">
        <v>0</v>
      </c>
    </row>
    <row r="26798" spans="1:19" x14ac:dyDescent="0.3">
      <c r="A26798">
        <v>1124347893</v>
      </c>
      <c r="B26798" t="s">
        <v>8760</v>
      </c>
      <c r="C26798" t="s">
        <v>8761</v>
      </c>
      <c r="D26798" t="s">
        <v>985</v>
      </c>
      <c r="E26798" t="s">
        <v>381</v>
      </c>
      <c r="F26798" t="s">
        <v>449</v>
      </c>
      <c r="G26798" t="s">
        <v>323</v>
      </c>
      <c r="H26798" t="s">
        <v>6059</v>
      </c>
      <c r="I26798">
        <v>70715</v>
      </c>
      <c r="J26798" t="s">
        <v>6060</v>
      </c>
      <c r="K26798">
        <v>1</v>
      </c>
      <c r="L26798" s="8">
        <v>0</v>
      </c>
      <c r="M26798">
        <v>1</v>
      </c>
      <c r="N26798">
        <v>0</v>
      </c>
      <c r="O26798" s="8">
        <v>0</v>
      </c>
      <c r="P26798">
        <v>0</v>
      </c>
    </row>
    <row r="26799" spans="1:19" x14ac:dyDescent="0.3">
      <c r="A26799">
        <v>1124368923</v>
      </c>
      <c r="B26799" t="s">
        <v>8762</v>
      </c>
      <c r="C26799" t="s">
        <v>8763</v>
      </c>
      <c r="D26799" t="s">
        <v>712</v>
      </c>
      <c r="E26799" t="s">
        <v>694</v>
      </c>
      <c r="F26799" t="s">
        <v>593</v>
      </c>
      <c r="G26799" t="s">
        <v>323</v>
      </c>
      <c r="H26799" t="s">
        <v>6219</v>
      </c>
      <c r="I26799">
        <v>70710</v>
      </c>
      <c r="J26799" t="s">
        <v>6220</v>
      </c>
      <c r="K26799">
        <v>1</v>
      </c>
      <c r="L26799" s="8">
        <v>0</v>
      </c>
      <c r="M26799">
        <v>1</v>
      </c>
      <c r="N26799">
        <v>0</v>
      </c>
      <c r="O26799" s="8">
        <v>0</v>
      </c>
      <c r="P26799">
        <v>0</v>
      </c>
    </row>
    <row r="26800" spans="1:19" x14ac:dyDescent="0.3">
      <c r="A26800">
        <v>1124368923</v>
      </c>
      <c r="B26800" t="s">
        <v>8762</v>
      </c>
      <c r="C26800" t="s">
        <v>8763</v>
      </c>
      <c r="D26800" t="s">
        <v>712</v>
      </c>
      <c r="E26800" t="s">
        <v>694</v>
      </c>
      <c r="F26800" t="s">
        <v>593</v>
      </c>
      <c r="G26800" t="s">
        <v>323</v>
      </c>
      <c r="H26800" t="s">
        <v>6148</v>
      </c>
      <c r="I26800">
        <v>70719</v>
      </c>
      <c r="J26800" t="s">
        <v>6149</v>
      </c>
      <c r="K26800">
        <v>1</v>
      </c>
      <c r="L26800" s="8">
        <v>0</v>
      </c>
      <c r="M26800">
        <v>1</v>
      </c>
      <c r="N26800">
        <v>0</v>
      </c>
      <c r="O26800" s="8">
        <v>0</v>
      </c>
      <c r="P26800">
        <v>0</v>
      </c>
    </row>
    <row r="26801" spans="1:19" x14ac:dyDescent="0.3">
      <c r="A26801">
        <v>1124368923</v>
      </c>
      <c r="B26801" t="s">
        <v>8762</v>
      </c>
      <c r="C26801" t="s">
        <v>8763</v>
      </c>
      <c r="D26801" t="s">
        <v>712</v>
      </c>
      <c r="E26801" t="s">
        <v>694</v>
      </c>
      <c r="F26801" t="s">
        <v>593</v>
      </c>
      <c r="G26801" t="s">
        <v>323</v>
      </c>
      <c r="H26801" t="s">
        <v>6159</v>
      </c>
      <c r="I26801">
        <v>70719</v>
      </c>
      <c r="J26801" t="s">
        <v>6160</v>
      </c>
      <c r="K26801">
        <v>1</v>
      </c>
      <c r="L26801" s="8">
        <v>0</v>
      </c>
      <c r="M26801">
        <v>1</v>
      </c>
      <c r="N26801">
        <v>0</v>
      </c>
      <c r="O26801" s="8">
        <v>0</v>
      </c>
      <c r="P26801">
        <v>0</v>
      </c>
    </row>
    <row r="26802" spans="1:19" x14ac:dyDescent="0.3">
      <c r="A26802">
        <v>1124381264</v>
      </c>
      <c r="B26802" t="s">
        <v>5953</v>
      </c>
      <c r="C26802" t="s">
        <v>548</v>
      </c>
      <c r="D26802" t="s">
        <v>320</v>
      </c>
      <c r="E26802" t="s">
        <v>351</v>
      </c>
      <c r="F26802" t="s">
        <v>322</v>
      </c>
      <c r="G26802" t="s">
        <v>323</v>
      </c>
      <c r="H26802" t="s">
        <v>6099</v>
      </c>
      <c r="I26802">
        <v>70715</v>
      </c>
      <c r="J26802" t="s">
        <v>6100</v>
      </c>
      <c r="K26802">
        <v>1</v>
      </c>
      <c r="L26802" s="8">
        <v>0</v>
      </c>
      <c r="M26802">
        <v>1</v>
      </c>
      <c r="N26802">
        <v>1</v>
      </c>
      <c r="O26802" s="8">
        <v>0</v>
      </c>
      <c r="P26802">
        <v>1</v>
      </c>
      <c r="Q26802" s="9">
        <v>103</v>
      </c>
      <c r="R26802" s="8">
        <v>0</v>
      </c>
      <c r="S26802" s="9">
        <v>103</v>
      </c>
    </row>
    <row r="26803" spans="1:19" x14ac:dyDescent="0.3">
      <c r="A26803">
        <v>1124381827</v>
      </c>
      <c r="B26803" t="s">
        <v>8764</v>
      </c>
      <c r="C26803" t="s">
        <v>648</v>
      </c>
      <c r="D26803" t="s">
        <v>423</v>
      </c>
      <c r="E26803" t="s">
        <v>386</v>
      </c>
      <c r="F26803" t="s">
        <v>3459</v>
      </c>
      <c r="G26803" t="s">
        <v>323</v>
      </c>
      <c r="H26803" t="s">
        <v>6091</v>
      </c>
      <c r="I26803">
        <v>70710</v>
      </c>
      <c r="J26803" t="s">
        <v>6092</v>
      </c>
      <c r="K26803">
        <v>1</v>
      </c>
      <c r="L26803" s="8">
        <v>0</v>
      </c>
      <c r="M26803">
        <v>1</v>
      </c>
      <c r="N26803">
        <v>1</v>
      </c>
      <c r="O26803" s="8">
        <v>0</v>
      </c>
      <c r="P26803">
        <v>1</v>
      </c>
    </row>
    <row r="26804" spans="1:19" x14ac:dyDescent="0.3">
      <c r="A26804">
        <v>1124381827</v>
      </c>
      <c r="B26804" t="s">
        <v>8764</v>
      </c>
      <c r="C26804" t="s">
        <v>648</v>
      </c>
      <c r="D26804" t="s">
        <v>423</v>
      </c>
      <c r="E26804" t="s">
        <v>386</v>
      </c>
      <c r="F26804" t="s">
        <v>3459</v>
      </c>
      <c r="G26804" t="s">
        <v>323</v>
      </c>
      <c r="H26804" t="s">
        <v>6150</v>
      </c>
      <c r="I26804">
        <v>70715</v>
      </c>
      <c r="J26804" t="s">
        <v>6151</v>
      </c>
      <c r="K26804">
        <v>1</v>
      </c>
      <c r="L26804" s="8">
        <v>0</v>
      </c>
      <c r="M26804">
        <v>1</v>
      </c>
      <c r="N26804">
        <v>1</v>
      </c>
      <c r="O26804" s="8">
        <v>0</v>
      </c>
      <c r="P26804">
        <v>1</v>
      </c>
      <c r="Q26804" s="9">
        <v>360</v>
      </c>
      <c r="R26804" s="8">
        <v>0</v>
      </c>
      <c r="S26804" s="9">
        <v>360</v>
      </c>
    </row>
    <row r="26805" spans="1:19" x14ac:dyDescent="0.3">
      <c r="A26805">
        <v>1124381827</v>
      </c>
      <c r="B26805" t="s">
        <v>8764</v>
      </c>
      <c r="C26805" t="s">
        <v>648</v>
      </c>
      <c r="D26805" t="s">
        <v>423</v>
      </c>
      <c r="E26805" t="s">
        <v>386</v>
      </c>
      <c r="F26805" t="s">
        <v>3459</v>
      </c>
      <c r="G26805" t="s">
        <v>323</v>
      </c>
      <c r="H26805" t="s">
        <v>6062</v>
      </c>
      <c r="I26805">
        <v>70714</v>
      </c>
      <c r="J26805" t="s">
        <v>6063</v>
      </c>
      <c r="K26805">
        <v>1</v>
      </c>
      <c r="L26805" s="8">
        <v>0</v>
      </c>
      <c r="M26805">
        <v>1</v>
      </c>
      <c r="N26805">
        <v>1</v>
      </c>
      <c r="O26805" s="8">
        <v>0</v>
      </c>
      <c r="P26805">
        <v>1</v>
      </c>
      <c r="Q26805" s="9">
        <v>1450</v>
      </c>
      <c r="R26805" s="8">
        <v>0</v>
      </c>
      <c r="S26805" s="9">
        <v>1450</v>
      </c>
    </row>
    <row r="26806" spans="1:19" x14ac:dyDescent="0.3">
      <c r="A26806">
        <v>1124381934</v>
      </c>
      <c r="B26806" t="s">
        <v>1594</v>
      </c>
      <c r="C26806" t="s">
        <v>1284</v>
      </c>
      <c r="D26806" t="s">
        <v>1640</v>
      </c>
      <c r="E26806" t="s">
        <v>400</v>
      </c>
      <c r="F26806" t="s">
        <v>1218</v>
      </c>
      <c r="G26806" t="s">
        <v>323</v>
      </c>
      <c r="H26806" t="s">
        <v>6080</v>
      </c>
      <c r="I26806">
        <v>70714</v>
      </c>
      <c r="J26806" t="s">
        <v>6081</v>
      </c>
      <c r="K26806">
        <v>1</v>
      </c>
      <c r="L26806" s="8">
        <v>0</v>
      </c>
      <c r="M26806">
        <v>1</v>
      </c>
      <c r="N26806">
        <v>1</v>
      </c>
      <c r="O26806" s="8">
        <v>0</v>
      </c>
      <c r="P26806">
        <v>1</v>
      </c>
      <c r="Q26806" s="9">
        <v>195</v>
      </c>
      <c r="R26806" s="8">
        <v>0</v>
      </c>
      <c r="S26806" s="9">
        <v>195</v>
      </c>
    </row>
    <row r="26807" spans="1:19" x14ac:dyDescent="0.3">
      <c r="A26807">
        <v>1124381934</v>
      </c>
      <c r="B26807" t="s">
        <v>1594</v>
      </c>
      <c r="C26807" t="s">
        <v>1284</v>
      </c>
      <c r="D26807" t="s">
        <v>1640</v>
      </c>
      <c r="E26807" t="s">
        <v>400</v>
      </c>
      <c r="F26807" t="s">
        <v>1218</v>
      </c>
      <c r="G26807" t="s">
        <v>323</v>
      </c>
      <c r="H26807" t="s">
        <v>6185</v>
      </c>
      <c r="I26807">
        <v>70713</v>
      </c>
      <c r="J26807" t="s">
        <v>215</v>
      </c>
      <c r="K26807">
        <v>1</v>
      </c>
      <c r="L26807" s="8">
        <v>0</v>
      </c>
      <c r="M26807">
        <v>1</v>
      </c>
      <c r="N26807">
        <v>0</v>
      </c>
      <c r="O26807" s="8">
        <v>0</v>
      </c>
      <c r="P26807">
        <v>0</v>
      </c>
    </row>
    <row r="26808" spans="1:19" x14ac:dyDescent="0.3">
      <c r="A26808">
        <v>1124196548</v>
      </c>
      <c r="B26808" t="s">
        <v>2179</v>
      </c>
      <c r="C26808" t="s">
        <v>2180</v>
      </c>
      <c r="D26808" t="s">
        <v>338</v>
      </c>
      <c r="E26808" t="s">
        <v>386</v>
      </c>
      <c r="F26808" t="s">
        <v>1164</v>
      </c>
      <c r="G26808" t="s">
        <v>323</v>
      </c>
      <c r="H26808" t="s">
        <v>6079</v>
      </c>
      <c r="I26808">
        <v>70719</v>
      </c>
      <c r="J26808" t="s">
        <v>245</v>
      </c>
      <c r="K26808">
        <v>1</v>
      </c>
      <c r="L26808" s="8">
        <v>0</v>
      </c>
      <c r="M26808">
        <v>1</v>
      </c>
      <c r="N26808">
        <v>0</v>
      </c>
      <c r="O26808" s="8">
        <v>0</v>
      </c>
      <c r="P26808">
        <v>0</v>
      </c>
    </row>
    <row r="26809" spans="1:19" x14ac:dyDescent="0.3">
      <c r="A26809">
        <v>1124196662</v>
      </c>
      <c r="B26809" t="s">
        <v>8765</v>
      </c>
      <c r="C26809" t="s">
        <v>8766</v>
      </c>
      <c r="D26809" t="s">
        <v>385</v>
      </c>
      <c r="E26809" t="s">
        <v>386</v>
      </c>
      <c r="F26809" t="s">
        <v>830</v>
      </c>
      <c r="G26809" t="s">
        <v>323</v>
      </c>
      <c r="H26809" t="s">
        <v>6084</v>
      </c>
      <c r="I26809">
        <v>70715</v>
      </c>
      <c r="J26809" t="s">
        <v>6085</v>
      </c>
      <c r="K26809">
        <v>1</v>
      </c>
      <c r="L26809" s="8">
        <v>0</v>
      </c>
      <c r="M26809">
        <v>1</v>
      </c>
      <c r="N26809">
        <v>0</v>
      </c>
      <c r="O26809" s="8">
        <v>0</v>
      </c>
      <c r="P26809">
        <v>0</v>
      </c>
    </row>
    <row r="26810" spans="1:19" x14ac:dyDescent="0.3">
      <c r="A26810">
        <v>1124196860</v>
      </c>
      <c r="B26810" t="s">
        <v>7190</v>
      </c>
      <c r="C26810" t="s">
        <v>538</v>
      </c>
      <c r="D26810" t="s">
        <v>385</v>
      </c>
      <c r="E26810" t="s">
        <v>351</v>
      </c>
      <c r="F26810" t="s">
        <v>446</v>
      </c>
      <c r="G26810" t="s">
        <v>323</v>
      </c>
      <c r="H26810" t="s">
        <v>6077</v>
      </c>
      <c r="I26810">
        <v>70710</v>
      </c>
      <c r="J26810" t="s">
        <v>273</v>
      </c>
      <c r="K26810">
        <v>1</v>
      </c>
      <c r="L26810" s="8">
        <v>0</v>
      </c>
      <c r="M26810">
        <v>1</v>
      </c>
      <c r="N26810">
        <v>1</v>
      </c>
      <c r="O26810" s="8">
        <v>0</v>
      </c>
      <c r="P26810">
        <v>1</v>
      </c>
      <c r="Q26810" s="9">
        <v>30</v>
      </c>
      <c r="R26810" s="8">
        <v>0</v>
      </c>
      <c r="S26810" s="9">
        <v>30</v>
      </c>
    </row>
    <row r="26811" spans="1:19" x14ac:dyDescent="0.3">
      <c r="A26811">
        <v>1124196860</v>
      </c>
      <c r="B26811" t="s">
        <v>7190</v>
      </c>
      <c r="C26811" t="s">
        <v>538</v>
      </c>
      <c r="D26811" t="s">
        <v>385</v>
      </c>
      <c r="E26811" t="s">
        <v>351</v>
      </c>
      <c r="F26811" t="s">
        <v>446</v>
      </c>
      <c r="G26811" t="s">
        <v>323</v>
      </c>
      <c r="H26811" t="s">
        <v>6139</v>
      </c>
      <c r="I26811">
        <v>70715</v>
      </c>
      <c r="J26811" t="s">
        <v>6140</v>
      </c>
      <c r="K26811">
        <v>1</v>
      </c>
      <c r="L26811" s="8">
        <v>0</v>
      </c>
      <c r="M26811">
        <v>1</v>
      </c>
      <c r="N26811">
        <v>1</v>
      </c>
      <c r="O26811" s="8">
        <v>0</v>
      </c>
      <c r="P26811">
        <v>1</v>
      </c>
      <c r="Q26811" s="9">
        <v>31</v>
      </c>
      <c r="R26811" s="8">
        <v>0</v>
      </c>
      <c r="S26811" s="9">
        <v>31</v>
      </c>
    </row>
    <row r="26812" spans="1:19" x14ac:dyDescent="0.3">
      <c r="A26812">
        <v>1124196860</v>
      </c>
      <c r="B26812" t="s">
        <v>7190</v>
      </c>
      <c r="C26812" t="s">
        <v>538</v>
      </c>
      <c r="D26812" t="s">
        <v>385</v>
      </c>
      <c r="E26812" t="s">
        <v>351</v>
      </c>
      <c r="F26812" t="s">
        <v>446</v>
      </c>
      <c r="G26812" t="s">
        <v>323</v>
      </c>
      <c r="H26812" t="s">
        <v>6084</v>
      </c>
      <c r="I26812">
        <v>70715</v>
      </c>
      <c r="J26812" t="s">
        <v>6085</v>
      </c>
      <c r="K26812">
        <v>1</v>
      </c>
      <c r="L26812" s="8">
        <v>0</v>
      </c>
      <c r="M26812">
        <v>1</v>
      </c>
      <c r="N26812">
        <v>1</v>
      </c>
      <c r="O26812" s="8">
        <v>0</v>
      </c>
      <c r="P26812">
        <v>1</v>
      </c>
      <c r="Q26812" s="9">
        <v>31</v>
      </c>
      <c r="R26812" s="8">
        <v>0</v>
      </c>
      <c r="S26812" s="9">
        <v>31</v>
      </c>
    </row>
    <row r="26813" spans="1:19" x14ac:dyDescent="0.3">
      <c r="A26813">
        <v>1124196860</v>
      </c>
      <c r="B26813" t="s">
        <v>7190</v>
      </c>
      <c r="C26813" t="s">
        <v>538</v>
      </c>
      <c r="D26813" t="s">
        <v>385</v>
      </c>
      <c r="E26813" t="s">
        <v>351</v>
      </c>
      <c r="F26813" t="s">
        <v>446</v>
      </c>
      <c r="G26813" t="s">
        <v>323</v>
      </c>
      <c r="H26813" t="s">
        <v>6075</v>
      </c>
      <c r="I26813">
        <v>70710</v>
      </c>
      <c r="J26813" t="s">
        <v>287</v>
      </c>
      <c r="K26813">
        <v>1</v>
      </c>
      <c r="L26813" s="8">
        <v>0</v>
      </c>
      <c r="M26813">
        <v>1</v>
      </c>
      <c r="N26813">
        <v>1</v>
      </c>
      <c r="O26813" s="8">
        <v>0</v>
      </c>
      <c r="P26813">
        <v>1</v>
      </c>
      <c r="Q26813" s="9">
        <v>30</v>
      </c>
      <c r="R26813" s="8">
        <v>0</v>
      </c>
      <c r="S26813" s="9">
        <v>30</v>
      </c>
    </row>
    <row r="26814" spans="1:19" x14ac:dyDescent="0.3">
      <c r="A26814">
        <v>1124196860</v>
      </c>
      <c r="B26814" t="s">
        <v>7190</v>
      </c>
      <c r="C26814" t="s">
        <v>538</v>
      </c>
      <c r="D26814" t="s">
        <v>385</v>
      </c>
      <c r="E26814" t="s">
        <v>351</v>
      </c>
      <c r="F26814" t="s">
        <v>446</v>
      </c>
      <c r="G26814" t="s">
        <v>323</v>
      </c>
      <c r="H26814" t="s">
        <v>6099</v>
      </c>
      <c r="I26814">
        <v>70715</v>
      </c>
      <c r="J26814" t="s">
        <v>6100</v>
      </c>
      <c r="K26814">
        <v>1</v>
      </c>
      <c r="L26814" s="8">
        <v>0</v>
      </c>
      <c r="M26814">
        <v>1</v>
      </c>
      <c r="N26814">
        <v>1</v>
      </c>
      <c r="O26814" s="8">
        <v>0</v>
      </c>
      <c r="P26814">
        <v>1</v>
      </c>
      <c r="Q26814" s="9">
        <v>31</v>
      </c>
      <c r="R26814" s="8">
        <v>0</v>
      </c>
      <c r="S26814" s="9">
        <v>31</v>
      </c>
    </row>
    <row r="26815" spans="1:19" x14ac:dyDescent="0.3">
      <c r="A26815">
        <v>1124196860</v>
      </c>
      <c r="B26815" t="s">
        <v>7190</v>
      </c>
      <c r="C26815" t="s">
        <v>538</v>
      </c>
      <c r="D26815" t="s">
        <v>385</v>
      </c>
      <c r="E26815" t="s">
        <v>351</v>
      </c>
      <c r="F26815" t="s">
        <v>446</v>
      </c>
      <c r="G26815" t="s">
        <v>323</v>
      </c>
      <c r="H26815" t="s">
        <v>6294</v>
      </c>
      <c r="I26815">
        <v>70715</v>
      </c>
      <c r="J26815" t="s">
        <v>6295</v>
      </c>
      <c r="K26815">
        <v>1</v>
      </c>
      <c r="L26815" s="8">
        <v>0</v>
      </c>
      <c r="M26815">
        <v>1</v>
      </c>
      <c r="N26815">
        <v>0</v>
      </c>
      <c r="O26815" s="8">
        <v>0</v>
      </c>
      <c r="P26815">
        <v>0</v>
      </c>
    </row>
    <row r="26816" spans="1:19" x14ac:dyDescent="0.3">
      <c r="A26816">
        <v>1124130539</v>
      </c>
      <c r="B26816" t="s">
        <v>2326</v>
      </c>
      <c r="C26816" t="s">
        <v>1894</v>
      </c>
      <c r="D26816" t="s">
        <v>408</v>
      </c>
      <c r="E26816" t="s">
        <v>424</v>
      </c>
      <c r="F26816" t="s">
        <v>418</v>
      </c>
      <c r="G26816" t="s">
        <v>323</v>
      </c>
      <c r="H26816" t="s">
        <v>6485</v>
      </c>
      <c r="I26816">
        <v>70719</v>
      </c>
      <c r="J26816" t="s">
        <v>261</v>
      </c>
      <c r="K26816">
        <v>1</v>
      </c>
      <c r="L26816" s="8">
        <v>0</v>
      </c>
      <c r="M26816">
        <v>1</v>
      </c>
      <c r="N26816">
        <v>0</v>
      </c>
      <c r="O26816" s="8">
        <v>0</v>
      </c>
      <c r="P26816">
        <v>0</v>
      </c>
    </row>
    <row r="26817" spans="1:19" x14ac:dyDescent="0.3">
      <c r="A26817">
        <v>1124130539</v>
      </c>
      <c r="B26817" t="s">
        <v>2326</v>
      </c>
      <c r="C26817" t="s">
        <v>1894</v>
      </c>
      <c r="D26817" t="s">
        <v>408</v>
      </c>
      <c r="E26817" t="s">
        <v>424</v>
      </c>
      <c r="F26817" t="s">
        <v>418</v>
      </c>
      <c r="G26817" t="s">
        <v>323</v>
      </c>
      <c r="H26817" t="s">
        <v>6334</v>
      </c>
      <c r="I26817">
        <v>70710</v>
      </c>
      <c r="J26817" t="s">
        <v>293</v>
      </c>
      <c r="K26817">
        <v>1</v>
      </c>
      <c r="L26817" s="8">
        <v>0</v>
      </c>
      <c r="M26817">
        <v>1</v>
      </c>
      <c r="N26817">
        <v>0</v>
      </c>
      <c r="O26817" s="8">
        <v>0</v>
      </c>
      <c r="P26817">
        <v>0</v>
      </c>
    </row>
    <row r="26818" spans="1:19" x14ac:dyDescent="0.3">
      <c r="A26818">
        <v>1124130539</v>
      </c>
      <c r="B26818" t="s">
        <v>2326</v>
      </c>
      <c r="C26818" t="s">
        <v>1894</v>
      </c>
      <c r="D26818" t="s">
        <v>408</v>
      </c>
      <c r="E26818" t="s">
        <v>424</v>
      </c>
      <c r="F26818" t="s">
        <v>418</v>
      </c>
      <c r="G26818" t="s">
        <v>323</v>
      </c>
      <c r="H26818" t="s">
        <v>6179</v>
      </c>
      <c r="I26818">
        <v>70712</v>
      </c>
      <c r="J26818" t="s">
        <v>201</v>
      </c>
      <c r="K26818">
        <v>1</v>
      </c>
      <c r="L26818" s="8">
        <v>0</v>
      </c>
      <c r="M26818">
        <v>1</v>
      </c>
      <c r="N26818">
        <v>1</v>
      </c>
      <c r="O26818" s="8">
        <v>0</v>
      </c>
      <c r="P26818">
        <v>1</v>
      </c>
      <c r="Q26818" s="9">
        <v>115</v>
      </c>
      <c r="R26818" s="8">
        <v>0</v>
      </c>
      <c r="S26818" s="9">
        <v>115</v>
      </c>
    </row>
    <row r="26819" spans="1:19" x14ac:dyDescent="0.3">
      <c r="A26819">
        <v>1124130539</v>
      </c>
      <c r="B26819" t="s">
        <v>2326</v>
      </c>
      <c r="C26819" t="s">
        <v>1894</v>
      </c>
      <c r="D26819" t="s">
        <v>408</v>
      </c>
      <c r="E26819" t="s">
        <v>424</v>
      </c>
      <c r="F26819" t="s">
        <v>418</v>
      </c>
      <c r="G26819" t="s">
        <v>323</v>
      </c>
      <c r="H26819" t="s">
        <v>6297</v>
      </c>
      <c r="I26819">
        <v>70719</v>
      </c>
      <c r="J26819" t="s">
        <v>251</v>
      </c>
      <c r="K26819">
        <v>1</v>
      </c>
      <c r="L26819" s="8">
        <v>0</v>
      </c>
      <c r="M26819">
        <v>1</v>
      </c>
      <c r="N26819">
        <v>1</v>
      </c>
      <c r="O26819" s="8">
        <v>0</v>
      </c>
      <c r="P26819">
        <v>1</v>
      </c>
      <c r="Q26819" s="9">
        <v>125</v>
      </c>
      <c r="R26819" s="8">
        <v>0</v>
      </c>
      <c r="S26819" s="9">
        <v>125</v>
      </c>
    </row>
    <row r="26820" spans="1:19" x14ac:dyDescent="0.3">
      <c r="A26820">
        <v>1124130539</v>
      </c>
      <c r="B26820" t="s">
        <v>2326</v>
      </c>
      <c r="C26820" t="s">
        <v>1894</v>
      </c>
      <c r="D26820" t="s">
        <v>408</v>
      </c>
      <c r="E26820" t="s">
        <v>424</v>
      </c>
      <c r="F26820" t="s">
        <v>418</v>
      </c>
      <c r="G26820" t="s">
        <v>323</v>
      </c>
      <c r="H26820" t="s">
        <v>6345</v>
      </c>
      <c r="I26820">
        <v>70711</v>
      </c>
      <c r="J26820" t="s">
        <v>177</v>
      </c>
      <c r="K26820">
        <v>1</v>
      </c>
      <c r="L26820" s="8">
        <v>0</v>
      </c>
      <c r="M26820">
        <v>1</v>
      </c>
      <c r="N26820">
        <v>1</v>
      </c>
      <c r="O26820" s="8">
        <v>0</v>
      </c>
      <c r="P26820">
        <v>1</v>
      </c>
      <c r="Q26820" s="9">
        <v>115</v>
      </c>
      <c r="R26820" s="8">
        <v>0</v>
      </c>
      <c r="S26820" s="9">
        <v>115</v>
      </c>
    </row>
    <row r="26821" spans="1:19" x14ac:dyDescent="0.3">
      <c r="A26821">
        <v>1124130539</v>
      </c>
      <c r="B26821" t="s">
        <v>2326</v>
      </c>
      <c r="C26821" t="s">
        <v>1894</v>
      </c>
      <c r="D26821" t="s">
        <v>408</v>
      </c>
      <c r="E26821" t="s">
        <v>424</v>
      </c>
      <c r="F26821" t="s">
        <v>418</v>
      </c>
      <c r="G26821" t="s">
        <v>323</v>
      </c>
      <c r="H26821" t="s">
        <v>6314</v>
      </c>
      <c r="I26821">
        <v>70719</v>
      </c>
      <c r="J26821" t="s">
        <v>247</v>
      </c>
      <c r="K26821">
        <v>1</v>
      </c>
      <c r="L26821" s="8">
        <v>0</v>
      </c>
      <c r="M26821">
        <v>1</v>
      </c>
      <c r="N26821">
        <v>0</v>
      </c>
      <c r="O26821" s="8">
        <v>0</v>
      </c>
      <c r="P26821">
        <v>0</v>
      </c>
    </row>
    <row r="26822" spans="1:19" x14ac:dyDescent="0.3">
      <c r="A26822">
        <v>1124131479</v>
      </c>
      <c r="B26822" t="s">
        <v>1929</v>
      </c>
      <c r="C26822" t="s">
        <v>5161</v>
      </c>
      <c r="D26822" t="s">
        <v>472</v>
      </c>
      <c r="E26822" t="s">
        <v>335</v>
      </c>
      <c r="F26822" t="s">
        <v>511</v>
      </c>
      <c r="G26822" t="s">
        <v>323</v>
      </c>
      <c r="H26822" t="s">
        <v>6073</v>
      </c>
      <c r="I26822">
        <v>70714</v>
      </c>
      <c r="J26822" t="s">
        <v>6074</v>
      </c>
      <c r="K26822">
        <v>1</v>
      </c>
      <c r="L26822" s="8">
        <v>0</v>
      </c>
      <c r="M26822">
        <v>1</v>
      </c>
      <c r="N26822">
        <v>0</v>
      </c>
      <c r="O26822" s="8">
        <v>0</v>
      </c>
      <c r="P26822">
        <v>0</v>
      </c>
    </row>
    <row r="26823" spans="1:19" x14ac:dyDescent="0.3">
      <c r="A26823">
        <v>1124131479</v>
      </c>
      <c r="B26823" t="s">
        <v>1929</v>
      </c>
      <c r="C26823" t="s">
        <v>5161</v>
      </c>
      <c r="D26823" t="s">
        <v>472</v>
      </c>
      <c r="E26823" t="s">
        <v>335</v>
      </c>
      <c r="F26823" t="s">
        <v>511</v>
      </c>
      <c r="G26823" t="s">
        <v>323</v>
      </c>
      <c r="H26823" t="s">
        <v>6106</v>
      </c>
      <c r="I26823">
        <v>70715</v>
      </c>
      <c r="J26823" t="s">
        <v>6107</v>
      </c>
      <c r="K26823">
        <v>1</v>
      </c>
      <c r="L26823" s="8">
        <v>0</v>
      </c>
      <c r="M26823">
        <v>1</v>
      </c>
      <c r="N26823">
        <v>0</v>
      </c>
      <c r="O26823" s="8">
        <v>0</v>
      </c>
      <c r="P26823">
        <v>0</v>
      </c>
    </row>
    <row r="26824" spans="1:19" x14ac:dyDescent="0.3">
      <c r="A26824">
        <v>1124130539</v>
      </c>
      <c r="B26824" t="s">
        <v>2326</v>
      </c>
      <c r="C26824" t="s">
        <v>1894</v>
      </c>
      <c r="D26824" t="s">
        <v>408</v>
      </c>
      <c r="E26824" t="s">
        <v>424</v>
      </c>
      <c r="F26824" t="s">
        <v>418</v>
      </c>
      <c r="G26824" t="s">
        <v>323</v>
      </c>
      <c r="H26824" t="s">
        <v>6142</v>
      </c>
      <c r="I26824">
        <v>70719</v>
      </c>
      <c r="J26824" t="s">
        <v>269</v>
      </c>
      <c r="K26824">
        <v>1</v>
      </c>
      <c r="L26824" s="8">
        <v>0</v>
      </c>
      <c r="M26824">
        <v>1</v>
      </c>
      <c r="N26824">
        <v>0</v>
      </c>
      <c r="O26824" s="8">
        <v>0</v>
      </c>
      <c r="P26824">
        <v>0</v>
      </c>
    </row>
    <row r="26825" spans="1:19" x14ac:dyDescent="0.3">
      <c r="A26825">
        <v>1124130539</v>
      </c>
      <c r="B26825" t="s">
        <v>2326</v>
      </c>
      <c r="C26825" t="s">
        <v>1894</v>
      </c>
      <c r="D26825" t="s">
        <v>408</v>
      </c>
      <c r="E26825" t="s">
        <v>424</v>
      </c>
      <c r="F26825" t="s">
        <v>418</v>
      </c>
      <c r="G26825" t="s">
        <v>323</v>
      </c>
      <c r="H26825" t="s">
        <v>6594</v>
      </c>
      <c r="I26825">
        <v>70714</v>
      </c>
      <c r="J26825" t="s">
        <v>6595</v>
      </c>
      <c r="K26825">
        <v>1</v>
      </c>
      <c r="L26825" s="8">
        <v>0</v>
      </c>
      <c r="M26825">
        <v>1</v>
      </c>
      <c r="N26825">
        <v>0</v>
      </c>
      <c r="O26825" s="8">
        <v>0</v>
      </c>
      <c r="P26825">
        <v>0</v>
      </c>
    </row>
    <row r="26826" spans="1:19" x14ac:dyDescent="0.3">
      <c r="A26826">
        <v>1124144019</v>
      </c>
      <c r="B26826" t="s">
        <v>8456</v>
      </c>
      <c r="C26826" t="s">
        <v>8457</v>
      </c>
      <c r="D26826" t="s">
        <v>320</v>
      </c>
      <c r="E26826" t="s">
        <v>1600</v>
      </c>
      <c r="F26826" t="s">
        <v>322</v>
      </c>
      <c r="G26826" t="s">
        <v>323</v>
      </c>
      <c r="H26826" t="s">
        <v>6099</v>
      </c>
      <c r="I26826">
        <v>70715</v>
      </c>
      <c r="J26826" t="s">
        <v>6100</v>
      </c>
      <c r="K26826">
        <v>1</v>
      </c>
      <c r="L26826" s="8">
        <v>0</v>
      </c>
      <c r="M26826">
        <v>1</v>
      </c>
      <c r="N26826">
        <v>0</v>
      </c>
      <c r="O26826" s="8">
        <v>0</v>
      </c>
      <c r="P26826">
        <v>0</v>
      </c>
    </row>
    <row r="26827" spans="1:19" x14ac:dyDescent="0.3">
      <c r="A26827">
        <v>1124181755</v>
      </c>
      <c r="B26827" t="s">
        <v>7674</v>
      </c>
      <c r="C26827" t="s">
        <v>1081</v>
      </c>
      <c r="D26827" t="s">
        <v>385</v>
      </c>
      <c r="E26827" t="s">
        <v>427</v>
      </c>
      <c r="F26827" t="s">
        <v>446</v>
      </c>
      <c r="G26827" t="s">
        <v>323</v>
      </c>
      <c r="H26827" t="s">
        <v>6099</v>
      </c>
      <c r="I26827">
        <v>70715</v>
      </c>
      <c r="J26827" t="s">
        <v>6100</v>
      </c>
      <c r="K26827">
        <v>1</v>
      </c>
      <c r="L26827" s="8">
        <v>0</v>
      </c>
      <c r="M26827">
        <v>1</v>
      </c>
      <c r="N26827">
        <v>0</v>
      </c>
      <c r="O26827" s="8">
        <v>0</v>
      </c>
      <c r="P26827">
        <v>0</v>
      </c>
    </row>
    <row r="26828" spans="1:19" x14ac:dyDescent="0.3">
      <c r="A26828">
        <v>1124181755</v>
      </c>
      <c r="B26828" t="s">
        <v>7674</v>
      </c>
      <c r="C26828" t="s">
        <v>1081</v>
      </c>
      <c r="D26828" t="s">
        <v>385</v>
      </c>
      <c r="E26828" t="s">
        <v>427</v>
      </c>
      <c r="F26828" t="s">
        <v>446</v>
      </c>
      <c r="G26828" t="s">
        <v>323</v>
      </c>
      <c r="H26828" t="s">
        <v>6082</v>
      </c>
      <c r="I26828">
        <v>70714</v>
      </c>
      <c r="J26828" t="s">
        <v>6083</v>
      </c>
      <c r="K26828">
        <v>1</v>
      </c>
      <c r="L26828" s="8">
        <v>0</v>
      </c>
      <c r="M26828">
        <v>1</v>
      </c>
      <c r="N26828">
        <v>0</v>
      </c>
      <c r="O26828" s="8">
        <v>0</v>
      </c>
      <c r="P26828">
        <v>0</v>
      </c>
    </row>
    <row r="26829" spans="1:19" x14ac:dyDescent="0.3">
      <c r="A26829">
        <v>1124144019</v>
      </c>
      <c r="B26829" t="s">
        <v>8456</v>
      </c>
      <c r="C26829" t="s">
        <v>8457</v>
      </c>
      <c r="D26829" t="s">
        <v>320</v>
      </c>
      <c r="E26829" t="s">
        <v>1600</v>
      </c>
      <c r="F26829" t="s">
        <v>322</v>
      </c>
      <c r="G26829" t="s">
        <v>323</v>
      </c>
      <c r="H26829" t="s">
        <v>6250</v>
      </c>
      <c r="I26829">
        <v>70714</v>
      </c>
      <c r="J26829" t="s">
        <v>6251</v>
      </c>
      <c r="K26829">
        <v>1</v>
      </c>
      <c r="L26829" s="8">
        <v>0</v>
      </c>
      <c r="M26829">
        <v>1</v>
      </c>
      <c r="N26829">
        <v>0</v>
      </c>
      <c r="O26829" s="8">
        <v>0</v>
      </c>
      <c r="P26829">
        <v>0</v>
      </c>
    </row>
    <row r="26830" spans="1:19" x14ac:dyDescent="0.3">
      <c r="A26830">
        <v>1124140249</v>
      </c>
      <c r="B26830" t="s">
        <v>2097</v>
      </c>
      <c r="C26830" t="s">
        <v>343</v>
      </c>
      <c r="D26830" t="s">
        <v>320</v>
      </c>
      <c r="E26830" t="s">
        <v>386</v>
      </c>
      <c r="F26830" t="s">
        <v>322</v>
      </c>
      <c r="G26830" t="s">
        <v>323</v>
      </c>
      <c r="H26830" t="s">
        <v>6159</v>
      </c>
      <c r="I26830">
        <v>70719</v>
      </c>
      <c r="J26830" t="s">
        <v>6160</v>
      </c>
      <c r="K26830">
        <v>1</v>
      </c>
      <c r="L26830" s="8">
        <v>0</v>
      </c>
      <c r="M26830">
        <v>1</v>
      </c>
      <c r="N26830">
        <v>0</v>
      </c>
      <c r="O26830" s="8">
        <v>0</v>
      </c>
      <c r="P26830">
        <v>0</v>
      </c>
    </row>
    <row r="26831" spans="1:19" x14ac:dyDescent="0.3">
      <c r="A26831">
        <v>1124140249</v>
      </c>
      <c r="B26831" t="s">
        <v>2097</v>
      </c>
      <c r="C26831" t="s">
        <v>343</v>
      </c>
      <c r="D26831" t="s">
        <v>320</v>
      </c>
      <c r="E26831" t="s">
        <v>386</v>
      </c>
      <c r="F26831" t="s">
        <v>322</v>
      </c>
      <c r="G26831" t="s">
        <v>323</v>
      </c>
      <c r="H26831" t="s">
        <v>6113</v>
      </c>
      <c r="I26831">
        <v>70719</v>
      </c>
      <c r="J26831" t="s">
        <v>257</v>
      </c>
      <c r="K26831">
        <v>1</v>
      </c>
      <c r="L26831" s="8">
        <v>0</v>
      </c>
      <c r="M26831">
        <v>1</v>
      </c>
      <c r="N26831">
        <v>0</v>
      </c>
      <c r="O26831" s="8">
        <v>0</v>
      </c>
      <c r="P26831">
        <v>0</v>
      </c>
    </row>
    <row r="26832" spans="1:19" x14ac:dyDescent="0.3">
      <c r="A26832">
        <v>1124140249</v>
      </c>
      <c r="B26832" t="s">
        <v>2097</v>
      </c>
      <c r="C26832" t="s">
        <v>343</v>
      </c>
      <c r="D26832" t="s">
        <v>320</v>
      </c>
      <c r="E26832" t="s">
        <v>386</v>
      </c>
      <c r="F26832" t="s">
        <v>322</v>
      </c>
      <c r="G26832" t="s">
        <v>323</v>
      </c>
      <c r="H26832" t="s">
        <v>6104</v>
      </c>
      <c r="I26832">
        <v>70713</v>
      </c>
      <c r="J26832" t="s">
        <v>6105</v>
      </c>
      <c r="K26832">
        <v>1</v>
      </c>
      <c r="L26832" s="8">
        <v>0</v>
      </c>
      <c r="M26832">
        <v>1</v>
      </c>
      <c r="N26832">
        <v>0</v>
      </c>
      <c r="O26832" s="8">
        <v>0</v>
      </c>
      <c r="P26832">
        <v>0</v>
      </c>
    </row>
    <row r="26833" spans="1:16" x14ac:dyDescent="0.3">
      <c r="A26833">
        <v>1124140249</v>
      </c>
      <c r="B26833" t="s">
        <v>2097</v>
      </c>
      <c r="C26833" t="s">
        <v>343</v>
      </c>
      <c r="D26833" t="s">
        <v>320</v>
      </c>
      <c r="E26833" t="s">
        <v>386</v>
      </c>
      <c r="F26833" t="s">
        <v>322</v>
      </c>
      <c r="G26833" t="s">
        <v>323</v>
      </c>
      <c r="H26833" t="s">
        <v>6154</v>
      </c>
      <c r="I26833">
        <v>70719</v>
      </c>
      <c r="J26833" t="s">
        <v>243</v>
      </c>
      <c r="K26833">
        <v>1</v>
      </c>
      <c r="L26833" s="8">
        <v>0</v>
      </c>
      <c r="M26833">
        <v>1</v>
      </c>
      <c r="N26833">
        <v>0</v>
      </c>
      <c r="O26833" s="8">
        <v>0</v>
      </c>
      <c r="P26833">
        <v>0</v>
      </c>
    </row>
    <row r="26834" spans="1:16" x14ac:dyDescent="0.3">
      <c r="A26834">
        <v>1114152675</v>
      </c>
      <c r="B26834" t="s">
        <v>1420</v>
      </c>
      <c r="C26834" t="s">
        <v>5733</v>
      </c>
      <c r="D26834" t="s">
        <v>459</v>
      </c>
      <c r="E26834" t="s">
        <v>363</v>
      </c>
      <c r="F26834" t="s">
        <v>492</v>
      </c>
      <c r="G26834" t="s">
        <v>323</v>
      </c>
      <c r="H26834" t="s">
        <v>6106</v>
      </c>
      <c r="I26834">
        <v>70715</v>
      </c>
      <c r="J26834" t="s">
        <v>6107</v>
      </c>
      <c r="K26834">
        <v>1</v>
      </c>
      <c r="L26834" s="8">
        <v>0</v>
      </c>
      <c r="M26834">
        <v>1</v>
      </c>
      <c r="N26834">
        <v>0</v>
      </c>
      <c r="O26834" s="8">
        <v>0</v>
      </c>
      <c r="P26834">
        <v>0</v>
      </c>
    </row>
    <row r="26835" spans="1:16" x14ac:dyDescent="0.3">
      <c r="A26835">
        <v>1114152675</v>
      </c>
      <c r="B26835" t="s">
        <v>1420</v>
      </c>
      <c r="C26835" t="s">
        <v>5733</v>
      </c>
      <c r="D26835" t="s">
        <v>459</v>
      </c>
      <c r="E26835" t="s">
        <v>363</v>
      </c>
      <c r="F26835" t="s">
        <v>492</v>
      </c>
      <c r="G26835" t="s">
        <v>323</v>
      </c>
      <c r="H26835" t="s">
        <v>6095</v>
      </c>
      <c r="I26835">
        <v>70710</v>
      </c>
      <c r="J26835" t="s">
        <v>6096</v>
      </c>
      <c r="K26835">
        <v>1</v>
      </c>
      <c r="L26835" s="8">
        <v>0</v>
      </c>
      <c r="M26835">
        <v>1</v>
      </c>
      <c r="N26835">
        <v>0</v>
      </c>
      <c r="O26835" s="8">
        <v>0</v>
      </c>
      <c r="P26835">
        <v>0</v>
      </c>
    </row>
    <row r="26836" spans="1:16" x14ac:dyDescent="0.3">
      <c r="A26836">
        <v>1114152675</v>
      </c>
      <c r="B26836" t="s">
        <v>1420</v>
      </c>
      <c r="C26836" t="s">
        <v>5733</v>
      </c>
      <c r="D26836" t="s">
        <v>459</v>
      </c>
      <c r="E26836" t="s">
        <v>363</v>
      </c>
      <c r="F26836" t="s">
        <v>492</v>
      </c>
      <c r="G26836" t="s">
        <v>323</v>
      </c>
      <c r="H26836" t="s">
        <v>6091</v>
      </c>
      <c r="I26836">
        <v>70710</v>
      </c>
      <c r="J26836" t="s">
        <v>6092</v>
      </c>
      <c r="K26836">
        <v>1</v>
      </c>
      <c r="L26836" s="8">
        <v>0</v>
      </c>
      <c r="M26836">
        <v>1</v>
      </c>
      <c r="N26836">
        <v>0</v>
      </c>
      <c r="O26836" s="8">
        <v>0</v>
      </c>
      <c r="P26836">
        <v>0</v>
      </c>
    </row>
    <row r="26837" spans="1:16" x14ac:dyDescent="0.3">
      <c r="A26837">
        <v>1114152675</v>
      </c>
      <c r="B26837" t="s">
        <v>1420</v>
      </c>
      <c r="C26837" t="s">
        <v>5733</v>
      </c>
      <c r="D26837" t="s">
        <v>459</v>
      </c>
      <c r="E26837" t="s">
        <v>363</v>
      </c>
      <c r="F26837" t="s">
        <v>492</v>
      </c>
      <c r="G26837" t="s">
        <v>323</v>
      </c>
      <c r="H26837" t="s">
        <v>6101</v>
      </c>
      <c r="I26837">
        <v>70713</v>
      </c>
      <c r="J26837" t="s">
        <v>6102</v>
      </c>
      <c r="K26837">
        <v>1</v>
      </c>
      <c r="L26837" s="8">
        <v>0</v>
      </c>
      <c r="M26837">
        <v>1</v>
      </c>
      <c r="N26837">
        <v>0</v>
      </c>
      <c r="O26837" s="8">
        <v>0</v>
      </c>
      <c r="P26837">
        <v>0</v>
      </c>
    </row>
    <row r="26838" spans="1:16" x14ac:dyDescent="0.3">
      <c r="A26838">
        <v>1114152675</v>
      </c>
      <c r="B26838" t="s">
        <v>1420</v>
      </c>
      <c r="C26838" t="s">
        <v>5733</v>
      </c>
      <c r="D26838" t="s">
        <v>459</v>
      </c>
      <c r="E26838" t="s">
        <v>363</v>
      </c>
      <c r="F26838" t="s">
        <v>492</v>
      </c>
      <c r="G26838" t="s">
        <v>323</v>
      </c>
      <c r="H26838" t="s">
        <v>6170</v>
      </c>
      <c r="I26838">
        <v>70710</v>
      </c>
      <c r="J26838" t="s">
        <v>6171</v>
      </c>
      <c r="K26838">
        <v>1</v>
      </c>
      <c r="L26838" s="8">
        <v>0</v>
      </c>
      <c r="M26838">
        <v>1</v>
      </c>
      <c r="N26838">
        <v>0</v>
      </c>
      <c r="O26838" s="8">
        <v>0</v>
      </c>
      <c r="P26838">
        <v>0</v>
      </c>
    </row>
    <row r="26839" spans="1:16" x14ac:dyDescent="0.3">
      <c r="A26839">
        <v>1114128089</v>
      </c>
      <c r="B26839" t="s">
        <v>5064</v>
      </c>
      <c r="C26839" t="s">
        <v>648</v>
      </c>
      <c r="D26839" t="s">
        <v>712</v>
      </c>
      <c r="E26839" t="s">
        <v>521</v>
      </c>
      <c r="F26839" t="s">
        <v>941</v>
      </c>
      <c r="G26839" t="s">
        <v>323</v>
      </c>
      <c r="H26839" t="s">
        <v>6279</v>
      </c>
      <c r="I26839">
        <v>70712</v>
      </c>
      <c r="J26839" t="s">
        <v>6280</v>
      </c>
      <c r="K26839">
        <v>1</v>
      </c>
      <c r="L26839" s="8">
        <v>0</v>
      </c>
      <c r="M26839">
        <v>1</v>
      </c>
      <c r="N26839">
        <v>0</v>
      </c>
      <c r="O26839" s="8">
        <v>0</v>
      </c>
      <c r="P26839">
        <v>0</v>
      </c>
    </row>
    <row r="26840" spans="1:16" x14ac:dyDescent="0.3">
      <c r="A26840">
        <v>1114128089</v>
      </c>
      <c r="B26840" t="s">
        <v>5064</v>
      </c>
      <c r="C26840" t="s">
        <v>648</v>
      </c>
      <c r="D26840" t="s">
        <v>712</v>
      </c>
      <c r="E26840" t="s">
        <v>521</v>
      </c>
      <c r="F26840" t="s">
        <v>941</v>
      </c>
      <c r="G26840" t="s">
        <v>323</v>
      </c>
      <c r="H26840" t="s">
        <v>6091</v>
      </c>
      <c r="I26840">
        <v>70710</v>
      </c>
      <c r="J26840" t="s">
        <v>6092</v>
      </c>
      <c r="K26840">
        <v>1</v>
      </c>
      <c r="L26840" s="8">
        <v>0</v>
      </c>
      <c r="M26840">
        <v>1</v>
      </c>
      <c r="N26840">
        <v>0</v>
      </c>
      <c r="O26840" s="8">
        <v>0</v>
      </c>
      <c r="P26840">
        <v>0</v>
      </c>
    </row>
    <row r="26841" spans="1:16" x14ac:dyDescent="0.3">
      <c r="A26841">
        <v>1114128089</v>
      </c>
      <c r="B26841" t="s">
        <v>5064</v>
      </c>
      <c r="C26841" t="s">
        <v>648</v>
      </c>
      <c r="D26841" t="s">
        <v>712</v>
      </c>
      <c r="E26841" t="s">
        <v>521</v>
      </c>
      <c r="F26841" t="s">
        <v>941</v>
      </c>
      <c r="G26841" t="s">
        <v>323</v>
      </c>
      <c r="H26841" t="s">
        <v>6095</v>
      </c>
      <c r="I26841">
        <v>70710</v>
      </c>
      <c r="J26841" t="s">
        <v>6096</v>
      </c>
      <c r="K26841">
        <v>1</v>
      </c>
      <c r="L26841" s="8">
        <v>0</v>
      </c>
      <c r="M26841">
        <v>1</v>
      </c>
      <c r="N26841">
        <v>0</v>
      </c>
      <c r="O26841" s="8">
        <v>0</v>
      </c>
      <c r="P26841">
        <v>0</v>
      </c>
    </row>
    <row r="26842" spans="1:16" x14ac:dyDescent="0.3">
      <c r="A26842">
        <v>1114087061</v>
      </c>
      <c r="B26842" t="s">
        <v>2893</v>
      </c>
      <c r="C26842" t="s">
        <v>1387</v>
      </c>
      <c r="D26842" t="s">
        <v>320</v>
      </c>
      <c r="E26842" t="s">
        <v>358</v>
      </c>
      <c r="F26842" t="s">
        <v>322</v>
      </c>
      <c r="G26842" t="s">
        <v>323</v>
      </c>
      <c r="H26842" t="s">
        <v>6172</v>
      </c>
      <c r="I26842">
        <v>70713</v>
      </c>
      <c r="J26842" t="s">
        <v>229</v>
      </c>
      <c r="K26842">
        <v>1</v>
      </c>
      <c r="L26842" s="8">
        <v>0</v>
      </c>
      <c r="M26842">
        <v>1</v>
      </c>
      <c r="N26842">
        <v>0</v>
      </c>
      <c r="O26842" s="8">
        <v>0</v>
      </c>
      <c r="P26842">
        <v>0</v>
      </c>
    </row>
    <row r="26843" spans="1:16" x14ac:dyDescent="0.3">
      <c r="A26843">
        <v>1114087061</v>
      </c>
      <c r="B26843" t="s">
        <v>2893</v>
      </c>
      <c r="C26843" t="s">
        <v>1387</v>
      </c>
      <c r="D26843" t="s">
        <v>320</v>
      </c>
      <c r="E26843" t="s">
        <v>358</v>
      </c>
      <c r="F26843" t="s">
        <v>322</v>
      </c>
      <c r="G26843" t="s">
        <v>323</v>
      </c>
      <c r="H26843" t="s">
        <v>6402</v>
      </c>
      <c r="I26843">
        <v>70719</v>
      </c>
      <c r="J26843" t="s">
        <v>6403</v>
      </c>
      <c r="K26843">
        <v>1</v>
      </c>
      <c r="L26843" s="8">
        <v>0</v>
      </c>
      <c r="M26843">
        <v>1</v>
      </c>
      <c r="N26843">
        <v>0</v>
      </c>
      <c r="O26843" s="8">
        <v>0</v>
      </c>
      <c r="P26843">
        <v>0</v>
      </c>
    </row>
    <row r="26844" spans="1:16" x14ac:dyDescent="0.3">
      <c r="A26844">
        <v>1114101144</v>
      </c>
      <c r="B26844" t="s">
        <v>8767</v>
      </c>
      <c r="C26844" t="s">
        <v>2296</v>
      </c>
      <c r="D26844" t="s">
        <v>8768</v>
      </c>
      <c r="E26844" t="s">
        <v>521</v>
      </c>
      <c r="F26844" t="s">
        <v>418</v>
      </c>
      <c r="G26844" t="s">
        <v>323</v>
      </c>
      <c r="H26844" t="s">
        <v>6091</v>
      </c>
      <c r="I26844">
        <v>70710</v>
      </c>
      <c r="J26844" t="s">
        <v>6092</v>
      </c>
      <c r="K26844">
        <v>1</v>
      </c>
      <c r="L26844" s="8">
        <v>0</v>
      </c>
      <c r="M26844">
        <v>1</v>
      </c>
      <c r="N26844">
        <v>0</v>
      </c>
      <c r="O26844" s="8">
        <v>0</v>
      </c>
      <c r="P26844">
        <v>0</v>
      </c>
    </row>
    <row r="26845" spans="1:16" x14ac:dyDescent="0.3">
      <c r="A26845">
        <v>1114101144</v>
      </c>
      <c r="B26845" t="s">
        <v>8767</v>
      </c>
      <c r="C26845" t="s">
        <v>2296</v>
      </c>
      <c r="D26845" t="s">
        <v>8768</v>
      </c>
      <c r="E26845" t="s">
        <v>521</v>
      </c>
      <c r="F26845" t="s">
        <v>418</v>
      </c>
      <c r="G26845" t="s">
        <v>323</v>
      </c>
      <c r="H26845" t="s">
        <v>6095</v>
      </c>
      <c r="I26845">
        <v>70710</v>
      </c>
      <c r="J26845" t="s">
        <v>6096</v>
      </c>
      <c r="K26845">
        <v>1</v>
      </c>
      <c r="L26845" s="8">
        <v>0</v>
      </c>
      <c r="M26845">
        <v>1</v>
      </c>
      <c r="N26845">
        <v>0</v>
      </c>
      <c r="O26845" s="8">
        <v>0</v>
      </c>
      <c r="P26845">
        <v>0</v>
      </c>
    </row>
    <row r="26846" spans="1:16" x14ac:dyDescent="0.3">
      <c r="A26846">
        <v>1114101144</v>
      </c>
      <c r="B26846" t="s">
        <v>8767</v>
      </c>
      <c r="C26846" t="s">
        <v>2296</v>
      </c>
      <c r="D26846" t="s">
        <v>8768</v>
      </c>
      <c r="E26846" t="s">
        <v>521</v>
      </c>
      <c r="F26846" t="s">
        <v>418</v>
      </c>
      <c r="G26846" t="s">
        <v>323</v>
      </c>
      <c r="H26846" t="s">
        <v>6099</v>
      </c>
      <c r="I26846">
        <v>70715</v>
      </c>
      <c r="J26846" t="s">
        <v>6100</v>
      </c>
      <c r="K26846">
        <v>1</v>
      </c>
      <c r="L26846" s="8">
        <v>0</v>
      </c>
      <c r="M26846">
        <v>1</v>
      </c>
      <c r="N26846">
        <v>0</v>
      </c>
      <c r="O26846" s="8">
        <v>0</v>
      </c>
      <c r="P26846">
        <v>0</v>
      </c>
    </row>
    <row r="26847" spans="1:16" x14ac:dyDescent="0.3">
      <c r="A26847">
        <v>1114124807</v>
      </c>
      <c r="B26847" t="s">
        <v>676</v>
      </c>
      <c r="C26847" t="s">
        <v>8769</v>
      </c>
      <c r="D26847" t="s">
        <v>385</v>
      </c>
      <c r="E26847" t="s">
        <v>351</v>
      </c>
      <c r="F26847" t="s">
        <v>387</v>
      </c>
      <c r="G26847" t="s">
        <v>323</v>
      </c>
      <c r="H26847" t="s">
        <v>6172</v>
      </c>
      <c r="I26847">
        <v>70713</v>
      </c>
      <c r="J26847" t="s">
        <v>229</v>
      </c>
      <c r="K26847">
        <v>1</v>
      </c>
      <c r="L26847" s="8">
        <v>0</v>
      </c>
      <c r="M26847">
        <v>1</v>
      </c>
      <c r="N26847">
        <v>0</v>
      </c>
      <c r="O26847" s="8">
        <v>0</v>
      </c>
      <c r="P26847">
        <v>0</v>
      </c>
    </row>
    <row r="26848" spans="1:16" x14ac:dyDescent="0.3">
      <c r="A26848">
        <v>1114127594</v>
      </c>
      <c r="B26848" t="s">
        <v>1447</v>
      </c>
      <c r="C26848" t="s">
        <v>1448</v>
      </c>
      <c r="D26848" t="s">
        <v>385</v>
      </c>
      <c r="E26848" t="s">
        <v>381</v>
      </c>
      <c r="F26848" t="s">
        <v>574</v>
      </c>
      <c r="G26848" t="s">
        <v>323</v>
      </c>
      <c r="H26848" t="s">
        <v>6091</v>
      </c>
      <c r="I26848">
        <v>70710</v>
      </c>
      <c r="J26848" t="s">
        <v>6092</v>
      </c>
      <c r="K26848">
        <v>1</v>
      </c>
      <c r="L26848" s="8">
        <v>0</v>
      </c>
      <c r="M26848">
        <v>1</v>
      </c>
      <c r="N26848">
        <v>0</v>
      </c>
      <c r="O26848" s="8">
        <v>0</v>
      </c>
      <c r="P26848">
        <v>0</v>
      </c>
    </row>
    <row r="26849" spans="1:19" x14ac:dyDescent="0.3">
      <c r="A26849">
        <v>1114160249</v>
      </c>
      <c r="B26849" t="s">
        <v>7188</v>
      </c>
      <c r="C26849" t="s">
        <v>895</v>
      </c>
      <c r="D26849" t="s">
        <v>520</v>
      </c>
      <c r="E26849" t="s">
        <v>521</v>
      </c>
      <c r="F26849" t="s">
        <v>633</v>
      </c>
      <c r="G26849" t="s">
        <v>323</v>
      </c>
      <c r="H26849" t="s">
        <v>6091</v>
      </c>
      <c r="I26849">
        <v>70710</v>
      </c>
      <c r="J26849" t="s">
        <v>6092</v>
      </c>
      <c r="K26849">
        <v>1</v>
      </c>
      <c r="L26849" s="8">
        <v>0</v>
      </c>
      <c r="M26849">
        <v>1</v>
      </c>
      <c r="N26849">
        <v>1</v>
      </c>
      <c r="O26849" s="8">
        <v>0</v>
      </c>
      <c r="P26849">
        <v>1</v>
      </c>
      <c r="Q26849" s="9">
        <v>508</v>
      </c>
      <c r="R26849" s="8">
        <v>0</v>
      </c>
      <c r="S26849" s="9">
        <v>508</v>
      </c>
    </row>
    <row r="26850" spans="1:19" x14ac:dyDescent="0.3">
      <c r="A26850">
        <v>1114160249</v>
      </c>
      <c r="B26850" t="s">
        <v>7188</v>
      </c>
      <c r="C26850" t="s">
        <v>895</v>
      </c>
      <c r="D26850" t="s">
        <v>520</v>
      </c>
      <c r="E26850" t="s">
        <v>521</v>
      </c>
      <c r="F26850" t="s">
        <v>633</v>
      </c>
      <c r="G26850" t="s">
        <v>323</v>
      </c>
      <c r="H26850" t="s">
        <v>6159</v>
      </c>
      <c r="I26850">
        <v>70719</v>
      </c>
      <c r="J26850" t="s">
        <v>6160</v>
      </c>
      <c r="K26850">
        <v>1</v>
      </c>
      <c r="L26850" s="8">
        <v>0</v>
      </c>
      <c r="M26850">
        <v>1</v>
      </c>
      <c r="N26850">
        <v>1</v>
      </c>
      <c r="O26850" s="8">
        <v>0</v>
      </c>
      <c r="P26850">
        <v>1</v>
      </c>
      <c r="Q26850" s="9">
        <v>1332</v>
      </c>
      <c r="R26850" s="8">
        <v>0</v>
      </c>
      <c r="S26850" s="9">
        <v>1332</v>
      </c>
    </row>
    <row r="26851" spans="1:19" x14ac:dyDescent="0.3">
      <c r="A26851">
        <v>1114160249</v>
      </c>
      <c r="B26851" t="s">
        <v>7188</v>
      </c>
      <c r="C26851" t="s">
        <v>895</v>
      </c>
      <c r="D26851" t="s">
        <v>520</v>
      </c>
      <c r="E26851" t="s">
        <v>521</v>
      </c>
      <c r="F26851" t="s">
        <v>633</v>
      </c>
      <c r="G26851" t="s">
        <v>323</v>
      </c>
      <c r="H26851" t="s">
        <v>6106</v>
      </c>
      <c r="I26851">
        <v>70715</v>
      </c>
      <c r="J26851" t="s">
        <v>6107</v>
      </c>
      <c r="K26851">
        <v>1</v>
      </c>
      <c r="L26851" s="8">
        <v>0</v>
      </c>
      <c r="M26851">
        <v>1</v>
      </c>
      <c r="N26851">
        <v>0</v>
      </c>
      <c r="O26851" s="8">
        <v>0</v>
      </c>
      <c r="P26851">
        <v>0</v>
      </c>
    </row>
    <row r="26852" spans="1:19" x14ac:dyDescent="0.3">
      <c r="A26852">
        <v>1114160249</v>
      </c>
      <c r="B26852" t="s">
        <v>7188</v>
      </c>
      <c r="C26852" t="s">
        <v>895</v>
      </c>
      <c r="D26852" t="s">
        <v>520</v>
      </c>
      <c r="E26852" t="s">
        <v>521</v>
      </c>
      <c r="F26852" t="s">
        <v>633</v>
      </c>
      <c r="G26852" t="s">
        <v>323</v>
      </c>
      <c r="H26852" t="s">
        <v>6148</v>
      </c>
      <c r="I26852">
        <v>70719</v>
      </c>
      <c r="J26852" t="s">
        <v>6149</v>
      </c>
      <c r="K26852">
        <v>1</v>
      </c>
      <c r="L26852" s="8">
        <v>0</v>
      </c>
      <c r="M26852">
        <v>1</v>
      </c>
      <c r="N26852">
        <v>0</v>
      </c>
      <c r="O26852" s="8">
        <v>0</v>
      </c>
      <c r="P26852">
        <v>0</v>
      </c>
    </row>
    <row r="26853" spans="1:19" x14ac:dyDescent="0.3">
      <c r="A26853">
        <v>1114029857</v>
      </c>
      <c r="B26853" t="s">
        <v>6093</v>
      </c>
      <c r="C26853" t="s">
        <v>1264</v>
      </c>
      <c r="D26853" t="s">
        <v>408</v>
      </c>
      <c r="E26853" t="s">
        <v>381</v>
      </c>
      <c r="F26853" t="s">
        <v>409</v>
      </c>
      <c r="G26853" t="s">
        <v>323</v>
      </c>
      <c r="H26853" t="s">
        <v>6095</v>
      </c>
      <c r="I26853">
        <v>70710</v>
      </c>
      <c r="J26853" t="s">
        <v>6096</v>
      </c>
      <c r="K26853">
        <v>1</v>
      </c>
      <c r="L26853" s="8">
        <v>0</v>
      </c>
      <c r="M26853">
        <v>1</v>
      </c>
      <c r="N26853">
        <v>0</v>
      </c>
      <c r="O26853" s="8">
        <v>0</v>
      </c>
      <c r="P26853">
        <v>0</v>
      </c>
    </row>
    <row r="26854" spans="1:19" x14ac:dyDescent="0.3">
      <c r="A26854">
        <v>1114214772</v>
      </c>
      <c r="B26854" t="s">
        <v>3085</v>
      </c>
      <c r="C26854" t="s">
        <v>8770</v>
      </c>
      <c r="D26854" t="s">
        <v>2245</v>
      </c>
      <c r="E26854" t="s">
        <v>351</v>
      </c>
      <c r="F26854" t="s">
        <v>608</v>
      </c>
      <c r="G26854" t="s">
        <v>323</v>
      </c>
      <c r="H26854" t="s">
        <v>6106</v>
      </c>
      <c r="I26854">
        <v>70715</v>
      </c>
      <c r="J26854" t="s">
        <v>6107</v>
      </c>
      <c r="K26854">
        <v>1</v>
      </c>
      <c r="L26854" s="8">
        <v>0</v>
      </c>
      <c r="M26854">
        <v>1</v>
      </c>
      <c r="N26854">
        <v>0</v>
      </c>
      <c r="O26854" s="8">
        <v>0</v>
      </c>
      <c r="P26854">
        <v>0</v>
      </c>
    </row>
    <row r="26855" spans="1:19" x14ac:dyDescent="0.3">
      <c r="A26855">
        <v>1114215423</v>
      </c>
      <c r="B26855" t="s">
        <v>8771</v>
      </c>
      <c r="C26855" t="s">
        <v>1759</v>
      </c>
      <c r="D26855" t="s">
        <v>646</v>
      </c>
      <c r="E26855" t="s">
        <v>766</v>
      </c>
      <c r="F26855" t="s">
        <v>805</v>
      </c>
      <c r="G26855" t="s">
        <v>323</v>
      </c>
      <c r="H26855" t="s">
        <v>6099</v>
      </c>
      <c r="I26855">
        <v>70715</v>
      </c>
      <c r="J26855" t="s">
        <v>6100</v>
      </c>
      <c r="K26855">
        <v>1</v>
      </c>
      <c r="L26855" s="8">
        <v>0</v>
      </c>
      <c r="M26855">
        <v>1</v>
      </c>
      <c r="N26855">
        <v>0</v>
      </c>
      <c r="O26855" s="8">
        <v>0</v>
      </c>
      <c r="P26855">
        <v>0</v>
      </c>
    </row>
    <row r="26856" spans="1:19" x14ac:dyDescent="0.3">
      <c r="A26856">
        <v>1114215423</v>
      </c>
      <c r="B26856" t="s">
        <v>8771</v>
      </c>
      <c r="C26856" t="s">
        <v>1759</v>
      </c>
      <c r="D26856" t="s">
        <v>646</v>
      </c>
      <c r="E26856" t="s">
        <v>766</v>
      </c>
      <c r="F26856" t="s">
        <v>805</v>
      </c>
      <c r="G26856" t="s">
        <v>323</v>
      </c>
      <c r="H26856" t="s">
        <v>6091</v>
      </c>
      <c r="I26856">
        <v>70710</v>
      </c>
      <c r="J26856" t="s">
        <v>6092</v>
      </c>
      <c r="K26856">
        <v>1</v>
      </c>
      <c r="L26856" s="8">
        <v>0</v>
      </c>
      <c r="M26856">
        <v>1</v>
      </c>
      <c r="N26856">
        <v>1</v>
      </c>
      <c r="O26856" s="8">
        <v>0</v>
      </c>
      <c r="P26856">
        <v>1</v>
      </c>
      <c r="Q26856" s="9">
        <v>1080</v>
      </c>
      <c r="R26856" s="8">
        <v>0</v>
      </c>
      <c r="S26856" s="9">
        <v>1080</v>
      </c>
    </row>
    <row r="26857" spans="1:19" x14ac:dyDescent="0.3">
      <c r="A26857">
        <v>1114215423</v>
      </c>
      <c r="B26857" t="s">
        <v>8771</v>
      </c>
      <c r="C26857" t="s">
        <v>1759</v>
      </c>
      <c r="D26857" t="s">
        <v>646</v>
      </c>
      <c r="E26857" t="s">
        <v>766</v>
      </c>
      <c r="F26857" t="s">
        <v>805</v>
      </c>
      <c r="G26857" t="s">
        <v>323</v>
      </c>
      <c r="H26857" t="s">
        <v>6088</v>
      </c>
      <c r="I26857">
        <v>70710</v>
      </c>
      <c r="J26857" t="s">
        <v>285</v>
      </c>
      <c r="K26857">
        <v>1</v>
      </c>
      <c r="L26857" s="8">
        <v>0</v>
      </c>
      <c r="M26857">
        <v>1</v>
      </c>
      <c r="N26857">
        <v>1</v>
      </c>
      <c r="O26857" s="8">
        <v>0</v>
      </c>
      <c r="P26857">
        <v>1</v>
      </c>
      <c r="Q26857" s="9">
        <v>1260</v>
      </c>
      <c r="R26857" s="8">
        <v>0</v>
      </c>
      <c r="S26857" s="9">
        <v>1260</v>
      </c>
    </row>
    <row r="26858" spans="1:19" x14ac:dyDescent="0.3">
      <c r="A26858">
        <v>1114220704</v>
      </c>
      <c r="B26858" t="s">
        <v>2990</v>
      </c>
      <c r="C26858" t="s">
        <v>548</v>
      </c>
      <c r="D26858" t="s">
        <v>320</v>
      </c>
      <c r="E26858" t="s">
        <v>454</v>
      </c>
      <c r="F26858" t="s">
        <v>364</v>
      </c>
      <c r="G26858" t="s">
        <v>323</v>
      </c>
      <c r="H26858" t="s">
        <v>6071</v>
      </c>
      <c r="I26858">
        <v>70714</v>
      </c>
      <c r="J26858" t="s">
        <v>6072</v>
      </c>
      <c r="K26858">
        <v>1</v>
      </c>
      <c r="L26858" s="8">
        <v>0</v>
      </c>
      <c r="M26858">
        <v>1</v>
      </c>
      <c r="N26858">
        <v>0</v>
      </c>
      <c r="O26858" s="8">
        <v>0</v>
      </c>
      <c r="P26858">
        <v>0</v>
      </c>
    </row>
    <row r="26859" spans="1:19" x14ac:dyDescent="0.3">
      <c r="A26859">
        <v>1114232410</v>
      </c>
      <c r="B26859" t="s">
        <v>5806</v>
      </c>
      <c r="C26859" t="s">
        <v>2483</v>
      </c>
      <c r="D26859" t="s">
        <v>423</v>
      </c>
      <c r="E26859" t="s">
        <v>560</v>
      </c>
      <c r="F26859" t="s">
        <v>483</v>
      </c>
      <c r="G26859" t="s">
        <v>323</v>
      </c>
      <c r="H26859" t="s">
        <v>6099</v>
      </c>
      <c r="I26859">
        <v>70715</v>
      </c>
      <c r="J26859" t="s">
        <v>6100</v>
      </c>
      <c r="K26859">
        <v>1</v>
      </c>
      <c r="L26859" s="8">
        <v>0</v>
      </c>
      <c r="M26859">
        <v>1</v>
      </c>
      <c r="N26859">
        <v>0</v>
      </c>
      <c r="O26859" s="8">
        <v>0</v>
      </c>
      <c r="P26859">
        <v>0</v>
      </c>
    </row>
    <row r="26860" spans="1:19" x14ac:dyDescent="0.3">
      <c r="A26860">
        <v>1114236171</v>
      </c>
      <c r="B26860" t="s">
        <v>3912</v>
      </c>
      <c r="C26860" t="s">
        <v>8454</v>
      </c>
      <c r="D26860" t="s">
        <v>506</v>
      </c>
      <c r="E26860" t="s">
        <v>694</v>
      </c>
      <c r="F26860" t="s">
        <v>446</v>
      </c>
      <c r="G26860" t="s">
        <v>323</v>
      </c>
      <c r="H26860" t="s">
        <v>6164</v>
      </c>
      <c r="I26860">
        <v>70711</v>
      </c>
      <c r="J26860" t="s">
        <v>6165</v>
      </c>
      <c r="K26860">
        <v>1</v>
      </c>
      <c r="L26860" s="8">
        <v>0</v>
      </c>
      <c r="M26860">
        <v>1</v>
      </c>
      <c r="N26860">
        <v>1</v>
      </c>
      <c r="O26860" s="8">
        <v>0</v>
      </c>
      <c r="P26860">
        <v>1</v>
      </c>
      <c r="Q26860" s="9">
        <v>186</v>
      </c>
      <c r="R26860" s="8">
        <v>0</v>
      </c>
      <c r="S26860" s="9">
        <v>186</v>
      </c>
    </row>
    <row r="26861" spans="1:19" x14ac:dyDescent="0.3">
      <c r="A26861">
        <v>1114007903</v>
      </c>
      <c r="B26861" t="s">
        <v>967</v>
      </c>
      <c r="C26861" t="s">
        <v>968</v>
      </c>
      <c r="D26861" t="s">
        <v>320</v>
      </c>
      <c r="E26861" t="s">
        <v>351</v>
      </c>
      <c r="F26861" t="s">
        <v>322</v>
      </c>
      <c r="G26861" t="s">
        <v>323</v>
      </c>
      <c r="H26861" t="s">
        <v>6101</v>
      </c>
      <c r="I26861">
        <v>70713</v>
      </c>
      <c r="J26861" t="s">
        <v>6102</v>
      </c>
      <c r="K26861">
        <v>1</v>
      </c>
      <c r="L26861" s="8">
        <v>0</v>
      </c>
      <c r="M26861">
        <v>1</v>
      </c>
      <c r="N26861">
        <v>0</v>
      </c>
      <c r="O26861" s="8">
        <v>0</v>
      </c>
      <c r="P26861">
        <v>0</v>
      </c>
    </row>
    <row r="26862" spans="1:19" x14ac:dyDescent="0.3">
      <c r="A26862">
        <v>1114007903</v>
      </c>
      <c r="B26862" t="s">
        <v>967</v>
      </c>
      <c r="C26862" t="s">
        <v>968</v>
      </c>
      <c r="D26862" t="s">
        <v>320</v>
      </c>
      <c r="E26862" t="s">
        <v>351</v>
      </c>
      <c r="F26862" t="s">
        <v>322</v>
      </c>
      <c r="G26862" t="s">
        <v>323</v>
      </c>
      <c r="H26862" t="s">
        <v>6091</v>
      </c>
      <c r="I26862">
        <v>70710</v>
      </c>
      <c r="J26862" t="s">
        <v>6092</v>
      </c>
      <c r="K26862">
        <v>1</v>
      </c>
      <c r="L26862" s="8">
        <v>0</v>
      </c>
      <c r="M26862">
        <v>1</v>
      </c>
      <c r="N26862">
        <v>0</v>
      </c>
      <c r="O26862" s="8">
        <v>0</v>
      </c>
      <c r="P26862">
        <v>0</v>
      </c>
    </row>
    <row r="26863" spans="1:19" x14ac:dyDescent="0.3">
      <c r="A26863">
        <v>1114010238</v>
      </c>
      <c r="B26863" t="s">
        <v>8772</v>
      </c>
      <c r="C26863" t="s">
        <v>8773</v>
      </c>
      <c r="D26863" t="s">
        <v>385</v>
      </c>
      <c r="E26863" t="s">
        <v>454</v>
      </c>
      <c r="F26863" t="s">
        <v>525</v>
      </c>
      <c r="G26863" t="s">
        <v>323</v>
      </c>
      <c r="H26863" t="s">
        <v>6091</v>
      </c>
      <c r="I26863">
        <v>70710</v>
      </c>
      <c r="J26863" t="s">
        <v>6092</v>
      </c>
      <c r="K26863">
        <v>1</v>
      </c>
      <c r="L26863" s="8">
        <v>0</v>
      </c>
      <c r="M26863">
        <v>1</v>
      </c>
      <c r="N26863">
        <v>0</v>
      </c>
      <c r="O26863" s="8">
        <v>0</v>
      </c>
      <c r="P26863">
        <v>0</v>
      </c>
    </row>
    <row r="26864" spans="1:19" x14ac:dyDescent="0.3">
      <c r="A26864">
        <v>1114010238</v>
      </c>
      <c r="B26864" t="s">
        <v>8772</v>
      </c>
      <c r="C26864" t="s">
        <v>8773</v>
      </c>
      <c r="D26864" t="s">
        <v>385</v>
      </c>
      <c r="E26864" t="s">
        <v>454</v>
      </c>
      <c r="F26864" t="s">
        <v>525</v>
      </c>
      <c r="G26864" t="s">
        <v>323</v>
      </c>
      <c r="H26864" t="s">
        <v>6095</v>
      </c>
      <c r="I26864">
        <v>70710</v>
      </c>
      <c r="J26864" t="s">
        <v>6096</v>
      </c>
      <c r="K26864">
        <v>1</v>
      </c>
      <c r="L26864" s="8">
        <v>0</v>
      </c>
      <c r="M26864">
        <v>1</v>
      </c>
      <c r="N26864">
        <v>0</v>
      </c>
      <c r="O26864" s="8">
        <v>0</v>
      </c>
      <c r="P26864">
        <v>0</v>
      </c>
    </row>
    <row r="26865" spans="1:19" x14ac:dyDescent="0.3">
      <c r="A26865">
        <v>1114015187</v>
      </c>
      <c r="B26865" t="s">
        <v>8774</v>
      </c>
      <c r="C26865" t="s">
        <v>5739</v>
      </c>
      <c r="D26865" t="s">
        <v>320</v>
      </c>
      <c r="E26865" t="s">
        <v>454</v>
      </c>
      <c r="F26865" t="s">
        <v>322</v>
      </c>
      <c r="G26865" t="s">
        <v>323</v>
      </c>
      <c r="H26865" t="s">
        <v>6086</v>
      </c>
      <c r="I26865">
        <v>70715</v>
      </c>
      <c r="J26865" t="s">
        <v>6087</v>
      </c>
      <c r="K26865">
        <v>1</v>
      </c>
      <c r="L26865" s="8">
        <v>0</v>
      </c>
      <c r="M26865">
        <v>1</v>
      </c>
      <c r="N26865">
        <v>0</v>
      </c>
      <c r="O26865" s="8">
        <v>0</v>
      </c>
      <c r="P26865">
        <v>0</v>
      </c>
    </row>
    <row r="26866" spans="1:19" x14ac:dyDescent="0.3">
      <c r="A26866">
        <v>1114029857</v>
      </c>
      <c r="B26866" t="s">
        <v>6093</v>
      </c>
      <c r="C26866" t="s">
        <v>1264</v>
      </c>
      <c r="D26866" t="s">
        <v>408</v>
      </c>
      <c r="E26866" t="s">
        <v>381</v>
      </c>
      <c r="F26866" t="s">
        <v>409</v>
      </c>
      <c r="G26866" t="s">
        <v>323</v>
      </c>
      <c r="H26866" t="s">
        <v>6059</v>
      </c>
      <c r="I26866">
        <v>70715</v>
      </c>
      <c r="J26866" t="s">
        <v>6060</v>
      </c>
      <c r="K26866">
        <v>1</v>
      </c>
      <c r="L26866" s="8">
        <v>0</v>
      </c>
      <c r="M26866">
        <v>1</v>
      </c>
      <c r="N26866">
        <v>0</v>
      </c>
      <c r="O26866" s="8">
        <v>0</v>
      </c>
      <c r="P26866">
        <v>0</v>
      </c>
    </row>
    <row r="26867" spans="1:19" x14ac:dyDescent="0.3">
      <c r="A26867">
        <v>1114080744</v>
      </c>
      <c r="B26867" t="s">
        <v>3575</v>
      </c>
      <c r="C26867" t="s">
        <v>504</v>
      </c>
      <c r="D26867" t="s">
        <v>385</v>
      </c>
      <c r="E26867" t="s">
        <v>465</v>
      </c>
      <c r="F26867" t="s">
        <v>446</v>
      </c>
      <c r="G26867" t="s">
        <v>323</v>
      </c>
      <c r="H26867" t="s">
        <v>6106</v>
      </c>
      <c r="I26867">
        <v>70715</v>
      </c>
      <c r="J26867" t="s">
        <v>6107</v>
      </c>
      <c r="K26867">
        <v>1</v>
      </c>
      <c r="L26867" s="8">
        <v>0</v>
      </c>
      <c r="M26867">
        <v>1</v>
      </c>
      <c r="N26867">
        <v>1</v>
      </c>
      <c r="O26867" s="8">
        <v>0</v>
      </c>
      <c r="P26867">
        <v>1</v>
      </c>
      <c r="Q26867" s="9">
        <v>41</v>
      </c>
      <c r="R26867" s="8">
        <v>0</v>
      </c>
      <c r="S26867" s="9">
        <v>41</v>
      </c>
    </row>
    <row r="26868" spans="1:19" x14ac:dyDescent="0.3">
      <c r="A26868">
        <v>1114087061</v>
      </c>
      <c r="B26868" t="s">
        <v>2893</v>
      </c>
      <c r="C26868" t="s">
        <v>1387</v>
      </c>
      <c r="D26868" t="s">
        <v>320</v>
      </c>
      <c r="E26868" t="s">
        <v>358</v>
      </c>
      <c r="F26868" t="s">
        <v>322</v>
      </c>
      <c r="G26868" t="s">
        <v>323</v>
      </c>
      <c r="H26868" t="s">
        <v>6086</v>
      </c>
      <c r="I26868">
        <v>70715</v>
      </c>
      <c r="J26868" t="s">
        <v>6087</v>
      </c>
      <c r="K26868">
        <v>1</v>
      </c>
      <c r="L26868" s="8">
        <v>0</v>
      </c>
      <c r="M26868">
        <v>1</v>
      </c>
      <c r="N26868">
        <v>0</v>
      </c>
      <c r="O26868" s="8">
        <v>0</v>
      </c>
      <c r="P26868">
        <v>0</v>
      </c>
    </row>
    <row r="26869" spans="1:19" x14ac:dyDescent="0.3">
      <c r="A26869">
        <v>1114087061</v>
      </c>
      <c r="B26869" t="s">
        <v>2893</v>
      </c>
      <c r="C26869" t="s">
        <v>1387</v>
      </c>
      <c r="D26869" t="s">
        <v>320</v>
      </c>
      <c r="E26869" t="s">
        <v>358</v>
      </c>
      <c r="F26869" t="s">
        <v>322</v>
      </c>
      <c r="G26869" t="s">
        <v>323</v>
      </c>
      <c r="H26869" t="s">
        <v>6154</v>
      </c>
      <c r="I26869">
        <v>70719</v>
      </c>
      <c r="J26869" t="s">
        <v>243</v>
      </c>
      <c r="K26869">
        <v>1</v>
      </c>
      <c r="L26869" s="8">
        <v>0</v>
      </c>
      <c r="M26869">
        <v>1</v>
      </c>
      <c r="N26869">
        <v>0</v>
      </c>
      <c r="O26869" s="8">
        <v>0</v>
      </c>
      <c r="P26869">
        <v>0</v>
      </c>
    </row>
    <row r="26870" spans="1:19" x14ac:dyDescent="0.3">
      <c r="A26870">
        <v>1114038726</v>
      </c>
      <c r="B26870" t="s">
        <v>2112</v>
      </c>
      <c r="C26870" t="s">
        <v>1248</v>
      </c>
      <c r="D26870" t="s">
        <v>338</v>
      </c>
      <c r="E26870" t="s">
        <v>381</v>
      </c>
      <c r="F26870" t="s">
        <v>742</v>
      </c>
      <c r="G26870" t="s">
        <v>323</v>
      </c>
      <c r="H26870" t="s">
        <v>6078</v>
      </c>
      <c r="I26870">
        <v>70719</v>
      </c>
      <c r="J26870" t="s">
        <v>259</v>
      </c>
      <c r="K26870">
        <v>1</v>
      </c>
      <c r="L26870" s="8">
        <v>0</v>
      </c>
      <c r="M26870">
        <v>1</v>
      </c>
      <c r="N26870">
        <v>0</v>
      </c>
      <c r="O26870" s="8">
        <v>0</v>
      </c>
      <c r="P26870">
        <v>0</v>
      </c>
    </row>
    <row r="26871" spans="1:19" x14ac:dyDescent="0.3">
      <c r="A26871">
        <v>1114038726</v>
      </c>
      <c r="B26871" t="s">
        <v>2112</v>
      </c>
      <c r="C26871" t="s">
        <v>1248</v>
      </c>
      <c r="D26871" t="s">
        <v>338</v>
      </c>
      <c r="E26871" t="s">
        <v>381</v>
      </c>
      <c r="F26871" t="s">
        <v>742</v>
      </c>
      <c r="G26871" t="s">
        <v>323</v>
      </c>
      <c r="H26871" t="s">
        <v>6189</v>
      </c>
      <c r="I26871">
        <v>70714</v>
      </c>
      <c r="J26871" t="s">
        <v>6190</v>
      </c>
      <c r="K26871">
        <v>1</v>
      </c>
      <c r="L26871" s="8">
        <v>0</v>
      </c>
      <c r="M26871">
        <v>1</v>
      </c>
      <c r="N26871">
        <v>0</v>
      </c>
      <c r="O26871" s="8">
        <v>0</v>
      </c>
      <c r="P26871">
        <v>0</v>
      </c>
    </row>
    <row r="26872" spans="1:19" x14ac:dyDescent="0.3">
      <c r="A26872">
        <v>1114038726</v>
      </c>
      <c r="B26872" t="s">
        <v>2112</v>
      </c>
      <c r="C26872" t="s">
        <v>1248</v>
      </c>
      <c r="D26872" t="s">
        <v>338</v>
      </c>
      <c r="E26872" t="s">
        <v>381</v>
      </c>
      <c r="F26872" t="s">
        <v>742</v>
      </c>
      <c r="G26872" t="s">
        <v>323</v>
      </c>
      <c r="H26872" t="s">
        <v>6059</v>
      </c>
      <c r="I26872">
        <v>70715</v>
      </c>
      <c r="J26872" t="s">
        <v>6060</v>
      </c>
      <c r="K26872">
        <v>1</v>
      </c>
      <c r="L26872" s="8">
        <v>0</v>
      </c>
      <c r="M26872">
        <v>1</v>
      </c>
      <c r="N26872">
        <v>0</v>
      </c>
      <c r="O26872" s="8">
        <v>0</v>
      </c>
      <c r="P26872">
        <v>0</v>
      </c>
    </row>
    <row r="26873" spans="1:19" x14ac:dyDescent="0.3">
      <c r="A26873">
        <v>1114007903</v>
      </c>
      <c r="B26873" t="s">
        <v>967</v>
      </c>
      <c r="C26873" t="s">
        <v>968</v>
      </c>
      <c r="D26873" t="s">
        <v>320</v>
      </c>
      <c r="E26873" t="s">
        <v>351</v>
      </c>
      <c r="F26873" t="s">
        <v>322</v>
      </c>
      <c r="G26873" t="s">
        <v>323</v>
      </c>
      <c r="H26873" t="s">
        <v>6082</v>
      </c>
      <c r="I26873">
        <v>70714</v>
      </c>
      <c r="J26873" t="s">
        <v>6083</v>
      </c>
      <c r="K26873">
        <v>1</v>
      </c>
      <c r="L26873" s="8">
        <v>0</v>
      </c>
      <c r="M26873">
        <v>1</v>
      </c>
      <c r="N26873">
        <v>0</v>
      </c>
      <c r="O26873" s="8">
        <v>0</v>
      </c>
      <c r="P26873">
        <v>0</v>
      </c>
    </row>
    <row r="26874" spans="1:19" x14ac:dyDescent="0.3">
      <c r="A26874">
        <v>1114007903</v>
      </c>
      <c r="B26874" t="s">
        <v>967</v>
      </c>
      <c r="C26874" t="s">
        <v>968</v>
      </c>
      <c r="D26874" t="s">
        <v>320</v>
      </c>
      <c r="E26874" t="s">
        <v>351</v>
      </c>
      <c r="F26874" t="s">
        <v>322</v>
      </c>
      <c r="G26874" t="s">
        <v>323</v>
      </c>
      <c r="H26874" t="s">
        <v>6065</v>
      </c>
      <c r="I26874">
        <v>70714</v>
      </c>
      <c r="J26874" t="s">
        <v>6066</v>
      </c>
      <c r="K26874">
        <v>1</v>
      </c>
      <c r="L26874" s="8">
        <v>0</v>
      </c>
      <c r="M26874">
        <v>1</v>
      </c>
      <c r="N26874">
        <v>0</v>
      </c>
      <c r="O26874" s="8">
        <v>0</v>
      </c>
      <c r="P26874">
        <v>0</v>
      </c>
    </row>
    <row r="26875" spans="1:19" x14ac:dyDescent="0.3">
      <c r="A26875">
        <v>1114007903</v>
      </c>
      <c r="B26875" t="s">
        <v>967</v>
      </c>
      <c r="C26875" t="s">
        <v>968</v>
      </c>
      <c r="D26875" t="s">
        <v>320</v>
      </c>
      <c r="E26875" t="s">
        <v>351</v>
      </c>
      <c r="F26875" t="s">
        <v>322</v>
      </c>
      <c r="G26875" t="s">
        <v>323</v>
      </c>
      <c r="H26875" t="s">
        <v>6113</v>
      </c>
      <c r="I26875">
        <v>70719</v>
      </c>
      <c r="J26875" t="s">
        <v>257</v>
      </c>
      <c r="K26875">
        <v>1</v>
      </c>
      <c r="L26875" s="8">
        <v>0</v>
      </c>
      <c r="M26875">
        <v>1</v>
      </c>
      <c r="N26875">
        <v>0</v>
      </c>
      <c r="O26875" s="8">
        <v>0</v>
      </c>
      <c r="P26875">
        <v>0</v>
      </c>
    </row>
    <row r="26876" spans="1:19" x14ac:dyDescent="0.3">
      <c r="A26876">
        <v>1114007903</v>
      </c>
      <c r="B26876" t="s">
        <v>967</v>
      </c>
      <c r="C26876" t="s">
        <v>968</v>
      </c>
      <c r="D26876" t="s">
        <v>320</v>
      </c>
      <c r="E26876" t="s">
        <v>351</v>
      </c>
      <c r="F26876" t="s">
        <v>322</v>
      </c>
      <c r="G26876" t="s">
        <v>323</v>
      </c>
      <c r="H26876" t="s">
        <v>6185</v>
      </c>
      <c r="I26876">
        <v>70713</v>
      </c>
      <c r="J26876" t="s">
        <v>215</v>
      </c>
      <c r="K26876">
        <v>1</v>
      </c>
      <c r="L26876" s="8">
        <v>0</v>
      </c>
      <c r="M26876">
        <v>1</v>
      </c>
      <c r="N26876">
        <v>0</v>
      </c>
      <c r="O26876" s="8">
        <v>0</v>
      </c>
      <c r="P26876">
        <v>0</v>
      </c>
    </row>
    <row r="26877" spans="1:19" x14ac:dyDescent="0.3">
      <c r="A26877">
        <v>1114321890</v>
      </c>
      <c r="B26877" t="s">
        <v>8775</v>
      </c>
      <c r="C26877" t="s">
        <v>8776</v>
      </c>
      <c r="D26877" t="s">
        <v>898</v>
      </c>
      <c r="E26877" t="s">
        <v>758</v>
      </c>
      <c r="F26877" t="s">
        <v>332</v>
      </c>
      <c r="G26877" t="s">
        <v>323</v>
      </c>
      <c r="H26877" t="s">
        <v>6099</v>
      </c>
      <c r="I26877">
        <v>70715</v>
      </c>
      <c r="J26877" t="s">
        <v>6100</v>
      </c>
      <c r="K26877">
        <v>1</v>
      </c>
      <c r="L26877" s="8">
        <v>0</v>
      </c>
      <c r="M26877">
        <v>1</v>
      </c>
      <c r="N26877">
        <v>0</v>
      </c>
      <c r="O26877" s="8">
        <v>0</v>
      </c>
      <c r="P26877">
        <v>0</v>
      </c>
    </row>
    <row r="26878" spans="1:19" x14ac:dyDescent="0.3">
      <c r="A26878">
        <v>1114330339</v>
      </c>
      <c r="B26878" t="s">
        <v>8455</v>
      </c>
      <c r="C26878" t="s">
        <v>504</v>
      </c>
      <c r="D26878" t="s">
        <v>2704</v>
      </c>
      <c r="E26878" t="s">
        <v>624</v>
      </c>
      <c r="F26878" t="s">
        <v>446</v>
      </c>
      <c r="G26878" t="s">
        <v>323</v>
      </c>
      <c r="H26878" t="s">
        <v>6095</v>
      </c>
      <c r="I26878">
        <v>70710</v>
      </c>
      <c r="J26878" t="s">
        <v>6096</v>
      </c>
      <c r="K26878">
        <v>1</v>
      </c>
      <c r="L26878" s="8">
        <v>0</v>
      </c>
      <c r="M26878">
        <v>1</v>
      </c>
      <c r="N26878">
        <v>1</v>
      </c>
      <c r="O26878" s="8">
        <v>0</v>
      </c>
      <c r="P26878">
        <v>1</v>
      </c>
    </row>
    <row r="26879" spans="1:19" x14ac:dyDescent="0.3">
      <c r="A26879">
        <v>1114330974</v>
      </c>
      <c r="B26879" t="s">
        <v>6409</v>
      </c>
      <c r="C26879" t="s">
        <v>784</v>
      </c>
      <c r="D26879" t="s">
        <v>380</v>
      </c>
      <c r="E26879" t="s">
        <v>521</v>
      </c>
      <c r="F26879" t="s">
        <v>382</v>
      </c>
      <c r="G26879" t="s">
        <v>323</v>
      </c>
      <c r="H26879" t="s">
        <v>6089</v>
      </c>
      <c r="I26879">
        <v>70714</v>
      </c>
      <c r="J26879" t="s">
        <v>6090</v>
      </c>
      <c r="K26879">
        <v>1</v>
      </c>
      <c r="L26879" s="8">
        <v>0</v>
      </c>
      <c r="M26879">
        <v>1</v>
      </c>
      <c r="N26879">
        <v>1</v>
      </c>
      <c r="O26879" s="8">
        <v>0</v>
      </c>
      <c r="P26879">
        <v>1</v>
      </c>
      <c r="Q26879" s="9">
        <v>1545</v>
      </c>
      <c r="R26879" s="8">
        <v>0</v>
      </c>
      <c r="S26879" s="9">
        <v>1545</v>
      </c>
    </row>
    <row r="26880" spans="1:19" x14ac:dyDescent="0.3">
      <c r="A26880">
        <v>1114345782</v>
      </c>
      <c r="B26880" t="s">
        <v>5988</v>
      </c>
      <c r="C26880" t="s">
        <v>5989</v>
      </c>
      <c r="D26880" t="s">
        <v>506</v>
      </c>
      <c r="E26880" t="s">
        <v>521</v>
      </c>
      <c r="F26880" t="s">
        <v>446</v>
      </c>
      <c r="G26880" t="s">
        <v>323</v>
      </c>
      <c r="H26880" t="s">
        <v>6095</v>
      </c>
      <c r="I26880">
        <v>70710</v>
      </c>
      <c r="J26880" t="s">
        <v>6096</v>
      </c>
      <c r="K26880">
        <v>1</v>
      </c>
      <c r="L26880" s="8">
        <v>0</v>
      </c>
      <c r="M26880">
        <v>1</v>
      </c>
      <c r="N26880">
        <v>0</v>
      </c>
      <c r="O26880" s="8">
        <v>0</v>
      </c>
      <c r="P26880">
        <v>0</v>
      </c>
    </row>
    <row r="26881" spans="1:19" x14ac:dyDescent="0.3">
      <c r="A26881">
        <v>1114346533</v>
      </c>
      <c r="B26881" t="s">
        <v>1125</v>
      </c>
      <c r="C26881" t="s">
        <v>648</v>
      </c>
      <c r="D26881" t="s">
        <v>380</v>
      </c>
      <c r="E26881" t="s">
        <v>521</v>
      </c>
      <c r="F26881" t="s">
        <v>446</v>
      </c>
      <c r="G26881" t="s">
        <v>323</v>
      </c>
      <c r="H26881" t="s">
        <v>6099</v>
      </c>
      <c r="I26881">
        <v>70715</v>
      </c>
      <c r="J26881" t="s">
        <v>6100</v>
      </c>
      <c r="K26881">
        <v>1</v>
      </c>
      <c r="L26881" s="8">
        <v>0</v>
      </c>
      <c r="M26881">
        <v>1</v>
      </c>
      <c r="N26881">
        <v>0</v>
      </c>
      <c r="O26881" s="8">
        <v>0</v>
      </c>
      <c r="P26881">
        <v>0</v>
      </c>
    </row>
    <row r="26882" spans="1:19" x14ac:dyDescent="0.3">
      <c r="A26882">
        <v>1114346533</v>
      </c>
      <c r="B26882" t="s">
        <v>1125</v>
      </c>
      <c r="C26882" t="s">
        <v>648</v>
      </c>
      <c r="D26882" t="s">
        <v>380</v>
      </c>
      <c r="E26882" t="s">
        <v>521</v>
      </c>
      <c r="F26882" t="s">
        <v>446</v>
      </c>
      <c r="G26882" t="s">
        <v>323</v>
      </c>
      <c r="H26882" t="s">
        <v>6159</v>
      </c>
      <c r="I26882">
        <v>70719</v>
      </c>
      <c r="J26882" t="s">
        <v>6160</v>
      </c>
      <c r="K26882">
        <v>1</v>
      </c>
      <c r="L26882" s="8">
        <v>0</v>
      </c>
      <c r="M26882">
        <v>1</v>
      </c>
      <c r="N26882">
        <v>1</v>
      </c>
      <c r="O26882" s="8">
        <v>0</v>
      </c>
      <c r="P26882">
        <v>1</v>
      </c>
      <c r="Q26882" s="9">
        <v>2137</v>
      </c>
      <c r="R26882" s="8">
        <v>0</v>
      </c>
      <c r="S26882" s="9">
        <v>2137</v>
      </c>
    </row>
    <row r="26883" spans="1:19" x14ac:dyDescent="0.3">
      <c r="A26883">
        <v>1114346533</v>
      </c>
      <c r="B26883" t="s">
        <v>1125</v>
      </c>
      <c r="C26883" t="s">
        <v>648</v>
      </c>
      <c r="D26883" t="s">
        <v>380</v>
      </c>
      <c r="E26883" t="s">
        <v>521</v>
      </c>
      <c r="F26883" t="s">
        <v>446</v>
      </c>
      <c r="G26883" t="s">
        <v>323</v>
      </c>
      <c r="H26883" t="s">
        <v>6086</v>
      </c>
      <c r="I26883">
        <v>70715</v>
      </c>
      <c r="J26883" t="s">
        <v>6087</v>
      </c>
      <c r="K26883">
        <v>1</v>
      </c>
      <c r="L26883" s="8">
        <v>0</v>
      </c>
      <c r="M26883">
        <v>1</v>
      </c>
      <c r="N26883">
        <v>0</v>
      </c>
      <c r="O26883" s="8">
        <v>0</v>
      </c>
      <c r="P26883">
        <v>0</v>
      </c>
    </row>
    <row r="26884" spans="1:19" x14ac:dyDescent="0.3">
      <c r="A26884">
        <v>1114330974</v>
      </c>
      <c r="B26884" t="s">
        <v>6409</v>
      </c>
      <c r="C26884" t="s">
        <v>784</v>
      </c>
      <c r="D26884" t="s">
        <v>380</v>
      </c>
      <c r="E26884" t="s">
        <v>521</v>
      </c>
      <c r="F26884" t="s">
        <v>382</v>
      </c>
      <c r="G26884" t="s">
        <v>323</v>
      </c>
      <c r="H26884" t="s">
        <v>6106</v>
      </c>
      <c r="I26884">
        <v>70715</v>
      </c>
      <c r="J26884" t="s">
        <v>6107</v>
      </c>
      <c r="K26884">
        <v>1</v>
      </c>
      <c r="L26884" s="8">
        <v>0</v>
      </c>
      <c r="M26884">
        <v>1</v>
      </c>
      <c r="N26884">
        <v>1</v>
      </c>
      <c r="O26884" s="8">
        <v>0</v>
      </c>
      <c r="P26884">
        <v>1</v>
      </c>
      <c r="Q26884" s="9">
        <v>1507</v>
      </c>
      <c r="R26884" s="8">
        <v>0</v>
      </c>
      <c r="S26884" s="9">
        <v>1507</v>
      </c>
    </row>
    <row r="26885" spans="1:19" x14ac:dyDescent="0.3">
      <c r="A26885">
        <v>1114344678</v>
      </c>
      <c r="B26885" t="s">
        <v>4531</v>
      </c>
      <c r="C26885" t="s">
        <v>1560</v>
      </c>
      <c r="D26885" t="s">
        <v>5330</v>
      </c>
      <c r="E26885" t="s">
        <v>381</v>
      </c>
      <c r="F26885" t="s">
        <v>596</v>
      </c>
      <c r="G26885" t="s">
        <v>323</v>
      </c>
      <c r="H26885" t="s">
        <v>6170</v>
      </c>
      <c r="I26885">
        <v>70710</v>
      </c>
      <c r="J26885" t="s">
        <v>6171</v>
      </c>
      <c r="K26885">
        <v>1</v>
      </c>
      <c r="L26885" s="8">
        <v>0</v>
      </c>
      <c r="M26885">
        <v>1</v>
      </c>
      <c r="N26885">
        <v>0</v>
      </c>
      <c r="O26885" s="8">
        <v>0</v>
      </c>
      <c r="P26885">
        <v>0</v>
      </c>
    </row>
    <row r="26886" spans="1:19" x14ac:dyDescent="0.3">
      <c r="A26886">
        <v>1114345378</v>
      </c>
      <c r="B26886" t="s">
        <v>5153</v>
      </c>
      <c r="C26886" t="s">
        <v>464</v>
      </c>
      <c r="D26886" t="s">
        <v>8777</v>
      </c>
      <c r="E26886" t="s">
        <v>521</v>
      </c>
      <c r="F26886" t="s">
        <v>986</v>
      </c>
      <c r="G26886" t="s">
        <v>323</v>
      </c>
      <c r="H26886" t="s">
        <v>6185</v>
      </c>
      <c r="I26886">
        <v>70713</v>
      </c>
      <c r="J26886" t="s">
        <v>215</v>
      </c>
      <c r="K26886">
        <v>1</v>
      </c>
      <c r="L26886" s="8">
        <v>0</v>
      </c>
      <c r="M26886">
        <v>1</v>
      </c>
      <c r="N26886">
        <v>0</v>
      </c>
      <c r="O26886" s="8">
        <v>0</v>
      </c>
      <c r="P26886">
        <v>0</v>
      </c>
    </row>
    <row r="26887" spans="1:19" x14ac:dyDescent="0.3">
      <c r="A26887">
        <v>1114345378</v>
      </c>
      <c r="B26887" t="s">
        <v>5153</v>
      </c>
      <c r="C26887" t="s">
        <v>464</v>
      </c>
      <c r="D26887" t="s">
        <v>8777</v>
      </c>
      <c r="E26887" t="s">
        <v>521</v>
      </c>
      <c r="F26887" t="s">
        <v>986</v>
      </c>
      <c r="G26887" t="s">
        <v>323</v>
      </c>
      <c r="H26887" t="s">
        <v>6071</v>
      </c>
      <c r="I26887">
        <v>70714</v>
      </c>
      <c r="J26887" t="s">
        <v>6072</v>
      </c>
      <c r="K26887">
        <v>1</v>
      </c>
      <c r="L26887" s="8">
        <v>0</v>
      </c>
      <c r="M26887">
        <v>1</v>
      </c>
      <c r="N26887">
        <v>0</v>
      </c>
      <c r="O26887" s="8">
        <v>0</v>
      </c>
      <c r="P26887">
        <v>0</v>
      </c>
    </row>
    <row r="26888" spans="1:19" x14ac:dyDescent="0.3">
      <c r="A26888">
        <v>1114345493</v>
      </c>
      <c r="B26888" t="s">
        <v>5920</v>
      </c>
      <c r="C26888" t="s">
        <v>5921</v>
      </c>
      <c r="D26888" t="s">
        <v>5922</v>
      </c>
      <c r="E26888" t="s">
        <v>521</v>
      </c>
      <c r="F26888" t="s">
        <v>446</v>
      </c>
      <c r="G26888" t="s">
        <v>323</v>
      </c>
      <c r="H26888" t="s">
        <v>6170</v>
      </c>
      <c r="I26888">
        <v>70710</v>
      </c>
      <c r="J26888" t="s">
        <v>6171</v>
      </c>
      <c r="K26888">
        <v>1</v>
      </c>
      <c r="L26888" s="8">
        <v>0</v>
      </c>
      <c r="M26888">
        <v>1</v>
      </c>
      <c r="N26888">
        <v>0</v>
      </c>
      <c r="O26888" s="8">
        <v>0</v>
      </c>
      <c r="P26888">
        <v>0</v>
      </c>
    </row>
    <row r="26889" spans="1:19" x14ac:dyDescent="0.3">
      <c r="A26889">
        <v>1114374964</v>
      </c>
      <c r="B26889" t="s">
        <v>6517</v>
      </c>
      <c r="C26889" t="s">
        <v>653</v>
      </c>
      <c r="D26889" t="s">
        <v>520</v>
      </c>
      <c r="E26889" t="s">
        <v>386</v>
      </c>
      <c r="F26889" t="s">
        <v>1127</v>
      </c>
      <c r="G26889" t="s">
        <v>323</v>
      </c>
      <c r="H26889" t="s">
        <v>6113</v>
      </c>
      <c r="I26889">
        <v>70719</v>
      </c>
      <c r="J26889" t="s">
        <v>257</v>
      </c>
      <c r="K26889">
        <v>1</v>
      </c>
      <c r="L26889" s="8">
        <v>0</v>
      </c>
      <c r="M26889">
        <v>1</v>
      </c>
      <c r="N26889">
        <v>0</v>
      </c>
      <c r="O26889" s="8">
        <v>0</v>
      </c>
      <c r="P26889">
        <v>0</v>
      </c>
    </row>
    <row r="26890" spans="1:19" x14ac:dyDescent="0.3">
      <c r="A26890">
        <v>1114374964</v>
      </c>
      <c r="B26890" t="s">
        <v>6517</v>
      </c>
      <c r="C26890" t="s">
        <v>653</v>
      </c>
      <c r="D26890" t="s">
        <v>520</v>
      </c>
      <c r="E26890" t="s">
        <v>386</v>
      </c>
      <c r="F26890" t="s">
        <v>1127</v>
      </c>
      <c r="G26890" t="s">
        <v>323</v>
      </c>
      <c r="H26890" t="s">
        <v>6159</v>
      </c>
      <c r="I26890">
        <v>70719</v>
      </c>
      <c r="J26890" t="s">
        <v>6160</v>
      </c>
      <c r="K26890">
        <v>1</v>
      </c>
      <c r="L26890" s="8">
        <v>0</v>
      </c>
      <c r="M26890">
        <v>1</v>
      </c>
      <c r="N26890">
        <v>0</v>
      </c>
      <c r="O26890" s="8">
        <v>0</v>
      </c>
      <c r="P26890">
        <v>0</v>
      </c>
    </row>
    <row r="26891" spans="1:19" x14ac:dyDescent="0.3">
      <c r="A26891">
        <v>1114374964</v>
      </c>
      <c r="B26891" t="s">
        <v>6517</v>
      </c>
      <c r="C26891" t="s">
        <v>653</v>
      </c>
      <c r="D26891" t="s">
        <v>520</v>
      </c>
      <c r="E26891" t="s">
        <v>386</v>
      </c>
      <c r="F26891" t="s">
        <v>1127</v>
      </c>
      <c r="G26891" t="s">
        <v>323</v>
      </c>
      <c r="H26891" t="s">
        <v>6091</v>
      </c>
      <c r="I26891">
        <v>70710</v>
      </c>
      <c r="J26891" t="s">
        <v>6092</v>
      </c>
      <c r="K26891">
        <v>1</v>
      </c>
      <c r="L26891" s="8">
        <v>0</v>
      </c>
      <c r="M26891">
        <v>1</v>
      </c>
      <c r="N26891">
        <v>0</v>
      </c>
      <c r="O26891" s="8">
        <v>0</v>
      </c>
      <c r="P26891">
        <v>0</v>
      </c>
    </row>
    <row r="26892" spans="1:19" x14ac:dyDescent="0.3">
      <c r="A26892">
        <v>1114374964</v>
      </c>
      <c r="B26892" t="s">
        <v>6517</v>
      </c>
      <c r="C26892" t="s">
        <v>653</v>
      </c>
      <c r="D26892" t="s">
        <v>520</v>
      </c>
      <c r="E26892" t="s">
        <v>386</v>
      </c>
      <c r="F26892" t="s">
        <v>1127</v>
      </c>
      <c r="G26892" t="s">
        <v>323</v>
      </c>
      <c r="H26892" t="s">
        <v>6095</v>
      </c>
      <c r="I26892">
        <v>70710</v>
      </c>
      <c r="J26892" t="s">
        <v>6096</v>
      </c>
      <c r="K26892">
        <v>1</v>
      </c>
      <c r="L26892" s="8">
        <v>0</v>
      </c>
      <c r="M26892">
        <v>1</v>
      </c>
      <c r="N26892">
        <v>0</v>
      </c>
      <c r="O26892" s="8">
        <v>0</v>
      </c>
      <c r="P26892">
        <v>0</v>
      </c>
    </row>
    <row r="26893" spans="1:19" x14ac:dyDescent="0.3">
      <c r="A26893">
        <v>1114363850</v>
      </c>
      <c r="B26893" t="s">
        <v>4045</v>
      </c>
      <c r="C26893" t="s">
        <v>972</v>
      </c>
      <c r="D26893" t="s">
        <v>5164</v>
      </c>
      <c r="E26893" t="s">
        <v>351</v>
      </c>
      <c r="F26893" t="s">
        <v>322</v>
      </c>
      <c r="G26893" t="s">
        <v>323</v>
      </c>
      <c r="H26893" t="s">
        <v>6122</v>
      </c>
      <c r="I26893">
        <v>70710</v>
      </c>
      <c r="J26893" t="s">
        <v>271</v>
      </c>
      <c r="K26893">
        <v>1</v>
      </c>
      <c r="L26893" s="8">
        <v>0</v>
      </c>
      <c r="M26893">
        <v>1</v>
      </c>
      <c r="N26893">
        <v>0</v>
      </c>
      <c r="O26893" s="8">
        <v>0</v>
      </c>
      <c r="P26893">
        <v>0</v>
      </c>
    </row>
    <row r="26894" spans="1:19" x14ac:dyDescent="0.3">
      <c r="A26894">
        <v>1114363850</v>
      </c>
      <c r="B26894" t="s">
        <v>4045</v>
      </c>
      <c r="C26894" t="s">
        <v>972</v>
      </c>
      <c r="D26894" t="s">
        <v>5164</v>
      </c>
      <c r="E26894" t="s">
        <v>351</v>
      </c>
      <c r="F26894" t="s">
        <v>322</v>
      </c>
      <c r="G26894" t="s">
        <v>323</v>
      </c>
      <c r="H26894" t="s">
        <v>6099</v>
      </c>
      <c r="I26894">
        <v>70715</v>
      </c>
      <c r="J26894" t="s">
        <v>6100</v>
      </c>
      <c r="K26894">
        <v>1</v>
      </c>
      <c r="L26894" s="8">
        <v>0</v>
      </c>
      <c r="M26894">
        <v>1</v>
      </c>
      <c r="N26894">
        <v>0</v>
      </c>
      <c r="O26894" s="8">
        <v>0</v>
      </c>
      <c r="P26894">
        <v>0</v>
      </c>
    </row>
    <row r="26895" spans="1:19" x14ac:dyDescent="0.3">
      <c r="A26895">
        <v>1114363850</v>
      </c>
      <c r="B26895" t="s">
        <v>4045</v>
      </c>
      <c r="C26895" t="s">
        <v>972</v>
      </c>
      <c r="D26895" t="s">
        <v>5164</v>
      </c>
      <c r="E26895" t="s">
        <v>351</v>
      </c>
      <c r="F26895" t="s">
        <v>322</v>
      </c>
      <c r="G26895" t="s">
        <v>323</v>
      </c>
      <c r="H26895" t="s">
        <v>6059</v>
      </c>
      <c r="I26895">
        <v>70715</v>
      </c>
      <c r="J26895" t="s">
        <v>6060</v>
      </c>
      <c r="K26895">
        <v>1</v>
      </c>
      <c r="L26895" s="8">
        <v>0</v>
      </c>
      <c r="M26895">
        <v>1</v>
      </c>
      <c r="N26895">
        <v>0</v>
      </c>
      <c r="O26895" s="8">
        <v>0</v>
      </c>
      <c r="P26895">
        <v>0</v>
      </c>
    </row>
    <row r="26896" spans="1:19" x14ac:dyDescent="0.3">
      <c r="A26896">
        <v>1114363850</v>
      </c>
      <c r="B26896" t="s">
        <v>4045</v>
      </c>
      <c r="C26896" t="s">
        <v>972</v>
      </c>
      <c r="D26896" t="s">
        <v>5164</v>
      </c>
      <c r="E26896" t="s">
        <v>351</v>
      </c>
      <c r="F26896" t="s">
        <v>322</v>
      </c>
      <c r="G26896" t="s">
        <v>323</v>
      </c>
      <c r="H26896" t="s">
        <v>6084</v>
      </c>
      <c r="I26896">
        <v>70715</v>
      </c>
      <c r="J26896" t="s">
        <v>6085</v>
      </c>
      <c r="K26896">
        <v>1</v>
      </c>
      <c r="L26896" s="8">
        <v>0</v>
      </c>
      <c r="M26896">
        <v>1</v>
      </c>
      <c r="N26896">
        <v>0</v>
      </c>
      <c r="O26896" s="8">
        <v>0</v>
      </c>
      <c r="P26896">
        <v>0</v>
      </c>
    </row>
    <row r="26897" spans="1:19" x14ac:dyDescent="0.3">
      <c r="A26897">
        <v>1114393675</v>
      </c>
      <c r="B26897" t="s">
        <v>8778</v>
      </c>
      <c r="C26897" t="s">
        <v>653</v>
      </c>
      <c r="D26897" t="s">
        <v>380</v>
      </c>
      <c r="E26897" t="s">
        <v>758</v>
      </c>
      <c r="F26897" t="s">
        <v>446</v>
      </c>
      <c r="G26897" t="s">
        <v>323</v>
      </c>
      <c r="H26897" t="s">
        <v>6062</v>
      </c>
      <c r="I26897">
        <v>70714</v>
      </c>
      <c r="J26897" t="s">
        <v>6063</v>
      </c>
      <c r="K26897">
        <v>1</v>
      </c>
      <c r="L26897" s="8">
        <v>0</v>
      </c>
      <c r="M26897">
        <v>1</v>
      </c>
      <c r="N26897">
        <v>1</v>
      </c>
      <c r="O26897" s="8">
        <v>0</v>
      </c>
      <c r="P26897">
        <v>1</v>
      </c>
      <c r="Q26897" s="9">
        <v>675</v>
      </c>
      <c r="R26897" s="8">
        <v>0</v>
      </c>
      <c r="S26897" s="9">
        <v>675</v>
      </c>
    </row>
    <row r="26898" spans="1:19" x14ac:dyDescent="0.3">
      <c r="A26898">
        <v>1114415460</v>
      </c>
      <c r="B26898" t="s">
        <v>8779</v>
      </c>
      <c r="C26898" t="s">
        <v>8780</v>
      </c>
      <c r="D26898" t="s">
        <v>8781</v>
      </c>
      <c r="E26898" t="s">
        <v>386</v>
      </c>
      <c r="F26898" t="s">
        <v>446</v>
      </c>
      <c r="G26898" t="s">
        <v>323</v>
      </c>
      <c r="H26898" t="s">
        <v>6113</v>
      </c>
      <c r="I26898">
        <v>70719</v>
      </c>
      <c r="J26898" t="s">
        <v>257</v>
      </c>
      <c r="K26898">
        <v>1</v>
      </c>
      <c r="L26898" s="8">
        <v>0</v>
      </c>
      <c r="M26898">
        <v>1</v>
      </c>
      <c r="N26898">
        <v>0</v>
      </c>
      <c r="O26898" s="8">
        <v>0</v>
      </c>
      <c r="P26898">
        <v>0</v>
      </c>
    </row>
    <row r="26899" spans="1:19" x14ac:dyDescent="0.3">
      <c r="A26899">
        <v>1114415460</v>
      </c>
      <c r="B26899" t="s">
        <v>8779</v>
      </c>
      <c r="C26899" t="s">
        <v>8780</v>
      </c>
      <c r="D26899" t="s">
        <v>8781</v>
      </c>
      <c r="E26899" t="s">
        <v>386</v>
      </c>
      <c r="F26899" t="s">
        <v>446</v>
      </c>
      <c r="G26899" t="s">
        <v>323</v>
      </c>
      <c r="H26899" t="s">
        <v>6073</v>
      </c>
      <c r="I26899">
        <v>70714</v>
      </c>
      <c r="J26899" t="s">
        <v>6074</v>
      </c>
      <c r="K26899">
        <v>1</v>
      </c>
      <c r="L26899" s="8">
        <v>0</v>
      </c>
      <c r="M26899">
        <v>1</v>
      </c>
      <c r="N26899">
        <v>0</v>
      </c>
      <c r="O26899" s="8">
        <v>0</v>
      </c>
      <c r="P26899">
        <v>0</v>
      </c>
    </row>
    <row r="26900" spans="1:19" x14ac:dyDescent="0.3">
      <c r="A26900">
        <v>1114415460</v>
      </c>
      <c r="B26900" t="s">
        <v>8779</v>
      </c>
      <c r="C26900" t="s">
        <v>8780</v>
      </c>
      <c r="D26900" t="s">
        <v>8781</v>
      </c>
      <c r="E26900" t="s">
        <v>386</v>
      </c>
      <c r="F26900" t="s">
        <v>446</v>
      </c>
      <c r="G26900" t="s">
        <v>323</v>
      </c>
      <c r="H26900" t="s">
        <v>6250</v>
      </c>
      <c r="I26900">
        <v>70714</v>
      </c>
      <c r="J26900" t="s">
        <v>6251</v>
      </c>
      <c r="K26900">
        <v>1</v>
      </c>
      <c r="L26900" s="8">
        <v>0</v>
      </c>
      <c r="M26900">
        <v>1</v>
      </c>
      <c r="N26900">
        <v>0</v>
      </c>
      <c r="O26900" s="8">
        <v>0</v>
      </c>
      <c r="P26900">
        <v>0</v>
      </c>
    </row>
    <row r="26901" spans="1:19" x14ac:dyDescent="0.3">
      <c r="A26901">
        <v>1114415460</v>
      </c>
      <c r="B26901" t="s">
        <v>8779</v>
      </c>
      <c r="C26901" t="s">
        <v>8780</v>
      </c>
      <c r="D26901" t="s">
        <v>8781</v>
      </c>
      <c r="E26901" t="s">
        <v>386</v>
      </c>
      <c r="F26901" t="s">
        <v>446</v>
      </c>
      <c r="G26901" t="s">
        <v>323</v>
      </c>
      <c r="H26901" t="s">
        <v>6095</v>
      </c>
      <c r="I26901">
        <v>70710</v>
      </c>
      <c r="J26901" t="s">
        <v>6096</v>
      </c>
      <c r="K26901">
        <v>1</v>
      </c>
      <c r="L26901" s="8">
        <v>0</v>
      </c>
      <c r="M26901">
        <v>1</v>
      </c>
      <c r="N26901">
        <v>0</v>
      </c>
      <c r="O26901" s="8">
        <v>0</v>
      </c>
      <c r="P26901">
        <v>0</v>
      </c>
    </row>
    <row r="26902" spans="1:19" x14ac:dyDescent="0.3">
      <c r="A26902">
        <v>1114415460</v>
      </c>
      <c r="B26902" t="s">
        <v>8779</v>
      </c>
      <c r="C26902" t="s">
        <v>8780</v>
      </c>
      <c r="D26902" t="s">
        <v>8781</v>
      </c>
      <c r="E26902" t="s">
        <v>386</v>
      </c>
      <c r="F26902" t="s">
        <v>446</v>
      </c>
      <c r="G26902" t="s">
        <v>323</v>
      </c>
      <c r="H26902" t="s">
        <v>6148</v>
      </c>
      <c r="I26902">
        <v>70719</v>
      </c>
      <c r="J26902" t="s">
        <v>6149</v>
      </c>
      <c r="K26902">
        <v>1</v>
      </c>
      <c r="L26902" s="8">
        <v>0</v>
      </c>
      <c r="M26902">
        <v>1</v>
      </c>
      <c r="N26902">
        <v>0</v>
      </c>
      <c r="O26902" s="8">
        <v>0</v>
      </c>
      <c r="P26902">
        <v>0</v>
      </c>
    </row>
    <row r="26903" spans="1:19" x14ac:dyDescent="0.3">
      <c r="A26903">
        <v>1114415460</v>
      </c>
      <c r="B26903" t="s">
        <v>8779</v>
      </c>
      <c r="C26903" t="s">
        <v>8780</v>
      </c>
      <c r="D26903" t="s">
        <v>8781</v>
      </c>
      <c r="E26903" t="s">
        <v>386</v>
      </c>
      <c r="F26903" t="s">
        <v>446</v>
      </c>
      <c r="G26903" t="s">
        <v>323</v>
      </c>
      <c r="H26903" t="s">
        <v>6159</v>
      </c>
      <c r="I26903">
        <v>70719</v>
      </c>
      <c r="J26903" t="s">
        <v>6160</v>
      </c>
      <c r="K26903">
        <v>1</v>
      </c>
      <c r="L26903" s="8">
        <v>0</v>
      </c>
      <c r="M26903">
        <v>1</v>
      </c>
      <c r="N26903">
        <v>0</v>
      </c>
      <c r="O26903" s="8">
        <v>0</v>
      </c>
      <c r="P26903">
        <v>0</v>
      </c>
    </row>
    <row r="26904" spans="1:19" x14ac:dyDescent="0.3">
      <c r="A26904">
        <v>1114415460</v>
      </c>
      <c r="B26904" t="s">
        <v>8779</v>
      </c>
      <c r="C26904" t="s">
        <v>8780</v>
      </c>
      <c r="D26904" t="s">
        <v>8781</v>
      </c>
      <c r="E26904" t="s">
        <v>386</v>
      </c>
      <c r="F26904" t="s">
        <v>446</v>
      </c>
      <c r="G26904" t="s">
        <v>323</v>
      </c>
      <c r="H26904" t="s">
        <v>6106</v>
      </c>
      <c r="I26904">
        <v>70715</v>
      </c>
      <c r="J26904" t="s">
        <v>6107</v>
      </c>
      <c r="K26904">
        <v>1</v>
      </c>
      <c r="L26904" s="8">
        <v>0</v>
      </c>
      <c r="M26904">
        <v>1</v>
      </c>
      <c r="N26904">
        <v>0</v>
      </c>
      <c r="O26904" s="8">
        <v>0</v>
      </c>
      <c r="P26904">
        <v>0</v>
      </c>
    </row>
    <row r="26905" spans="1:19" x14ac:dyDescent="0.3">
      <c r="A26905">
        <v>1114415460</v>
      </c>
      <c r="B26905" t="s">
        <v>8779</v>
      </c>
      <c r="C26905" t="s">
        <v>8780</v>
      </c>
      <c r="D26905" t="s">
        <v>8781</v>
      </c>
      <c r="E26905" t="s">
        <v>386</v>
      </c>
      <c r="F26905" t="s">
        <v>446</v>
      </c>
      <c r="G26905" t="s">
        <v>323</v>
      </c>
      <c r="H26905" t="s">
        <v>6154</v>
      </c>
      <c r="I26905">
        <v>70719</v>
      </c>
      <c r="J26905" t="s">
        <v>243</v>
      </c>
      <c r="K26905">
        <v>1</v>
      </c>
      <c r="L26905" s="8">
        <v>0</v>
      </c>
      <c r="M26905">
        <v>1</v>
      </c>
      <c r="N26905">
        <v>0</v>
      </c>
      <c r="O26905" s="8">
        <v>0</v>
      </c>
      <c r="P26905">
        <v>0</v>
      </c>
    </row>
    <row r="26906" spans="1:19" x14ac:dyDescent="0.3">
      <c r="A26906">
        <v>1114288206</v>
      </c>
      <c r="B26906" t="s">
        <v>3621</v>
      </c>
      <c r="C26906" t="s">
        <v>329</v>
      </c>
      <c r="D26906" t="s">
        <v>482</v>
      </c>
      <c r="E26906" t="s">
        <v>331</v>
      </c>
      <c r="F26906" t="s">
        <v>483</v>
      </c>
      <c r="G26906" t="s">
        <v>323</v>
      </c>
      <c r="H26906" t="s">
        <v>6073</v>
      </c>
      <c r="I26906">
        <v>70714</v>
      </c>
      <c r="J26906" t="s">
        <v>6074</v>
      </c>
      <c r="K26906">
        <v>1</v>
      </c>
      <c r="L26906" s="8">
        <v>0</v>
      </c>
      <c r="M26906">
        <v>1</v>
      </c>
      <c r="N26906">
        <v>0</v>
      </c>
      <c r="O26906" s="8">
        <v>0</v>
      </c>
      <c r="P26906">
        <v>0</v>
      </c>
    </row>
    <row r="26907" spans="1:19" x14ac:dyDescent="0.3">
      <c r="A26907">
        <v>1114236171</v>
      </c>
      <c r="B26907" t="s">
        <v>3912</v>
      </c>
      <c r="C26907" t="s">
        <v>8454</v>
      </c>
      <c r="D26907" t="s">
        <v>506</v>
      </c>
      <c r="E26907" t="s">
        <v>694</v>
      </c>
      <c r="F26907" t="s">
        <v>446</v>
      </c>
      <c r="G26907" t="s">
        <v>323</v>
      </c>
      <c r="H26907" t="s">
        <v>6099</v>
      </c>
      <c r="I26907">
        <v>70715</v>
      </c>
      <c r="J26907" t="s">
        <v>6100</v>
      </c>
      <c r="K26907">
        <v>1</v>
      </c>
      <c r="L26907" s="8">
        <v>0</v>
      </c>
      <c r="M26907">
        <v>1</v>
      </c>
      <c r="N26907">
        <v>0</v>
      </c>
      <c r="O26907" s="8">
        <v>0</v>
      </c>
      <c r="P26907">
        <v>0</v>
      </c>
    </row>
    <row r="26908" spans="1:19" x14ac:dyDescent="0.3">
      <c r="A26908">
        <v>1114239050</v>
      </c>
      <c r="B26908" t="s">
        <v>7186</v>
      </c>
      <c r="C26908" t="s">
        <v>7187</v>
      </c>
      <c r="D26908" t="s">
        <v>2211</v>
      </c>
      <c r="E26908" t="s">
        <v>351</v>
      </c>
      <c r="F26908" t="s">
        <v>476</v>
      </c>
      <c r="G26908" t="s">
        <v>323</v>
      </c>
      <c r="H26908" t="s">
        <v>6106</v>
      </c>
      <c r="I26908">
        <v>70715</v>
      </c>
      <c r="J26908" t="s">
        <v>6107</v>
      </c>
      <c r="K26908">
        <v>1</v>
      </c>
      <c r="L26908" s="8">
        <v>0</v>
      </c>
      <c r="M26908">
        <v>1</v>
      </c>
      <c r="N26908">
        <v>0</v>
      </c>
      <c r="O26908" s="8">
        <v>0</v>
      </c>
      <c r="P26908">
        <v>0</v>
      </c>
    </row>
    <row r="26909" spans="1:19" x14ac:dyDescent="0.3">
      <c r="A26909">
        <v>1114261633</v>
      </c>
      <c r="B26909" t="s">
        <v>8732</v>
      </c>
      <c r="C26909" t="s">
        <v>453</v>
      </c>
      <c r="D26909" t="s">
        <v>412</v>
      </c>
      <c r="E26909" t="s">
        <v>454</v>
      </c>
      <c r="F26909" t="s">
        <v>413</v>
      </c>
      <c r="G26909" t="s">
        <v>323</v>
      </c>
      <c r="H26909" t="s">
        <v>6104</v>
      </c>
      <c r="I26909">
        <v>70713</v>
      </c>
      <c r="J26909" t="s">
        <v>6105</v>
      </c>
      <c r="K26909">
        <v>1</v>
      </c>
      <c r="L26909" s="8">
        <v>0</v>
      </c>
      <c r="M26909">
        <v>1</v>
      </c>
      <c r="N26909">
        <v>0</v>
      </c>
      <c r="O26909" s="8">
        <v>0</v>
      </c>
      <c r="P26909">
        <v>0</v>
      </c>
    </row>
    <row r="26910" spans="1:19" x14ac:dyDescent="0.3">
      <c r="A26910">
        <v>1114262532</v>
      </c>
      <c r="B26910" t="s">
        <v>547</v>
      </c>
      <c r="C26910" t="s">
        <v>8782</v>
      </c>
      <c r="E26910" t="s">
        <v>358</v>
      </c>
      <c r="F26910" t="s">
        <v>703</v>
      </c>
      <c r="G26910" t="s">
        <v>323</v>
      </c>
      <c r="H26910" t="s">
        <v>6091</v>
      </c>
      <c r="I26910">
        <v>70710</v>
      </c>
      <c r="J26910" t="s">
        <v>6092</v>
      </c>
      <c r="K26910">
        <v>1</v>
      </c>
      <c r="L26910" s="8">
        <v>0</v>
      </c>
      <c r="M26910">
        <v>1</v>
      </c>
      <c r="N26910">
        <v>0</v>
      </c>
      <c r="O26910" s="8">
        <v>0</v>
      </c>
      <c r="P26910">
        <v>0</v>
      </c>
    </row>
    <row r="26911" spans="1:19" x14ac:dyDescent="0.3">
      <c r="A26911">
        <v>1114262532</v>
      </c>
      <c r="B26911" t="s">
        <v>547</v>
      </c>
      <c r="C26911" t="s">
        <v>8782</v>
      </c>
      <c r="E26911" t="s">
        <v>358</v>
      </c>
      <c r="F26911" t="s">
        <v>703</v>
      </c>
      <c r="G26911" t="s">
        <v>323</v>
      </c>
      <c r="H26911" t="s">
        <v>6099</v>
      </c>
      <c r="I26911">
        <v>70715</v>
      </c>
      <c r="J26911" t="s">
        <v>6100</v>
      </c>
      <c r="K26911">
        <v>1</v>
      </c>
      <c r="L26911" s="8">
        <v>0</v>
      </c>
      <c r="M26911">
        <v>1</v>
      </c>
      <c r="N26911">
        <v>0</v>
      </c>
      <c r="O26911" s="8">
        <v>0</v>
      </c>
      <c r="P26911">
        <v>0</v>
      </c>
    </row>
    <row r="26912" spans="1:19" x14ac:dyDescent="0.3">
      <c r="A26912">
        <v>1114180288</v>
      </c>
      <c r="B26912" t="s">
        <v>8783</v>
      </c>
      <c r="C26912" t="s">
        <v>1322</v>
      </c>
      <c r="D26912" t="s">
        <v>1688</v>
      </c>
      <c r="E26912" t="s">
        <v>454</v>
      </c>
      <c r="F26912" t="s">
        <v>322</v>
      </c>
      <c r="G26912" t="s">
        <v>323</v>
      </c>
      <c r="H26912" t="s">
        <v>6106</v>
      </c>
      <c r="I26912">
        <v>70715</v>
      </c>
      <c r="J26912" t="s">
        <v>6107</v>
      </c>
      <c r="K26912">
        <v>1</v>
      </c>
      <c r="L26912" s="8">
        <v>0</v>
      </c>
      <c r="M26912">
        <v>1</v>
      </c>
      <c r="N26912">
        <v>0</v>
      </c>
      <c r="O26912" s="8">
        <v>0</v>
      </c>
      <c r="P26912">
        <v>0</v>
      </c>
    </row>
    <row r="26913" spans="1:16" x14ac:dyDescent="0.3">
      <c r="A26913">
        <v>1114165388</v>
      </c>
      <c r="B26913" t="s">
        <v>4937</v>
      </c>
      <c r="C26913" t="s">
        <v>4431</v>
      </c>
      <c r="D26913" t="s">
        <v>1879</v>
      </c>
      <c r="E26913" t="s">
        <v>521</v>
      </c>
      <c r="F26913" t="s">
        <v>446</v>
      </c>
      <c r="G26913" t="s">
        <v>323</v>
      </c>
      <c r="H26913" t="s">
        <v>6099</v>
      </c>
      <c r="I26913">
        <v>70715</v>
      </c>
      <c r="J26913" t="s">
        <v>6100</v>
      </c>
      <c r="K26913">
        <v>1</v>
      </c>
      <c r="L26913" s="8">
        <v>0</v>
      </c>
      <c r="M26913">
        <v>1</v>
      </c>
      <c r="N26913">
        <v>0</v>
      </c>
      <c r="O26913" s="8">
        <v>0</v>
      </c>
      <c r="P26913">
        <v>0</v>
      </c>
    </row>
    <row r="26914" spans="1:16" x14ac:dyDescent="0.3">
      <c r="A26914">
        <v>1114307352</v>
      </c>
      <c r="B26914" t="s">
        <v>1413</v>
      </c>
      <c r="C26914" t="s">
        <v>1414</v>
      </c>
      <c r="D26914" t="s">
        <v>1088</v>
      </c>
      <c r="E26914" t="s">
        <v>381</v>
      </c>
      <c r="F26914" t="s">
        <v>1415</v>
      </c>
      <c r="G26914" t="s">
        <v>323</v>
      </c>
      <c r="H26914" t="s">
        <v>6179</v>
      </c>
      <c r="I26914">
        <v>70712</v>
      </c>
      <c r="J26914" t="s">
        <v>201</v>
      </c>
      <c r="K26914">
        <v>1</v>
      </c>
      <c r="L26914" s="8">
        <v>0</v>
      </c>
      <c r="M26914">
        <v>1</v>
      </c>
      <c r="N26914">
        <v>0</v>
      </c>
      <c r="O26914" s="8">
        <v>0</v>
      </c>
      <c r="P26914">
        <v>0</v>
      </c>
    </row>
    <row r="26915" spans="1:16" x14ac:dyDescent="0.3">
      <c r="A26915">
        <v>1114307352</v>
      </c>
      <c r="B26915" t="s">
        <v>1413</v>
      </c>
      <c r="C26915" t="s">
        <v>1414</v>
      </c>
      <c r="D26915" t="s">
        <v>1088</v>
      </c>
      <c r="E26915" t="s">
        <v>381</v>
      </c>
      <c r="F26915" t="s">
        <v>1415</v>
      </c>
      <c r="G26915" t="s">
        <v>323</v>
      </c>
      <c r="H26915" t="s">
        <v>6106</v>
      </c>
      <c r="I26915">
        <v>70715</v>
      </c>
      <c r="J26915" t="s">
        <v>6107</v>
      </c>
      <c r="K26915">
        <v>1</v>
      </c>
      <c r="L26915" s="8">
        <v>0</v>
      </c>
      <c r="M26915">
        <v>1</v>
      </c>
      <c r="N26915">
        <v>0</v>
      </c>
      <c r="O26915" s="8">
        <v>0</v>
      </c>
      <c r="P26915">
        <v>0</v>
      </c>
    </row>
    <row r="26916" spans="1:16" x14ac:dyDescent="0.3">
      <c r="A26916">
        <v>1114288206</v>
      </c>
      <c r="B26916" t="s">
        <v>3621</v>
      </c>
      <c r="C26916" t="s">
        <v>329</v>
      </c>
      <c r="D26916" t="s">
        <v>482</v>
      </c>
      <c r="E26916" t="s">
        <v>331</v>
      </c>
      <c r="F26916" t="s">
        <v>483</v>
      </c>
      <c r="G26916" t="s">
        <v>323</v>
      </c>
      <c r="H26916" t="s">
        <v>6082</v>
      </c>
      <c r="I26916">
        <v>70714</v>
      </c>
      <c r="J26916" t="s">
        <v>6083</v>
      </c>
      <c r="K26916">
        <v>1</v>
      </c>
      <c r="L26916" s="8">
        <v>0</v>
      </c>
      <c r="M26916">
        <v>1</v>
      </c>
      <c r="N26916">
        <v>0</v>
      </c>
      <c r="O26916" s="8">
        <v>0</v>
      </c>
      <c r="P26916">
        <v>0</v>
      </c>
    </row>
    <row r="26917" spans="1:16" x14ac:dyDescent="0.3">
      <c r="A26917">
        <v>1114288206</v>
      </c>
      <c r="B26917" t="s">
        <v>3621</v>
      </c>
      <c r="C26917" t="s">
        <v>329</v>
      </c>
      <c r="D26917" t="s">
        <v>482</v>
      </c>
      <c r="E26917" t="s">
        <v>331</v>
      </c>
      <c r="F26917" t="s">
        <v>483</v>
      </c>
      <c r="G26917" t="s">
        <v>323</v>
      </c>
      <c r="H26917" t="s">
        <v>6094</v>
      </c>
      <c r="I26917">
        <v>70713</v>
      </c>
      <c r="J26917" t="s">
        <v>231</v>
      </c>
      <c r="K26917">
        <v>1</v>
      </c>
      <c r="L26917" s="8">
        <v>0</v>
      </c>
      <c r="M26917">
        <v>1</v>
      </c>
      <c r="N26917">
        <v>0</v>
      </c>
      <c r="O26917" s="8">
        <v>0</v>
      </c>
      <c r="P26917">
        <v>0</v>
      </c>
    </row>
    <row r="26918" spans="1:16" x14ac:dyDescent="0.3">
      <c r="A26918">
        <v>1114288206</v>
      </c>
      <c r="B26918" t="s">
        <v>3621</v>
      </c>
      <c r="C26918" t="s">
        <v>329</v>
      </c>
      <c r="D26918" t="s">
        <v>482</v>
      </c>
      <c r="E26918" t="s">
        <v>331</v>
      </c>
      <c r="F26918" t="s">
        <v>483</v>
      </c>
      <c r="G26918" t="s">
        <v>323</v>
      </c>
      <c r="H26918" t="s">
        <v>6077</v>
      </c>
      <c r="I26918">
        <v>70710</v>
      </c>
      <c r="J26918" t="s">
        <v>273</v>
      </c>
      <c r="K26918">
        <v>1</v>
      </c>
      <c r="L26918" s="8">
        <v>0</v>
      </c>
      <c r="M26918">
        <v>1</v>
      </c>
      <c r="N26918">
        <v>0</v>
      </c>
      <c r="O26918" s="8">
        <v>0</v>
      </c>
      <c r="P26918">
        <v>0</v>
      </c>
    </row>
    <row r="26919" spans="1:16" x14ac:dyDescent="0.3">
      <c r="A26919">
        <v>1114288206</v>
      </c>
      <c r="B26919" t="s">
        <v>3621</v>
      </c>
      <c r="C26919" t="s">
        <v>329</v>
      </c>
      <c r="D26919" t="s">
        <v>482</v>
      </c>
      <c r="E26919" t="s">
        <v>331</v>
      </c>
      <c r="F26919" t="s">
        <v>483</v>
      </c>
      <c r="G26919" t="s">
        <v>323</v>
      </c>
      <c r="H26919" t="s">
        <v>6253</v>
      </c>
      <c r="I26919">
        <v>70715</v>
      </c>
      <c r="J26919" t="s">
        <v>6254</v>
      </c>
      <c r="K26919">
        <v>1</v>
      </c>
      <c r="L26919" s="8">
        <v>0</v>
      </c>
      <c r="M26919">
        <v>1</v>
      </c>
      <c r="N26919">
        <v>0</v>
      </c>
      <c r="O26919" s="8">
        <v>0</v>
      </c>
      <c r="P26919">
        <v>0</v>
      </c>
    </row>
    <row r="26920" spans="1:16" x14ac:dyDescent="0.3">
      <c r="A26920">
        <v>1114288206</v>
      </c>
      <c r="B26920" t="s">
        <v>3621</v>
      </c>
      <c r="C26920" t="s">
        <v>329</v>
      </c>
      <c r="D26920" t="s">
        <v>482</v>
      </c>
      <c r="E26920" t="s">
        <v>331</v>
      </c>
      <c r="F26920" t="s">
        <v>483</v>
      </c>
      <c r="G26920" t="s">
        <v>323</v>
      </c>
      <c r="H26920" t="s">
        <v>6145</v>
      </c>
      <c r="I26920">
        <v>70715</v>
      </c>
      <c r="J26920" t="s">
        <v>6146</v>
      </c>
      <c r="K26920">
        <v>1</v>
      </c>
      <c r="L26920" s="8">
        <v>0</v>
      </c>
      <c r="M26920">
        <v>1</v>
      </c>
      <c r="N26920">
        <v>0</v>
      </c>
      <c r="O26920" s="8">
        <v>0</v>
      </c>
      <c r="P26920">
        <v>0</v>
      </c>
    </row>
    <row r="26921" spans="1:16" x14ac:dyDescent="0.3">
      <c r="A26921">
        <v>1114288206</v>
      </c>
      <c r="B26921" t="s">
        <v>3621</v>
      </c>
      <c r="C26921" t="s">
        <v>329</v>
      </c>
      <c r="D26921" t="s">
        <v>482</v>
      </c>
      <c r="E26921" t="s">
        <v>331</v>
      </c>
      <c r="F26921" t="s">
        <v>483</v>
      </c>
      <c r="G26921" t="s">
        <v>323</v>
      </c>
      <c r="H26921" t="s">
        <v>6159</v>
      </c>
      <c r="I26921">
        <v>70719</v>
      </c>
      <c r="J26921" t="s">
        <v>6160</v>
      </c>
      <c r="K26921">
        <v>1</v>
      </c>
      <c r="L26921" s="8">
        <v>0</v>
      </c>
      <c r="M26921">
        <v>1</v>
      </c>
      <c r="N26921">
        <v>0</v>
      </c>
      <c r="O26921" s="8">
        <v>0</v>
      </c>
      <c r="P26921">
        <v>0</v>
      </c>
    </row>
    <row r="26922" spans="1:16" x14ac:dyDescent="0.3">
      <c r="A26922">
        <v>1114288206</v>
      </c>
      <c r="B26922" t="s">
        <v>3621</v>
      </c>
      <c r="C26922" t="s">
        <v>329</v>
      </c>
      <c r="D26922" t="s">
        <v>482</v>
      </c>
      <c r="E26922" t="s">
        <v>331</v>
      </c>
      <c r="F26922" t="s">
        <v>483</v>
      </c>
      <c r="G26922" t="s">
        <v>323</v>
      </c>
      <c r="H26922" t="s">
        <v>6150</v>
      </c>
      <c r="I26922">
        <v>70715</v>
      </c>
      <c r="J26922" t="s">
        <v>6151</v>
      </c>
      <c r="K26922">
        <v>1</v>
      </c>
      <c r="L26922" s="8">
        <v>0</v>
      </c>
      <c r="M26922">
        <v>1</v>
      </c>
      <c r="N26922">
        <v>0</v>
      </c>
      <c r="O26922" s="8">
        <v>0</v>
      </c>
      <c r="P26922">
        <v>0</v>
      </c>
    </row>
    <row r="26923" spans="1:16" x14ac:dyDescent="0.3">
      <c r="A26923">
        <v>1104892058</v>
      </c>
      <c r="B26923" t="s">
        <v>965</v>
      </c>
      <c r="C26923" t="s">
        <v>1170</v>
      </c>
      <c r="D26923" t="s">
        <v>1098</v>
      </c>
      <c r="E26923" t="s">
        <v>452</v>
      </c>
      <c r="F26923" t="s">
        <v>928</v>
      </c>
      <c r="G26923" t="s">
        <v>323</v>
      </c>
      <c r="H26923" t="s">
        <v>6148</v>
      </c>
      <c r="I26923">
        <v>70719</v>
      </c>
      <c r="J26923" t="s">
        <v>6149</v>
      </c>
      <c r="K26923">
        <v>1</v>
      </c>
      <c r="L26923" s="8">
        <v>0</v>
      </c>
      <c r="M26923">
        <v>1</v>
      </c>
      <c r="N26923">
        <v>0</v>
      </c>
      <c r="O26923" s="8">
        <v>0</v>
      </c>
      <c r="P26923">
        <v>0</v>
      </c>
    </row>
    <row r="26924" spans="1:16" x14ac:dyDescent="0.3">
      <c r="A26924">
        <v>1104892058</v>
      </c>
      <c r="B26924" t="s">
        <v>965</v>
      </c>
      <c r="C26924" t="s">
        <v>1170</v>
      </c>
      <c r="D26924" t="s">
        <v>1098</v>
      </c>
      <c r="E26924" t="s">
        <v>452</v>
      </c>
      <c r="F26924" t="s">
        <v>928</v>
      </c>
      <c r="G26924" t="s">
        <v>323</v>
      </c>
      <c r="H26924" t="s">
        <v>6073</v>
      </c>
      <c r="I26924">
        <v>70714</v>
      </c>
      <c r="J26924" t="s">
        <v>6074</v>
      </c>
      <c r="K26924">
        <v>1</v>
      </c>
      <c r="L26924" s="8">
        <v>0</v>
      </c>
      <c r="M26924">
        <v>1</v>
      </c>
      <c r="N26924">
        <v>0</v>
      </c>
      <c r="O26924" s="8">
        <v>0</v>
      </c>
      <c r="P26924">
        <v>0</v>
      </c>
    </row>
    <row r="26925" spans="1:16" x14ac:dyDescent="0.3">
      <c r="A26925">
        <v>1104892058</v>
      </c>
      <c r="B26925" t="s">
        <v>965</v>
      </c>
      <c r="C26925" t="s">
        <v>1170</v>
      </c>
      <c r="D26925" t="s">
        <v>1098</v>
      </c>
      <c r="E26925" t="s">
        <v>452</v>
      </c>
      <c r="F26925" t="s">
        <v>928</v>
      </c>
      <c r="G26925" t="s">
        <v>323</v>
      </c>
      <c r="H26925" t="s">
        <v>6274</v>
      </c>
      <c r="I26925">
        <v>70715</v>
      </c>
      <c r="J26925" t="s">
        <v>6275</v>
      </c>
      <c r="K26925">
        <v>1</v>
      </c>
      <c r="L26925" s="8">
        <v>0</v>
      </c>
      <c r="M26925">
        <v>1</v>
      </c>
      <c r="N26925">
        <v>0</v>
      </c>
      <c r="O26925" s="8">
        <v>0</v>
      </c>
      <c r="P26925">
        <v>0</v>
      </c>
    </row>
    <row r="26926" spans="1:16" x14ac:dyDescent="0.3">
      <c r="A26926">
        <v>1104892058</v>
      </c>
      <c r="B26926" t="s">
        <v>965</v>
      </c>
      <c r="C26926" t="s">
        <v>1170</v>
      </c>
      <c r="D26926" t="s">
        <v>1098</v>
      </c>
      <c r="E26926" t="s">
        <v>452</v>
      </c>
      <c r="F26926" t="s">
        <v>928</v>
      </c>
      <c r="G26926" t="s">
        <v>323</v>
      </c>
      <c r="H26926" t="s">
        <v>6293</v>
      </c>
      <c r="I26926">
        <v>70710</v>
      </c>
      <c r="J26926" t="s">
        <v>283</v>
      </c>
      <c r="K26926">
        <v>1</v>
      </c>
      <c r="L26926" s="8">
        <v>0</v>
      </c>
      <c r="M26926">
        <v>1</v>
      </c>
      <c r="N26926">
        <v>0</v>
      </c>
      <c r="O26926" s="8">
        <v>0</v>
      </c>
      <c r="P26926">
        <v>0</v>
      </c>
    </row>
    <row r="26927" spans="1:16" x14ac:dyDescent="0.3">
      <c r="A26927">
        <v>1104892058</v>
      </c>
      <c r="B26927" t="s">
        <v>965</v>
      </c>
      <c r="C26927" t="s">
        <v>1170</v>
      </c>
      <c r="D26927" t="s">
        <v>1098</v>
      </c>
      <c r="E26927" t="s">
        <v>452</v>
      </c>
      <c r="F26927" t="s">
        <v>928</v>
      </c>
      <c r="G26927" t="s">
        <v>323</v>
      </c>
      <c r="H26927" t="s">
        <v>6059</v>
      </c>
      <c r="I26927">
        <v>70715</v>
      </c>
      <c r="J26927" t="s">
        <v>6060</v>
      </c>
      <c r="K26927">
        <v>1</v>
      </c>
      <c r="L26927" s="8">
        <v>0</v>
      </c>
      <c r="M26927">
        <v>1</v>
      </c>
      <c r="N26927">
        <v>0</v>
      </c>
      <c r="O26927" s="8">
        <v>0</v>
      </c>
      <c r="P26927">
        <v>0</v>
      </c>
    </row>
    <row r="26928" spans="1:16" x14ac:dyDescent="0.3">
      <c r="A26928">
        <v>1104892058</v>
      </c>
      <c r="B26928" t="s">
        <v>965</v>
      </c>
      <c r="C26928" t="s">
        <v>1170</v>
      </c>
      <c r="D26928" t="s">
        <v>1098</v>
      </c>
      <c r="E26928" t="s">
        <v>452</v>
      </c>
      <c r="F26928" t="s">
        <v>928</v>
      </c>
      <c r="G26928" t="s">
        <v>323</v>
      </c>
      <c r="H26928" t="s">
        <v>6095</v>
      </c>
      <c r="I26928">
        <v>70710</v>
      </c>
      <c r="J26928" t="s">
        <v>6096</v>
      </c>
      <c r="K26928">
        <v>1</v>
      </c>
      <c r="L26928" s="8">
        <v>0</v>
      </c>
      <c r="M26928">
        <v>1</v>
      </c>
      <c r="N26928">
        <v>0</v>
      </c>
      <c r="O26928" s="8">
        <v>0</v>
      </c>
      <c r="P26928">
        <v>0</v>
      </c>
    </row>
    <row r="26929" spans="1:19" x14ac:dyDescent="0.3">
      <c r="A26929">
        <v>1104895168</v>
      </c>
      <c r="B26929" t="s">
        <v>8784</v>
      </c>
      <c r="C26929" t="s">
        <v>3301</v>
      </c>
      <c r="D26929" t="s">
        <v>412</v>
      </c>
      <c r="E26929" t="s">
        <v>758</v>
      </c>
      <c r="F26929" t="s">
        <v>339</v>
      </c>
      <c r="G26929" t="s">
        <v>323</v>
      </c>
      <c r="H26929" t="s">
        <v>6099</v>
      </c>
      <c r="I26929">
        <v>70715</v>
      </c>
      <c r="J26929" t="s">
        <v>6100</v>
      </c>
      <c r="K26929">
        <v>1</v>
      </c>
      <c r="L26929" s="8">
        <v>0</v>
      </c>
      <c r="M26929">
        <v>1</v>
      </c>
      <c r="N26929">
        <v>1</v>
      </c>
      <c r="O26929" s="8">
        <v>0</v>
      </c>
      <c r="P26929">
        <v>1</v>
      </c>
      <c r="Q26929" s="9">
        <v>536</v>
      </c>
      <c r="R26929" s="8">
        <v>0</v>
      </c>
      <c r="S26929" s="9">
        <v>536</v>
      </c>
    </row>
    <row r="26930" spans="1:19" x14ac:dyDescent="0.3">
      <c r="A26930">
        <v>1104895697</v>
      </c>
      <c r="B26930" t="s">
        <v>8453</v>
      </c>
      <c r="C26930" t="s">
        <v>2508</v>
      </c>
      <c r="D26930" t="s">
        <v>380</v>
      </c>
      <c r="E26930" t="s">
        <v>386</v>
      </c>
      <c r="F26930" t="s">
        <v>382</v>
      </c>
      <c r="G26930" t="s">
        <v>323</v>
      </c>
      <c r="H26930" t="s">
        <v>6084</v>
      </c>
      <c r="I26930">
        <v>70715</v>
      </c>
      <c r="J26930" t="s">
        <v>6085</v>
      </c>
      <c r="K26930">
        <v>1</v>
      </c>
      <c r="L26930" s="8">
        <v>0</v>
      </c>
      <c r="M26930">
        <v>1</v>
      </c>
      <c r="N26930">
        <v>0</v>
      </c>
      <c r="O26930" s="8">
        <v>0</v>
      </c>
      <c r="P26930">
        <v>0</v>
      </c>
    </row>
    <row r="26931" spans="1:19" x14ac:dyDescent="0.3">
      <c r="A26931">
        <v>1104897107</v>
      </c>
      <c r="B26931" t="s">
        <v>2548</v>
      </c>
      <c r="C26931" t="s">
        <v>1093</v>
      </c>
      <c r="D26931" t="s">
        <v>985</v>
      </c>
      <c r="E26931" t="s">
        <v>381</v>
      </c>
      <c r="F26931" t="s">
        <v>1428</v>
      </c>
      <c r="G26931" t="s">
        <v>323</v>
      </c>
      <c r="H26931" t="s">
        <v>6106</v>
      </c>
      <c r="I26931">
        <v>70715</v>
      </c>
      <c r="J26931" t="s">
        <v>6107</v>
      </c>
      <c r="K26931">
        <v>1</v>
      </c>
      <c r="L26931" s="8">
        <v>0</v>
      </c>
      <c r="M26931">
        <v>1</v>
      </c>
      <c r="N26931">
        <v>0</v>
      </c>
      <c r="O26931" s="8">
        <v>0</v>
      </c>
      <c r="P26931">
        <v>0</v>
      </c>
    </row>
    <row r="26932" spans="1:19" x14ac:dyDescent="0.3">
      <c r="A26932">
        <v>1104897107</v>
      </c>
      <c r="B26932" t="s">
        <v>2548</v>
      </c>
      <c r="C26932" t="s">
        <v>1093</v>
      </c>
      <c r="D26932" t="s">
        <v>985</v>
      </c>
      <c r="E26932" t="s">
        <v>381</v>
      </c>
      <c r="F26932" t="s">
        <v>1428</v>
      </c>
      <c r="G26932" t="s">
        <v>323</v>
      </c>
      <c r="H26932" t="s">
        <v>6095</v>
      </c>
      <c r="I26932">
        <v>70710</v>
      </c>
      <c r="J26932" t="s">
        <v>6096</v>
      </c>
      <c r="K26932">
        <v>1</v>
      </c>
      <c r="L26932" s="8">
        <v>0</v>
      </c>
      <c r="M26932">
        <v>1</v>
      </c>
      <c r="N26932">
        <v>0</v>
      </c>
      <c r="O26932" s="8">
        <v>0</v>
      </c>
      <c r="P26932">
        <v>0</v>
      </c>
    </row>
    <row r="26933" spans="1:19" x14ac:dyDescent="0.3">
      <c r="A26933">
        <v>1104906072</v>
      </c>
      <c r="B26933" t="s">
        <v>717</v>
      </c>
      <c r="C26933" t="s">
        <v>718</v>
      </c>
      <c r="D26933" t="s">
        <v>320</v>
      </c>
      <c r="E26933" t="s">
        <v>386</v>
      </c>
      <c r="F26933" t="s">
        <v>364</v>
      </c>
      <c r="G26933" t="s">
        <v>323</v>
      </c>
      <c r="H26933" t="s">
        <v>6106</v>
      </c>
      <c r="I26933">
        <v>70715</v>
      </c>
      <c r="J26933" t="s">
        <v>6107</v>
      </c>
      <c r="K26933">
        <v>1</v>
      </c>
      <c r="L26933" s="8">
        <v>0</v>
      </c>
      <c r="M26933">
        <v>1</v>
      </c>
      <c r="N26933">
        <v>1</v>
      </c>
      <c r="O26933" s="8">
        <v>0</v>
      </c>
      <c r="P26933">
        <v>1</v>
      </c>
    </row>
    <row r="26934" spans="1:19" x14ac:dyDescent="0.3">
      <c r="A26934">
        <v>1104932813</v>
      </c>
      <c r="B26934" t="s">
        <v>1047</v>
      </c>
      <c r="C26934" t="s">
        <v>720</v>
      </c>
      <c r="D26934" t="s">
        <v>898</v>
      </c>
      <c r="E26934" t="s">
        <v>381</v>
      </c>
      <c r="F26934" t="s">
        <v>539</v>
      </c>
      <c r="G26934" t="s">
        <v>323</v>
      </c>
      <c r="H26934" t="s">
        <v>6344</v>
      </c>
      <c r="I26934">
        <v>70713</v>
      </c>
      <c r="J26934" t="s">
        <v>233</v>
      </c>
      <c r="K26934">
        <v>1</v>
      </c>
      <c r="L26934" s="8">
        <v>0</v>
      </c>
      <c r="M26934">
        <v>1</v>
      </c>
      <c r="N26934">
        <v>0</v>
      </c>
      <c r="O26934" s="8">
        <v>0</v>
      </c>
      <c r="P26934">
        <v>0</v>
      </c>
    </row>
    <row r="26935" spans="1:19" x14ac:dyDescent="0.3">
      <c r="A26935">
        <v>1104932813</v>
      </c>
      <c r="B26935" t="s">
        <v>1047</v>
      </c>
      <c r="C26935" t="s">
        <v>720</v>
      </c>
      <c r="D26935" t="s">
        <v>898</v>
      </c>
      <c r="E26935" t="s">
        <v>381</v>
      </c>
      <c r="F26935" t="s">
        <v>539</v>
      </c>
      <c r="G26935" t="s">
        <v>323</v>
      </c>
      <c r="H26935" t="s">
        <v>6253</v>
      </c>
      <c r="I26935">
        <v>70715</v>
      </c>
      <c r="J26935" t="s">
        <v>6254</v>
      </c>
      <c r="K26935">
        <v>1</v>
      </c>
      <c r="L26935" s="8">
        <v>0</v>
      </c>
      <c r="M26935">
        <v>1</v>
      </c>
      <c r="N26935">
        <v>0</v>
      </c>
      <c r="O26935" s="8">
        <v>0</v>
      </c>
      <c r="P26935">
        <v>0</v>
      </c>
    </row>
    <row r="26936" spans="1:19" x14ac:dyDescent="0.3">
      <c r="A26936">
        <v>1104906072</v>
      </c>
      <c r="B26936" t="s">
        <v>717</v>
      </c>
      <c r="C26936" t="s">
        <v>718</v>
      </c>
      <c r="D26936" t="s">
        <v>320</v>
      </c>
      <c r="E26936" t="s">
        <v>386</v>
      </c>
      <c r="F26936" t="s">
        <v>364</v>
      </c>
      <c r="G26936" t="s">
        <v>323</v>
      </c>
      <c r="H26936" t="s">
        <v>6139</v>
      </c>
      <c r="I26936">
        <v>70715</v>
      </c>
      <c r="J26936" t="s">
        <v>6140</v>
      </c>
      <c r="K26936">
        <v>1</v>
      </c>
      <c r="L26936" s="8">
        <v>0</v>
      </c>
      <c r="M26936">
        <v>1</v>
      </c>
      <c r="N26936">
        <v>0</v>
      </c>
      <c r="O26936" s="8">
        <v>0</v>
      </c>
      <c r="P26936">
        <v>0</v>
      </c>
    </row>
    <row r="26937" spans="1:19" x14ac:dyDescent="0.3">
      <c r="A26937">
        <v>1104908011</v>
      </c>
      <c r="B26937" t="s">
        <v>3493</v>
      </c>
      <c r="C26937" t="s">
        <v>464</v>
      </c>
      <c r="D26937" t="s">
        <v>320</v>
      </c>
      <c r="E26937" t="s">
        <v>452</v>
      </c>
      <c r="F26937" t="s">
        <v>322</v>
      </c>
      <c r="G26937" t="s">
        <v>323</v>
      </c>
      <c r="H26937" t="s">
        <v>6139</v>
      </c>
      <c r="I26937">
        <v>70715</v>
      </c>
      <c r="J26937" t="s">
        <v>6140</v>
      </c>
      <c r="K26937">
        <v>1</v>
      </c>
      <c r="L26937" s="8">
        <v>0</v>
      </c>
      <c r="M26937">
        <v>1</v>
      </c>
      <c r="N26937">
        <v>0</v>
      </c>
      <c r="O26937" s="8">
        <v>0</v>
      </c>
      <c r="P26937">
        <v>0</v>
      </c>
    </row>
    <row r="26938" spans="1:19" x14ac:dyDescent="0.3">
      <c r="A26938">
        <v>1104915032</v>
      </c>
      <c r="B26938" t="s">
        <v>8785</v>
      </c>
      <c r="C26938" t="s">
        <v>1502</v>
      </c>
      <c r="D26938" t="s">
        <v>320</v>
      </c>
      <c r="E26938" t="s">
        <v>6712</v>
      </c>
      <c r="F26938" t="s">
        <v>322</v>
      </c>
      <c r="G26938" t="s">
        <v>323</v>
      </c>
      <c r="H26938" t="s">
        <v>6067</v>
      </c>
      <c r="I26938">
        <v>70715</v>
      </c>
      <c r="J26938" t="s">
        <v>6068</v>
      </c>
      <c r="K26938">
        <v>1</v>
      </c>
      <c r="L26938" s="8">
        <v>0</v>
      </c>
      <c r="M26938">
        <v>1</v>
      </c>
      <c r="N26938">
        <v>0</v>
      </c>
      <c r="O26938" s="8">
        <v>0</v>
      </c>
      <c r="P26938">
        <v>0</v>
      </c>
    </row>
    <row r="26939" spans="1:19" x14ac:dyDescent="0.3">
      <c r="A26939">
        <v>1104915032</v>
      </c>
      <c r="B26939" t="s">
        <v>8785</v>
      </c>
      <c r="C26939" t="s">
        <v>1502</v>
      </c>
      <c r="D26939" t="s">
        <v>320</v>
      </c>
      <c r="E26939" t="s">
        <v>6712</v>
      </c>
      <c r="F26939" t="s">
        <v>322</v>
      </c>
      <c r="G26939" t="s">
        <v>323</v>
      </c>
      <c r="H26939" t="s">
        <v>6291</v>
      </c>
      <c r="I26939">
        <v>70710</v>
      </c>
      <c r="J26939" t="s">
        <v>6292</v>
      </c>
      <c r="K26939">
        <v>1</v>
      </c>
      <c r="L26939" s="8">
        <v>0</v>
      </c>
      <c r="M26939">
        <v>1</v>
      </c>
      <c r="N26939">
        <v>0</v>
      </c>
      <c r="O26939" s="8">
        <v>0</v>
      </c>
      <c r="P26939">
        <v>0</v>
      </c>
    </row>
    <row r="26940" spans="1:19" x14ac:dyDescent="0.3">
      <c r="A26940">
        <v>1104892058</v>
      </c>
      <c r="B26940" t="s">
        <v>965</v>
      </c>
      <c r="C26940" t="s">
        <v>1170</v>
      </c>
      <c r="D26940" t="s">
        <v>1098</v>
      </c>
      <c r="E26940" t="s">
        <v>452</v>
      </c>
      <c r="F26940" t="s">
        <v>928</v>
      </c>
      <c r="G26940" t="s">
        <v>323</v>
      </c>
      <c r="H26940" t="s">
        <v>6170</v>
      </c>
      <c r="I26940">
        <v>70710</v>
      </c>
      <c r="J26940" t="s">
        <v>6171</v>
      </c>
      <c r="K26940">
        <v>1</v>
      </c>
      <c r="L26940" s="8">
        <v>0</v>
      </c>
      <c r="M26940">
        <v>1</v>
      </c>
      <c r="N26940">
        <v>0</v>
      </c>
      <c r="O26940" s="8">
        <v>0</v>
      </c>
      <c r="P26940">
        <v>0</v>
      </c>
    </row>
    <row r="26941" spans="1:19" x14ac:dyDescent="0.3">
      <c r="A26941">
        <v>1104892058</v>
      </c>
      <c r="B26941" t="s">
        <v>965</v>
      </c>
      <c r="C26941" t="s">
        <v>1170</v>
      </c>
      <c r="D26941" t="s">
        <v>1098</v>
      </c>
      <c r="E26941" t="s">
        <v>452</v>
      </c>
      <c r="F26941" t="s">
        <v>928</v>
      </c>
      <c r="G26941" t="s">
        <v>323</v>
      </c>
      <c r="H26941" t="s">
        <v>6291</v>
      </c>
      <c r="I26941">
        <v>70710</v>
      </c>
      <c r="J26941" t="s">
        <v>6292</v>
      </c>
      <c r="K26941">
        <v>1</v>
      </c>
      <c r="L26941" s="8">
        <v>0</v>
      </c>
      <c r="M26941">
        <v>1</v>
      </c>
      <c r="N26941">
        <v>0</v>
      </c>
      <c r="O26941" s="8">
        <v>0</v>
      </c>
      <c r="P26941">
        <v>0</v>
      </c>
    </row>
    <row r="26942" spans="1:19" x14ac:dyDescent="0.3">
      <c r="A26942">
        <v>1104892058</v>
      </c>
      <c r="B26942" t="s">
        <v>965</v>
      </c>
      <c r="C26942" t="s">
        <v>1170</v>
      </c>
      <c r="D26942" t="s">
        <v>1098</v>
      </c>
      <c r="E26942" t="s">
        <v>452</v>
      </c>
      <c r="F26942" t="s">
        <v>928</v>
      </c>
      <c r="G26942" t="s">
        <v>323</v>
      </c>
      <c r="H26942" t="s">
        <v>6122</v>
      </c>
      <c r="I26942">
        <v>70710</v>
      </c>
      <c r="J26942" t="s">
        <v>271</v>
      </c>
      <c r="K26942">
        <v>1</v>
      </c>
      <c r="L26942" s="8">
        <v>0</v>
      </c>
      <c r="M26942">
        <v>1</v>
      </c>
      <c r="N26942">
        <v>1</v>
      </c>
      <c r="O26942" s="8">
        <v>0</v>
      </c>
      <c r="P26942">
        <v>1</v>
      </c>
      <c r="Q26942" s="9">
        <v>114</v>
      </c>
      <c r="R26942" s="8">
        <v>0</v>
      </c>
      <c r="S26942" s="9">
        <v>114</v>
      </c>
    </row>
    <row r="26943" spans="1:19" x14ac:dyDescent="0.3">
      <c r="A26943">
        <v>1104884097</v>
      </c>
      <c r="B26943" t="s">
        <v>4727</v>
      </c>
      <c r="C26943" t="s">
        <v>4728</v>
      </c>
      <c r="D26943" t="s">
        <v>385</v>
      </c>
      <c r="E26943" t="s">
        <v>386</v>
      </c>
      <c r="F26943" t="s">
        <v>644</v>
      </c>
      <c r="G26943" t="s">
        <v>323</v>
      </c>
      <c r="H26943" t="s">
        <v>6095</v>
      </c>
      <c r="I26943">
        <v>70710</v>
      </c>
      <c r="J26943" t="s">
        <v>6096</v>
      </c>
      <c r="K26943">
        <v>1</v>
      </c>
      <c r="L26943" s="8">
        <v>0</v>
      </c>
      <c r="M26943">
        <v>1</v>
      </c>
      <c r="N26943">
        <v>0</v>
      </c>
      <c r="O26943" s="8">
        <v>0</v>
      </c>
      <c r="P26943">
        <v>0</v>
      </c>
    </row>
    <row r="26944" spans="1:19" x14ac:dyDescent="0.3">
      <c r="A26944">
        <v>1104880269</v>
      </c>
      <c r="B26944" t="s">
        <v>1946</v>
      </c>
      <c r="C26944" t="s">
        <v>4061</v>
      </c>
      <c r="D26944" t="s">
        <v>1323</v>
      </c>
      <c r="E26944" t="s">
        <v>400</v>
      </c>
      <c r="F26944" t="s">
        <v>476</v>
      </c>
      <c r="G26944" t="s">
        <v>323</v>
      </c>
      <c r="H26944" t="s">
        <v>6133</v>
      </c>
      <c r="I26944">
        <v>70714</v>
      </c>
      <c r="J26944" t="s">
        <v>6134</v>
      </c>
      <c r="K26944">
        <v>1</v>
      </c>
      <c r="L26944" s="8">
        <v>0</v>
      </c>
      <c r="M26944">
        <v>1</v>
      </c>
      <c r="N26944">
        <v>1</v>
      </c>
      <c r="O26944" s="8">
        <v>0</v>
      </c>
      <c r="P26944">
        <v>1</v>
      </c>
      <c r="Q26944" s="9">
        <v>1670</v>
      </c>
      <c r="R26944" s="8">
        <v>0</v>
      </c>
      <c r="S26944" s="9">
        <v>1670</v>
      </c>
    </row>
    <row r="26945" spans="1:19" x14ac:dyDescent="0.3">
      <c r="A26945">
        <v>1104871565</v>
      </c>
      <c r="B26945" t="s">
        <v>1872</v>
      </c>
      <c r="C26945" t="s">
        <v>1873</v>
      </c>
      <c r="D26945" t="s">
        <v>459</v>
      </c>
      <c r="E26945" t="s">
        <v>521</v>
      </c>
      <c r="F26945" t="s">
        <v>756</v>
      </c>
      <c r="G26945" t="s">
        <v>323</v>
      </c>
      <c r="H26945" t="s">
        <v>6170</v>
      </c>
      <c r="I26945">
        <v>70710</v>
      </c>
      <c r="J26945" t="s">
        <v>6171</v>
      </c>
      <c r="K26945">
        <v>1</v>
      </c>
      <c r="L26945" s="8">
        <v>0</v>
      </c>
      <c r="M26945">
        <v>1</v>
      </c>
      <c r="N26945">
        <v>1</v>
      </c>
      <c r="O26945" s="8">
        <v>0</v>
      </c>
      <c r="P26945">
        <v>1</v>
      </c>
      <c r="Q26945" s="9">
        <v>1457</v>
      </c>
      <c r="R26945" s="8">
        <v>0</v>
      </c>
      <c r="S26945" s="9">
        <v>1457</v>
      </c>
    </row>
    <row r="26946" spans="1:19" x14ac:dyDescent="0.3">
      <c r="A26946">
        <v>1104865476</v>
      </c>
      <c r="B26946" t="s">
        <v>4091</v>
      </c>
      <c r="C26946" t="s">
        <v>779</v>
      </c>
      <c r="D26946" t="s">
        <v>385</v>
      </c>
      <c r="E26946" t="s">
        <v>400</v>
      </c>
      <c r="F26946" t="s">
        <v>446</v>
      </c>
      <c r="G26946" t="s">
        <v>323</v>
      </c>
      <c r="H26946" t="s">
        <v>6293</v>
      </c>
      <c r="I26946">
        <v>70710</v>
      </c>
      <c r="J26946" t="s">
        <v>283</v>
      </c>
      <c r="K26946">
        <v>1</v>
      </c>
      <c r="L26946" s="8">
        <v>0</v>
      </c>
      <c r="M26946">
        <v>1</v>
      </c>
      <c r="N26946">
        <v>0</v>
      </c>
      <c r="O26946" s="8">
        <v>0</v>
      </c>
      <c r="P26946">
        <v>0</v>
      </c>
    </row>
    <row r="26947" spans="1:19" x14ac:dyDescent="0.3">
      <c r="A26947">
        <v>1104865476</v>
      </c>
      <c r="B26947" t="s">
        <v>4091</v>
      </c>
      <c r="C26947" t="s">
        <v>779</v>
      </c>
      <c r="D26947" t="s">
        <v>385</v>
      </c>
      <c r="E26947" t="s">
        <v>400</v>
      </c>
      <c r="F26947" t="s">
        <v>446</v>
      </c>
      <c r="G26947" t="s">
        <v>323</v>
      </c>
      <c r="H26947" t="s">
        <v>6145</v>
      </c>
      <c r="I26947">
        <v>70715</v>
      </c>
      <c r="J26947" t="s">
        <v>6146</v>
      </c>
      <c r="K26947">
        <v>1</v>
      </c>
      <c r="L26947" s="8">
        <v>0</v>
      </c>
      <c r="M26947">
        <v>1</v>
      </c>
      <c r="N26947">
        <v>0</v>
      </c>
      <c r="O26947" s="8">
        <v>0</v>
      </c>
      <c r="P26947">
        <v>0</v>
      </c>
    </row>
    <row r="26948" spans="1:19" x14ac:dyDescent="0.3">
      <c r="A26948">
        <v>1104856145</v>
      </c>
      <c r="B26948" t="s">
        <v>8786</v>
      </c>
      <c r="C26948" t="s">
        <v>594</v>
      </c>
      <c r="D26948" t="s">
        <v>8787</v>
      </c>
      <c r="E26948" t="s">
        <v>351</v>
      </c>
      <c r="F26948" t="s">
        <v>382</v>
      </c>
      <c r="G26948" t="s">
        <v>323</v>
      </c>
      <c r="H26948" t="s">
        <v>6086</v>
      </c>
      <c r="I26948">
        <v>70715</v>
      </c>
      <c r="J26948" t="s">
        <v>6087</v>
      </c>
      <c r="K26948">
        <v>1</v>
      </c>
      <c r="L26948" s="8">
        <v>0</v>
      </c>
      <c r="M26948">
        <v>1</v>
      </c>
      <c r="N26948">
        <v>1</v>
      </c>
      <c r="O26948" s="8">
        <v>0</v>
      </c>
      <c r="P26948">
        <v>1</v>
      </c>
      <c r="Q26948" s="9">
        <v>98</v>
      </c>
      <c r="R26948" s="8">
        <v>0</v>
      </c>
      <c r="S26948" s="9">
        <v>98</v>
      </c>
    </row>
    <row r="26949" spans="1:19" x14ac:dyDescent="0.3">
      <c r="A26949">
        <v>1104825504</v>
      </c>
      <c r="B26949" t="s">
        <v>8788</v>
      </c>
      <c r="C26949" t="s">
        <v>2439</v>
      </c>
      <c r="D26949" t="s">
        <v>956</v>
      </c>
      <c r="E26949" t="s">
        <v>386</v>
      </c>
      <c r="F26949" t="s">
        <v>604</v>
      </c>
      <c r="G26949" t="s">
        <v>323</v>
      </c>
      <c r="H26949" t="s">
        <v>6703</v>
      </c>
      <c r="I26949">
        <v>70719</v>
      </c>
      <c r="J26949" t="s">
        <v>267</v>
      </c>
      <c r="K26949">
        <v>1</v>
      </c>
      <c r="L26949" s="8">
        <v>0</v>
      </c>
      <c r="M26949">
        <v>1</v>
      </c>
      <c r="N26949">
        <v>1</v>
      </c>
      <c r="O26949" s="8">
        <v>0</v>
      </c>
      <c r="P26949">
        <v>1</v>
      </c>
      <c r="Q26949" s="9">
        <v>2192</v>
      </c>
      <c r="R26949" s="8">
        <v>0</v>
      </c>
      <c r="S26949" s="9">
        <v>2192</v>
      </c>
    </row>
    <row r="26950" spans="1:19" x14ac:dyDescent="0.3">
      <c r="A26950">
        <v>1104805944</v>
      </c>
      <c r="B26950" t="s">
        <v>600</v>
      </c>
      <c r="C26950" t="s">
        <v>653</v>
      </c>
      <c r="D26950" t="s">
        <v>675</v>
      </c>
      <c r="E26950" t="s">
        <v>521</v>
      </c>
      <c r="F26950" t="s">
        <v>1483</v>
      </c>
      <c r="G26950" t="s">
        <v>323</v>
      </c>
      <c r="H26950" t="s">
        <v>6099</v>
      </c>
      <c r="I26950">
        <v>70715</v>
      </c>
      <c r="J26950" t="s">
        <v>6100</v>
      </c>
      <c r="K26950">
        <v>1</v>
      </c>
      <c r="L26950" s="8">
        <v>0</v>
      </c>
      <c r="M26950">
        <v>1</v>
      </c>
      <c r="N26950">
        <v>0</v>
      </c>
      <c r="O26950" s="8">
        <v>0</v>
      </c>
      <c r="P26950">
        <v>0</v>
      </c>
    </row>
    <row r="26951" spans="1:19" x14ac:dyDescent="0.3">
      <c r="A26951">
        <v>1104805944</v>
      </c>
      <c r="B26951" t="s">
        <v>600</v>
      </c>
      <c r="C26951" t="s">
        <v>653</v>
      </c>
      <c r="D26951" t="s">
        <v>675</v>
      </c>
      <c r="E26951" t="s">
        <v>521</v>
      </c>
      <c r="F26951" t="s">
        <v>1483</v>
      </c>
      <c r="G26951" t="s">
        <v>323</v>
      </c>
      <c r="H26951" t="s">
        <v>6106</v>
      </c>
      <c r="I26951">
        <v>70715</v>
      </c>
      <c r="J26951" t="s">
        <v>6107</v>
      </c>
      <c r="K26951">
        <v>1</v>
      </c>
      <c r="L26951" s="8">
        <v>0</v>
      </c>
      <c r="M26951">
        <v>1</v>
      </c>
      <c r="N26951">
        <v>1</v>
      </c>
      <c r="O26951" s="8">
        <v>0</v>
      </c>
      <c r="P26951">
        <v>1</v>
      </c>
      <c r="Q26951" s="9">
        <v>972</v>
      </c>
      <c r="R26951" s="8">
        <v>0</v>
      </c>
      <c r="S26951" s="9">
        <v>972</v>
      </c>
    </row>
    <row r="26952" spans="1:19" x14ac:dyDescent="0.3">
      <c r="A26952">
        <v>1104805944</v>
      </c>
      <c r="B26952" t="s">
        <v>600</v>
      </c>
      <c r="C26952" t="s">
        <v>653</v>
      </c>
      <c r="D26952" t="s">
        <v>675</v>
      </c>
      <c r="E26952" t="s">
        <v>521</v>
      </c>
      <c r="F26952" t="s">
        <v>1483</v>
      </c>
      <c r="G26952" t="s">
        <v>323</v>
      </c>
      <c r="H26952" t="s">
        <v>6170</v>
      </c>
      <c r="I26952">
        <v>70710</v>
      </c>
      <c r="J26952" t="s">
        <v>6171</v>
      </c>
      <c r="K26952">
        <v>1</v>
      </c>
      <c r="L26952" s="8">
        <v>0</v>
      </c>
      <c r="M26952">
        <v>1</v>
      </c>
      <c r="N26952">
        <v>0</v>
      </c>
      <c r="O26952" s="8">
        <v>0</v>
      </c>
      <c r="P26952">
        <v>0</v>
      </c>
    </row>
    <row r="26953" spans="1:19" x14ac:dyDescent="0.3">
      <c r="A26953">
        <v>1104815232</v>
      </c>
      <c r="B26953" t="s">
        <v>1172</v>
      </c>
      <c r="C26953" t="s">
        <v>664</v>
      </c>
      <c r="D26953" t="s">
        <v>808</v>
      </c>
      <c r="E26953" t="s">
        <v>381</v>
      </c>
      <c r="F26953" t="s">
        <v>1368</v>
      </c>
      <c r="G26953" t="s">
        <v>323</v>
      </c>
      <c r="H26953" t="s">
        <v>6097</v>
      </c>
      <c r="I26953">
        <v>70713</v>
      </c>
      <c r="J26953" t="s">
        <v>217</v>
      </c>
      <c r="K26953">
        <v>1</v>
      </c>
      <c r="L26953" s="8">
        <v>0</v>
      </c>
      <c r="M26953">
        <v>1</v>
      </c>
      <c r="N26953">
        <v>0</v>
      </c>
      <c r="O26953" s="8">
        <v>0</v>
      </c>
      <c r="P26953">
        <v>0</v>
      </c>
    </row>
    <row r="26954" spans="1:19" x14ac:dyDescent="0.3">
      <c r="A26954">
        <v>1104817618</v>
      </c>
      <c r="B26954" t="s">
        <v>3780</v>
      </c>
      <c r="C26954" t="s">
        <v>7309</v>
      </c>
      <c r="D26954" t="s">
        <v>338</v>
      </c>
      <c r="E26954" t="s">
        <v>386</v>
      </c>
      <c r="F26954" t="s">
        <v>511</v>
      </c>
      <c r="G26954" t="s">
        <v>323</v>
      </c>
      <c r="H26954" t="s">
        <v>6154</v>
      </c>
      <c r="I26954">
        <v>70719</v>
      </c>
      <c r="J26954" t="s">
        <v>243</v>
      </c>
      <c r="K26954">
        <v>1</v>
      </c>
      <c r="L26954" s="8">
        <v>0</v>
      </c>
      <c r="M26954">
        <v>1</v>
      </c>
      <c r="N26954">
        <v>0</v>
      </c>
      <c r="O26954" s="8">
        <v>0</v>
      </c>
      <c r="P26954">
        <v>0</v>
      </c>
    </row>
    <row r="26955" spans="1:19" x14ac:dyDescent="0.3">
      <c r="A26955">
        <v>1104974815</v>
      </c>
      <c r="B26955" t="s">
        <v>2853</v>
      </c>
      <c r="C26955" t="s">
        <v>527</v>
      </c>
      <c r="D26955" t="s">
        <v>385</v>
      </c>
      <c r="E26955" t="s">
        <v>649</v>
      </c>
      <c r="F26955" t="s">
        <v>731</v>
      </c>
      <c r="G26955" t="s">
        <v>323</v>
      </c>
      <c r="H26955" t="s">
        <v>6099</v>
      </c>
      <c r="I26955">
        <v>70715</v>
      </c>
      <c r="J26955" t="s">
        <v>6100</v>
      </c>
      <c r="K26955">
        <v>1</v>
      </c>
      <c r="L26955" s="8">
        <v>0</v>
      </c>
      <c r="M26955">
        <v>1</v>
      </c>
      <c r="N26955">
        <v>0</v>
      </c>
      <c r="O26955" s="8">
        <v>0</v>
      </c>
      <c r="P26955">
        <v>0</v>
      </c>
    </row>
    <row r="26956" spans="1:19" x14ac:dyDescent="0.3">
      <c r="A26956">
        <v>1104937960</v>
      </c>
      <c r="B26956" t="s">
        <v>8789</v>
      </c>
      <c r="C26956" t="s">
        <v>8790</v>
      </c>
      <c r="D26956" t="s">
        <v>8791</v>
      </c>
      <c r="E26956" t="s">
        <v>521</v>
      </c>
      <c r="F26956" t="s">
        <v>322</v>
      </c>
      <c r="G26956" t="s">
        <v>323</v>
      </c>
      <c r="H26956" t="s">
        <v>6170</v>
      </c>
      <c r="I26956">
        <v>70710</v>
      </c>
      <c r="J26956" t="s">
        <v>6171</v>
      </c>
      <c r="K26956">
        <v>1</v>
      </c>
      <c r="L26956" s="8">
        <v>0</v>
      </c>
      <c r="M26956">
        <v>1</v>
      </c>
      <c r="N26956">
        <v>0</v>
      </c>
      <c r="O26956" s="8">
        <v>0</v>
      </c>
      <c r="P26956">
        <v>0</v>
      </c>
    </row>
    <row r="26957" spans="1:19" x14ac:dyDescent="0.3">
      <c r="A26957">
        <v>1104938638</v>
      </c>
      <c r="B26957" t="s">
        <v>3121</v>
      </c>
      <c r="C26957" t="s">
        <v>479</v>
      </c>
      <c r="D26957" t="s">
        <v>408</v>
      </c>
      <c r="E26957" t="s">
        <v>452</v>
      </c>
      <c r="F26957" t="s">
        <v>418</v>
      </c>
      <c r="G26957" t="s">
        <v>323</v>
      </c>
      <c r="H26957" t="s">
        <v>6065</v>
      </c>
      <c r="I26957">
        <v>70714</v>
      </c>
      <c r="J26957" t="s">
        <v>6066</v>
      </c>
      <c r="K26957">
        <v>1</v>
      </c>
      <c r="L26957" s="8">
        <v>0</v>
      </c>
      <c r="M26957">
        <v>1</v>
      </c>
      <c r="N26957">
        <v>0</v>
      </c>
      <c r="O26957" s="8">
        <v>0</v>
      </c>
      <c r="P26957">
        <v>0</v>
      </c>
    </row>
    <row r="26958" spans="1:19" x14ac:dyDescent="0.3">
      <c r="A26958">
        <v>1104962174</v>
      </c>
      <c r="B26958" t="s">
        <v>8792</v>
      </c>
      <c r="C26958" t="s">
        <v>1264</v>
      </c>
      <c r="D26958" t="s">
        <v>338</v>
      </c>
      <c r="E26958" t="s">
        <v>381</v>
      </c>
      <c r="F26958" t="s">
        <v>5179</v>
      </c>
      <c r="G26958" t="s">
        <v>323</v>
      </c>
      <c r="H26958" t="s">
        <v>6185</v>
      </c>
      <c r="I26958">
        <v>70713</v>
      </c>
      <c r="J26958" t="s">
        <v>215</v>
      </c>
      <c r="K26958">
        <v>1</v>
      </c>
      <c r="L26958" s="8">
        <v>0</v>
      </c>
      <c r="M26958">
        <v>1</v>
      </c>
      <c r="N26958">
        <v>0</v>
      </c>
      <c r="O26958" s="8">
        <v>0</v>
      </c>
      <c r="P26958">
        <v>0</v>
      </c>
    </row>
    <row r="26959" spans="1:19" x14ac:dyDescent="0.3">
      <c r="A26959">
        <v>1104962174</v>
      </c>
      <c r="B26959" t="s">
        <v>8792</v>
      </c>
      <c r="C26959" t="s">
        <v>1264</v>
      </c>
      <c r="D26959" t="s">
        <v>338</v>
      </c>
      <c r="E26959" t="s">
        <v>381</v>
      </c>
      <c r="F26959" t="s">
        <v>5179</v>
      </c>
      <c r="G26959" t="s">
        <v>323</v>
      </c>
      <c r="H26959" t="s">
        <v>6099</v>
      </c>
      <c r="I26959">
        <v>70715</v>
      </c>
      <c r="J26959" t="s">
        <v>6100</v>
      </c>
      <c r="K26959">
        <v>1</v>
      </c>
      <c r="L26959" s="8">
        <v>0</v>
      </c>
      <c r="M26959">
        <v>1</v>
      </c>
      <c r="N26959">
        <v>0</v>
      </c>
      <c r="O26959" s="8">
        <v>0</v>
      </c>
      <c r="P26959">
        <v>0</v>
      </c>
    </row>
    <row r="26960" spans="1:19" x14ac:dyDescent="0.3">
      <c r="A26960">
        <v>1104974815</v>
      </c>
      <c r="B26960" t="s">
        <v>2853</v>
      </c>
      <c r="C26960" t="s">
        <v>527</v>
      </c>
      <c r="D26960" t="s">
        <v>385</v>
      </c>
      <c r="E26960" t="s">
        <v>649</v>
      </c>
      <c r="F26960" t="s">
        <v>731</v>
      </c>
      <c r="G26960" t="s">
        <v>323</v>
      </c>
      <c r="H26960" t="s">
        <v>6084</v>
      </c>
      <c r="I26960">
        <v>70715</v>
      </c>
      <c r="J26960" t="s">
        <v>6085</v>
      </c>
      <c r="K26960">
        <v>1</v>
      </c>
      <c r="L26960" s="8">
        <v>0</v>
      </c>
      <c r="M26960">
        <v>1</v>
      </c>
      <c r="N26960">
        <v>0</v>
      </c>
      <c r="O26960" s="8">
        <v>0</v>
      </c>
      <c r="P26960">
        <v>0</v>
      </c>
    </row>
    <row r="26961" spans="1:19" x14ac:dyDescent="0.3">
      <c r="A26961">
        <v>1104974815</v>
      </c>
      <c r="B26961" t="s">
        <v>2853</v>
      </c>
      <c r="C26961" t="s">
        <v>527</v>
      </c>
      <c r="D26961" t="s">
        <v>385</v>
      </c>
      <c r="E26961" t="s">
        <v>649</v>
      </c>
      <c r="F26961" t="s">
        <v>731</v>
      </c>
      <c r="G26961" t="s">
        <v>323</v>
      </c>
      <c r="H26961" t="s">
        <v>6154</v>
      </c>
      <c r="I26961">
        <v>70719</v>
      </c>
      <c r="J26961" t="s">
        <v>243</v>
      </c>
      <c r="K26961">
        <v>1</v>
      </c>
      <c r="L26961" s="8">
        <v>0</v>
      </c>
      <c r="M26961">
        <v>1</v>
      </c>
      <c r="N26961">
        <v>0</v>
      </c>
      <c r="O26961" s="8">
        <v>0</v>
      </c>
      <c r="P26961">
        <v>0</v>
      </c>
    </row>
    <row r="26962" spans="1:19" x14ac:dyDescent="0.3">
      <c r="A26962">
        <v>1104974815</v>
      </c>
      <c r="B26962" t="s">
        <v>2853</v>
      </c>
      <c r="C26962" t="s">
        <v>527</v>
      </c>
      <c r="D26962" t="s">
        <v>385</v>
      </c>
      <c r="E26962" t="s">
        <v>649</v>
      </c>
      <c r="F26962" t="s">
        <v>731</v>
      </c>
      <c r="G26962" t="s">
        <v>323</v>
      </c>
      <c r="H26962" t="s">
        <v>6172</v>
      </c>
      <c r="I26962">
        <v>70713</v>
      </c>
      <c r="J26962" t="s">
        <v>229</v>
      </c>
      <c r="K26962">
        <v>1</v>
      </c>
      <c r="L26962" s="8">
        <v>0</v>
      </c>
      <c r="M26962">
        <v>1</v>
      </c>
      <c r="N26962">
        <v>0</v>
      </c>
      <c r="O26962" s="8">
        <v>0</v>
      </c>
      <c r="P26962">
        <v>0</v>
      </c>
    </row>
    <row r="26963" spans="1:19" x14ac:dyDescent="0.3">
      <c r="A26963">
        <v>1104974815</v>
      </c>
      <c r="B26963" t="s">
        <v>2853</v>
      </c>
      <c r="C26963" t="s">
        <v>527</v>
      </c>
      <c r="D26963" t="s">
        <v>385</v>
      </c>
      <c r="E26963" t="s">
        <v>649</v>
      </c>
      <c r="F26963" t="s">
        <v>731</v>
      </c>
      <c r="G26963" t="s">
        <v>323</v>
      </c>
      <c r="H26963" t="s">
        <v>6086</v>
      </c>
      <c r="I26963">
        <v>70715</v>
      </c>
      <c r="J26963" t="s">
        <v>6087</v>
      </c>
      <c r="K26963">
        <v>1</v>
      </c>
      <c r="L26963" s="8">
        <v>0</v>
      </c>
      <c r="M26963">
        <v>1</v>
      </c>
      <c r="N26963">
        <v>0</v>
      </c>
      <c r="O26963" s="8">
        <v>0</v>
      </c>
      <c r="P26963">
        <v>0</v>
      </c>
    </row>
    <row r="26964" spans="1:19" x14ac:dyDescent="0.3">
      <c r="A26964">
        <v>1104974815</v>
      </c>
      <c r="B26964" t="s">
        <v>2853</v>
      </c>
      <c r="C26964" t="s">
        <v>527</v>
      </c>
      <c r="D26964" t="s">
        <v>385</v>
      </c>
      <c r="E26964" t="s">
        <v>649</v>
      </c>
      <c r="F26964" t="s">
        <v>731</v>
      </c>
      <c r="G26964" t="s">
        <v>323</v>
      </c>
      <c r="H26964" t="s">
        <v>8793</v>
      </c>
      <c r="I26964">
        <v>70713</v>
      </c>
      <c r="J26964" t="s">
        <v>8794</v>
      </c>
      <c r="K26964">
        <v>1</v>
      </c>
      <c r="L26964" s="8">
        <v>0</v>
      </c>
      <c r="M26964">
        <v>1</v>
      </c>
      <c r="N26964">
        <v>0</v>
      </c>
      <c r="O26964" s="8">
        <v>0</v>
      </c>
      <c r="P26964">
        <v>0</v>
      </c>
    </row>
    <row r="26965" spans="1:19" x14ac:dyDescent="0.3">
      <c r="A26965">
        <v>1104974815</v>
      </c>
      <c r="B26965" t="s">
        <v>2853</v>
      </c>
      <c r="C26965" t="s">
        <v>527</v>
      </c>
      <c r="D26965" t="s">
        <v>385</v>
      </c>
      <c r="E26965" t="s">
        <v>649</v>
      </c>
      <c r="F26965" t="s">
        <v>731</v>
      </c>
      <c r="G26965" t="s">
        <v>323</v>
      </c>
      <c r="H26965" t="s">
        <v>6170</v>
      </c>
      <c r="I26965">
        <v>70710</v>
      </c>
      <c r="J26965" t="s">
        <v>6171</v>
      </c>
      <c r="K26965">
        <v>1</v>
      </c>
      <c r="L26965" s="8">
        <v>0</v>
      </c>
      <c r="M26965">
        <v>1</v>
      </c>
      <c r="N26965">
        <v>0</v>
      </c>
      <c r="O26965" s="8">
        <v>0</v>
      </c>
      <c r="P26965">
        <v>0</v>
      </c>
    </row>
    <row r="26966" spans="1:19" x14ac:dyDescent="0.3">
      <c r="A26966">
        <v>1104994755</v>
      </c>
      <c r="B26966" t="s">
        <v>1276</v>
      </c>
      <c r="C26966" t="s">
        <v>392</v>
      </c>
      <c r="D26966" t="s">
        <v>6758</v>
      </c>
      <c r="E26966" t="s">
        <v>386</v>
      </c>
      <c r="F26966" t="s">
        <v>322</v>
      </c>
      <c r="G26966" t="s">
        <v>323</v>
      </c>
      <c r="H26966" t="s">
        <v>6079</v>
      </c>
      <c r="I26966">
        <v>70719</v>
      </c>
      <c r="J26966" t="s">
        <v>245</v>
      </c>
      <c r="K26966">
        <v>1</v>
      </c>
      <c r="L26966" s="8">
        <v>0</v>
      </c>
      <c r="M26966">
        <v>1</v>
      </c>
      <c r="N26966">
        <v>1</v>
      </c>
      <c r="O26966" s="8">
        <v>0</v>
      </c>
      <c r="P26966">
        <v>1</v>
      </c>
      <c r="Q26966" s="9">
        <v>605</v>
      </c>
      <c r="R26966" s="8">
        <v>0</v>
      </c>
      <c r="S26966" s="9">
        <v>605</v>
      </c>
    </row>
    <row r="26967" spans="1:19" x14ac:dyDescent="0.3">
      <c r="A26967">
        <v>1114004355</v>
      </c>
      <c r="B26967" t="s">
        <v>2034</v>
      </c>
      <c r="C26967" t="s">
        <v>686</v>
      </c>
      <c r="D26967" t="s">
        <v>320</v>
      </c>
      <c r="E26967" t="s">
        <v>454</v>
      </c>
      <c r="F26967" t="s">
        <v>322</v>
      </c>
      <c r="G26967" t="s">
        <v>323</v>
      </c>
      <c r="H26967" t="s">
        <v>6059</v>
      </c>
      <c r="I26967">
        <v>70715</v>
      </c>
      <c r="J26967" t="s">
        <v>6060</v>
      </c>
      <c r="K26967">
        <v>1</v>
      </c>
      <c r="L26967" s="8">
        <v>0</v>
      </c>
      <c r="M26967">
        <v>1</v>
      </c>
      <c r="N26967">
        <v>1</v>
      </c>
      <c r="O26967" s="8">
        <v>0</v>
      </c>
      <c r="P26967">
        <v>1</v>
      </c>
      <c r="Q26967" s="9">
        <v>83</v>
      </c>
      <c r="R26967" s="8">
        <v>0</v>
      </c>
      <c r="S26967" s="9">
        <v>83</v>
      </c>
    </row>
    <row r="26968" spans="1:19" x14ac:dyDescent="0.3">
      <c r="A26968">
        <v>1104977099</v>
      </c>
      <c r="B26968" t="s">
        <v>3014</v>
      </c>
      <c r="C26968" t="s">
        <v>640</v>
      </c>
      <c r="D26968" t="s">
        <v>320</v>
      </c>
      <c r="E26968" t="s">
        <v>521</v>
      </c>
      <c r="F26968" t="s">
        <v>322</v>
      </c>
      <c r="G26968" t="s">
        <v>323</v>
      </c>
      <c r="H26968" t="s">
        <v>6075</v>
      </c>
      <c r="I26968">
        <v>70710</v>
      </c>
      <c r="J26968" t="s">
        <v>287</v>
      </c>
      <c r="K26968">
        <v>1</v>
      </c>
      <c r="L26968" s="8">
        <v>0</v>
      </c>
      <c r="M26968">
        <v>1</v>
      </c>
      <c r="N26968">
        <v>0</v>
      </c>
      <c r="O26968" s="8">
        <v>0</v>
      </c>
      <c r="P26968">
        <v>0</v>
      </c>
    </row>
    <row r="26969" spans="1:19" x14ac:dyDescent="0.3">
      <c r="A26969">
        <v>1104977099</v>
      </c>
      <c r="B26969" t="s">
        <v>3014</v>
      </c>
      <c r="C26969" t="s">
        <v>640</v>
      </c>
      <c r="D26969" t="s">
        <v>320</v>
      </c>
      <c r="E26969" t="s">
        <v>521</v>
      </c>
      <c r="F26969" t="s">
        <v>322</v>
      </c>
      <c r="G26969" t="s">
        <v>323</v>
      </c>
      <c r="H26969" t="s">
        <v>6382</v>
      </c>
      <c r="I26969">
        <v>70714</v>
      </c>
      <c r="J26969" t="s">
        <v>6383</v>
      </c>
      <c r="K26969">
        <v>1</v>
      </c>
      <c r="L26969" s="8">
        <v>0</v>
      </c>
      <c r="M26969">
        <v>1</v>
      </c>
      <c r="N26969">
        <v>0</v>
      </c>
      <c r="O26969" s="8">
        <v>0</v>
      </c>
      <c r="P26969">
        <v>0</v>
      </c>
    </row>
    <row r="26970" spans="1:19" x14ac:dyDescent="0.3">
      <c r="A26970">
        <v>1104977099</v>
      </c>
      <c r="B26970" t="s">
        <v>3014</v>
      </c>
      <c r="C26970" t="s">
        <v>640</v>
      </c>
      <c r="D26970" t="s">
        <v>320</v>
      </c>
      <c r="E26970" t="s">
        <v>521</v>
      </c>
      <c r="F26970" t="s">
        <v>322</v>
      </c>
      <c r="G26970" t="s">
        <v>323</v>
      </c>
      <c r="H26970" t="s">
        <v>6095</v>
      </c>
      <c r="I26970">
        <v>70710</v>
      </c>
      <c r="J26970" t="s">
        <v>6096</v>
      </c>
      <c r="K26970">
        <v>1</v>
      </c>
      <c r="L26970" s="8">
        <v>0</v>
      </c>
      <c r="M26970">
        <v>1</v>
      </c>
      <c r="N26970">
        <v>0</v>
      </c>
      <c r="O26970" s="8">
        <v>0</v>
      </c>
      <c r="P26970">
        <v>0</v>
      </c>
    </row>
    <row r="26971" spans="1:19" x14ac:dyDescent="0.3">
      <c r="A26971">
        <v>1104994631</v>
      </c>
      <c r="B26971" t="s">
        <v>4223</v>
      </c>
      <c r="C26971" t="s">
        <v>420</v>
      </c>
      <c r="D26971" t="s">
        <v>619</v>
      </c>
      <c r="E26971" t="s">
        <v>489</v>
      </c>
      <c r="F26971" t="s">
        <v>446</v>
      </c>
      <c r="G26971" t="s">
        <v>323</v>
      </c>
      <c r="H26971" t="s">
        <v>6071</v>
      </c>
      <c r="I26971">
        <v>70714</v>
      </c>
      <c r="J26971" t="s">
        <v>6072</v>
      </c>
      <c r="K26971">
        <v>1</v>
      </c>
      <c r="L26971" s="8">
        <v>0</v>
      </c>
      <c r="M26971">
        <v>1</v>
      </c>
      <c r="N26971">
        <v>0</v>
      </c>
      <c r="O26971" s="8">
        <v>0</v>
      </c>
      <c r="P26971">
        <v>0</v>
      </c>
    </row>
    <row r="26972" spans="1:19" x14ac:dyDescent="0.3">
      <c r="A26972">
        <v>1104994631</v>
      </c>
      <c r="B26972" t="s">
        <v>4223</v>
      </c>
      <c r="C26972" t="s">
        <v>420</v>
      </c>
      <c r="D26972" t="s">
        <v>619</v>
      </c>
      <c r="E26972" t="s">
        <v>489</v>
      </c>
      <c r="F26972" t="s">
        <v>446</v>
      </c>
      <c r="G26972" t="s">
        <v>323</v>
      </c>
      <c r="H26972" t="s">
        <v>6106</v>
      </c>
      <c r="I26972">
        <v>70715</v>
      </c>
      <c r="J26972" t="s">
        <v>6107</v>
      </c>
      <c r="K26972">
        <v>1</v>
      </c>
      <c r="L26972" s="8">
        <v>0</v>
      </c>
      <c r="M26972">
        <v>1</v>
      </c>
      <c r="N26972">
        <v>0</v>
      </c>
      <c r="O26972" s="8">
        <v>0</v>
      </c>
      <c r="P26972">
        <v>0</v>
      </c>
    </row>
    <row r="26973" spans="1:19" x14ac:dyDescent="0.3">
      <c r="A26973">
        <v>1104994631</v>
      </c>
      <c r="B26973" t="s">
        <v>4223</v>
      </c>
      <c r="C26973" t="s">
        <v>420</v>
      </c>
      <c r="D26973" t="s">
        <v>619</v>
      </c>
      <c r="E26973" t="s">
        <v>489</v>
      </c>
      <c r="F26973" t="s">
        <v>446</v>
      </c>
      <c r="G26973" t="s">
        <v>323</v>
      </c>
      <c r="H26973" t="s">
        <v>6073</v>
      </c>
      <c r="I26973">
        <v>70714</v>
      </c>
      <c r="J26973" t="s">
        <v>6074</v>
      </c>
      <c r="K26973">
        <v>1</v>
      </c>
      <c r="L26973" s="8">
        <v>0</v>
      </c>
      <c r="M26973">
        <v>1</v>
      </c>
      <c r="N26973">
        <v>0</v>
      </c>
      <c r="O26973" s="8">
        <v>0</v>
      </c>
      <c r="P26973">
        <v>0</v>
      </c>
    </row>
    <row r="26974" spans="1:19" x14ac:dyDescent="0.3">
      <c r="A26974">
        <v>1104932813</v>
      </c>
      <c r="B26974" t="s">
        <v>1047</v>
      </c>
      <c r="C26974" t="s">
        <v>720</v>
      </c>
      <c r="D26974" t="s">
        <v>898</v>
      </c>
      <c r="E26974" t="s">
        <v>381</v>
      </c>
      <c r="F26974" t="s">
        <v>539</v>
      </c>
      <c r="G26974" t="s">
        <v>323</v>
      </c>
      <c r="H26974" t="s">
        <v>6279</v>
      </c>
      <c r="I26974">
        <v>70712</v>
      </c>
      <c r="J26974" t="s">
        <v>6280</v>
      </c>
      <c r="K26974">
        <v>1</v>
      </c>
      <c r="L26974" s="8">
        <v>0</v>
      </c>
      <c r="M26974">
        <v>1</v>
      </c>
      <c r="N26974">
        <v>0</v>
      </c>
      <c r="O26974" s="8">
        <v>0</v>
      </c>
      <c r="P26974">
        <v>0</v>
      </c>
    </row>
    <row r="26975" spans="1:19" x14ac:dyDescent="0.3">
      <c r="A26975">
        <v>1104025055</v>
      </c>
      <c r="B26975" t="s">
        <v>993</v>
      </c>
      <c r="C26975" t="s">
        <v>366</v>
      </c>
      <c r="D26975" t="s">
        <v>412</v>
      </c>
      <c r="E26975" t="s">
        <v>521</v>
      </c>
      <c r="F26975" t="s">
        <v>413</v>
      </c>
      <c r="G26975" t="s">
        <v>323</v>
      </c>
      <c r="H26975" t="s">
        <v>6067</v>
      </c>
      <c r="I26975">
        <v>70715</v>
      </c>
      <c r="J26975" t="s">
        <v>6068</v>
      </c>
      <c r="K26975">
        <v>1</v>
      </c>
      <c r="L26975" s="8">
        <v>0</v>
      </c>
      <c r="M26975">
        <v>1</v>
      </c>
      <c r="N26975">
        <v>0</v>
      </c>
      <c r="O26975" s="8">
        <v>0</v>
      </c>
      <c r="P26975">
        <v>0</v>
      </c>
    </row>
    <row r="26976" spans="1:19" x14ac:dyDescent="0.3">
      <c r="A26976">
        <v>1104025055</v>
      </c>
      <c r="B26976" t="s">
        <v>993</v>
      </c>
      <c r="C26976" t="s">
        <v>366</v>
      </c>
      <c r="D26976" t="s">
        <v>412</v>
      </c>
      <c r="E26976" t="s">
        <v>521</v>
      </c>
      <c r="F26976" t="s">
        <v>413</v>
      </c>
      <c r="G26976" t="s">
        <v>323</v>
      </c>
      <c r="H26976" t="s">
        <v>6089</v>
      </c>
      <c r="I26976">
        <v>70714</v>
      </c>
      <c r="J26976" t="s">
        <v>6090</v>
      </c>
      <c r="K26976">
        <v>1</v>
      </c>
      <c r="L26976" s="8">
        <v>0</v>
      </c>
      <c r="M26976">
        <v>1</v>
      </c>
      <c r="N26976">
        <v>0</v>
      </c>
      <c r="O26976" s="8">
        <v>0</v>
      </c>
      <c r="P26976">
        <v>0</v>
      </c>
    </row>
    <row r="26977" spans="1:19" x14ac:dyDescent="0.3">
      <c r="A26977">
        <v>1104025055</v>
      </c>
      <c r="B26977" t="s">
        <v>993</v>
      </c>
      <c r="C26977" t="s">
        <v>366</v>
      </c>
      <c r="D26977" t="s">
        <v>412</v>
      </c>
      <c r="E26977" t="s">
        <v>521</v>
      </c>
      <c r="F26977" t="s">
        <v>413</v>
      </c>
      <c r="G26977" t="s">
        <v>323</v>
      </c>
      <c r="H26977" t="s">
        <v>6086</v>
      </c>
      <c r="I26977">
        <v>70715</v>
      </c>
      <c r="J26977" t="s">
        <v>6087</v>
      </c>
      <c r="K26977">
        <v>1</v>
      </c>
      <c r="L26977" s="8">
        <v>0</v>
      </c>
      <c r="M26977">
        <v>1</v>
      </c>
      <c r="N26977">
        <v>0</v>
      </c>
      <c r="O26977" s="8">
        <v>0</v>
      </c>
      <c r="P26977">
        <v>0</v>
      </c>
    </row>
    <row r="26978" spans="1:19" x14ac:dyDescent="0.3">
      <c r="A26978">
        <v>1104025055</v>
      </c>
      <c r="B26978" t="s">
        <v>993</v>
      </c>
      <c r="C26978" t="s">
        <v>366</v>
      </c>
      <c r="D26978" t="s">
        <v>412</v>
      </c>
      <c r="E26978" t="s">
        <v>521</v>
      </c>
      <c r="F26978" t="s">
        <v>413</v>
      </c>
      <c r="G26978" t="s">
        <v>323</v>
      </c>
      <c r="H26978" t="s">
        <v>6069</v>
      </c>
      <c r="I26978">
        <v>70715</v>
      </c>
      <c r="J26978" t="s">
        <v>6070</v>
      </c>
      <c r="K26978">
        <v>1</v>
      </c>
      <c r="L26978" s="8">
        <v>0</v>
      </c>
      <c r="M26978">
        <v>1</v>
      </c>
      <c r="N26978">
        <v>0</v>
      </c>
      <c r="O26978" s="8">
        <v>0</v>
      </c>
      <c r="P26978">
        <v>0</v>
      </c>
    </row>
    <row r="26979" spans="1:19" x14ac:dyDescent="0.3">
      <c r="A26979">
        <v>1104025055</v>
      </c>
      <c r="B26979" t="s">
        <v>993</v>
      </c>
      <c r="C26979" t="s">
        <v>366</v>
      </c>
      <c r="D26979" t="s">
        <v>412</v>
      </c>
      <c r="E26979" t="s">
        <v>521</v>
      </c>
      <c r="F26979" t="s">
        <v>413</v>
      </c>
      <c r="G26979" t="s">
        <v>323</v>
      </c>
      <c r="H26979" t="s">
        <v>6725</v>
      </c>
      <c r="I26979">
        <v>70711</v>
      </c>
      <c r="J26979" t="s">
        <v>159</v>
      </c>
      <c r="K26979">
        <v>1</v>
      </c>
      <c r="L26979" s="8">
        <v>0</v>
      </c>
      <c r="M26979">
        <v>1</v>
      </c>
      <c r="N26979">
        <v>0</v>
      </c>
      <c r="O26979" s="8">
        <v>0</v>
      </c>
      <c r="P26979">
        <v>0</v>
      </c>
    </row>
    <row r="26980" spans="1:19" x14ac:dyDescent="0.3">
      <c r="A26980">
        <v>1104039189</v>
      </c>
      <c r="B26980" t="s">
        <v>8795</v>
      </c>
      <c r="C26980" t="s">
        <v>648</v>
      </c>
      <c r="D26980" t="s">
        <v>573</v>
      </c>
      <c r="E26980" t="s">
        <v>400</v>
      </c>
      <c r="F26980" t="s">
        <v>4888</v>
      </c>
      <c r="G26980" t="s">
        <v>323</v>
      </c>
      <c r="H26980" t="s">
        <v>6084</v>
      </c>
      <c r="I26980">
        <v>70715</v>
      </c>
      <c r="J26980" t="s">
        <v>6085</v>
      </c>
      <c r="K26980">
        <v>1</v>
      </c>
      <c r="L26980" s="8">
        <v>0</v>
      </c>
      <c r="M26980">
        <v>1</v>
      </c>
      <c r="N26980">
        <v>1</v>
      </c>
      <c r="O26980" s="8">
        <v>0</v>
      </c>
      <c r="P26980">
        <v>1</v>
      </c>
      <c r="Q26980" s="9">
        <v>150</v>
      </c>
      <c r="R26980" s="8">
        <v>0</v>
      </c>
      <c r="S26980" s="9">
        <v>150</v>
      </c>
    </row>
    <row r="26981" spans="1:19" x14ac:dyDescent="0.3">
      <c r="A26981">
        <v>1104040567</v>
      </c>
      <c r="B26981" t="s">
        <v>8796</v>
      </c>
      <c r="C26981" t="s">
        <v>438</v>
      </c>
      <c r="D26981" t="s">
        <v>320</v>
      </c>
      <c r="E26981" t="s">
        <v>386</v>
      </c>
      <c r="F26981" t="s">
        <v>322</v>
      </c>
      <c r="G26981" t="s">
        <v>323</v>
      </c>
      <c r="H26981" t="s">
        <v>6086</v>
      </c>
      <c r="I26981">
        <v>70715</v>
      </c>
      <c r="J26981" t="s">
        <v>6087</v>
      </c>
      <c r="K26981">
        <v>1</v>
      </c>
      <c r="L26981" s="8">
        <v>0</v>
      </c>
      <c r="M26981">
        <v>1</v>
      </c>
      <c r="N26981">
        <v>0</v>
      </c>
      <c r="O26981" s="8">
        <v>0</v>
      </c>
      <c r="P26981">
        <v>0</v>
      </c>
    </row>
    <row r="26982" spans="1:19" x14ac:dyDescent="0.3">
      <c r="A26982">
        <v>1104056670</v>
      </c>
      <c r="B26982" t="s">
        <v>8797</v>
      </c>
      <c r="C26982" t="s">
        <v>623</v>
      </c>
      <c r="D26982" t="s">
        <v>412</v>
      </c>
      <c r="E26982" t="s">
        <v>381</v>
      </c>
      <c r="F26982" t="s">
        <v>1127</v>
      </c>
      <c r="G26982" t="s">
        <v>323</v>
      </c>
      <c r="H26982" t="s">
        <v>6088</v>
      </c>
      <c r="I26982">
        <v>70710</v>
      </c>
      <c r="J26982" t="s">
        <v>285</v>
      </c>
      <c r="K26982">
        <v>1</v>
      </c>
      <c r="L26982" s="8">
        <v>0</v>
      </c>
      <c r="M26982">
        <v>1</v>
      </c>
      <c r="N26982">
        <v>1</v>
      </c>
      <c r="O26982" s="8">
        <v>0</v>
      </c>
      <c r="P26982">
        <v>1</v>
      </c>
      <c r="Q26982" s="9">
        <v>185</v>
      </c>
      <c r="R26982" s="8">
        <v>0</v>
      </c>
      <c r="S26982" s="9">
        <v>185</v>
      </c>
    </row>
    <row r="26983" spans="1:19" x14ac:dyDescent="0.3">
      <c r="A26983">
        <v>1104061613</v>
      </c>
      <c r="B26983" t="s">
        <v>379</v>
      </c>
      <c r="C26983" t="s">
        <v>735</v>
      </c>
      <c r="D26983" t="s">
        <v>985</v>
      </c>
      <c r="E26983" t="s">
        <v>758</v>
      </c>
      <c r="F26983" t="s">
        <v>382</v>
      </c>
      <c r="G26983" t="s">
        <v>323</v>
      </c>
      <c r="H26983" t="s">
        <v>6152</v>
      </c>
      <c r="I26983">
        <v>70711</v>
      </c>
      <c r="J26983" t="s">
        <v>6153</v>
      </c>
      <c r="K26983">
        <v>1</v>
      </c>
      <c r="L26983" s="8">
        <v>0</v>
      </c>
      <c r="M26983">
        <v>1</v>
      </c>
      <c r="N26983">
        <v>0</v>
      </c>
      <c r="O26983" s="8">
        <v>0</v>
      </c>
      <c r="P26983">
        <v>0</v>
      </c>
    </row>
    <row r="26984" spans="1:19" x14ac:dyDescent="0.3">
      <c r="A26984">
        <v>1104067305</v>
      </c>
      <c r="B26984" t="s">
        <v>8798</v>
      </c>
      <c r="C26984" t="s">
        <v>8799</v>
      </c>
      <c r="D26984" t="s">
        <v>1035</v>
      </c>
      <c r="E26984" t="s">
        <v>452</v>
      </c>
      <c r="F26984" t="s">
        <v>446</v>
      </c>
      <c r="G26984" t="s">
        <v>323</v>
      </c>
      <c r="H26984" t="s">
        <v>6123</v>
      </c>
      <c r="I26984">
        <v>70715</v>
      </c>
      <c r="J26984" t="s">
        <v>6124</v>
      </c>
      <c r="K26984">
        <v>1</v>
      </c>
      <c r="L26984" s="8">
        <v>0</v>
      </c>
      <c r="M26984">
        <v>1</v>
      </c>
      <c r="N26984">
        <v>0</v>
      </c>
      <c r="O26984" s="8">
        <v>0</v>
      </c>
      <c r="P26984">
        <v>0</v>
      </c>
    </row>
    <row r="26985" spans="1:19" x14ac:dyDescent="0.3">
      <c r="A26985">
        <v>1104067305</v>
      </c>
      <c r="B26985" t="s">
        <v>8798</v>
      </c>
      <c r="C26985" t="s">
        <v>8799</v>
      </c>
      <c r="D26985" t="s">
        <v>1035</v>
      </c>
      <c r="E26985" t="s">
        <v>452</v>
      </c>
      <c r="F26985" t="s">
        <v>446</v>
      </c>
      <c r="G26985" t="s">
        <v>323</v>
      </c>
      <c r="H26985" t="s">
        <v>6095</v>
      </c>
      <c r="I26985">
        <v>70710</v>
      </c>
      <c r="J26985" t="s">
        <v>6096</v>
      </c>
      <c r="K26985">
        <v>1</v>
      </c>
      <c r="L26985" s="8">
        <v>0</v>
      </c>
      <c r="M26985">
        <v>1</v>
      </c>
      <c r="N26985">
        <v>0</v>
      </c>
      <c r="O26985" s="8">
        <v>0</v>
      </c>
      <c r="P26985">
        <v>0</v>
      </c>
    </row>
    <row r="26986" spans="1:19" x14ac:dyDescent="0.3">
      <c r="A26986">
        <v>1104067305</v>
      </c>
      <c r="B26986" t="s">
        <v>8798</v>
      </c>
      <c r="C26986" t="s">
        <v>8799</v>
      </c>
      <c r="D26986" t="s">
        <v>1035</v>
      </c>
      <c r="E26986" t="s">
        <v>452</v>
      </c>
      <c r="F26986" t="s">
        <v>446</v>
      </c>
      <c r="G26986" t="s">
        <v>323</v>
      </c>
      <c r="H26986" t="s">
        <v>6145</v>
      </c>
      <c r="I26986">
        <v>70715</v>
      </c>
      <c r="J26986" t="s">
        <v>6146</v>
      </c>
      <c r="K26986">
        <v>1</v>
      </c>
      <c r="L26986" s="8">
        <v>0</v>
      </c>
      <c r="M26986">
        <v>1</v>
      </c>
      <c r="N26986">
        <v>0</v>
      </c>
      <c r="O26986" s="8">
        <v>0</v>
      </c>
      <c r="P26986">
        <v>0</v>
      </c>
    </row>
    <row r="26987" spans="1:19" x14ac:dyDescent="0.3">
      <c r="A26987">
        <v>1104073766</v>
      </c>
      <c r="B26987" t="s">
        <v>8800</v>
      </c>
      <c r="C26987" t="s">
        <v>972</v>
      </c>
      <c r="D26987" t="s">
        <v>385</v>
      </c>
      <c r="E26987" t="s">
        <v>560</v>
      </c>
      <c r="F26987" t="s">
        <v>596</v>
      </c>
      <c r="G26987" t="s">
        <v>323</v>
      </c>
      <c r="H26987" t="s">
        <v>6091</v>
      </c>
      <c r="I26987">
        <v>70710</v>
      </c>
      <c r="J26987" t="s">
        <v>6092</v>
      </c>
      <c r="K26987">
        <v>1</v>
      </c>
      <c r="L26987" s="8">
        <v>0</v>
      </c>
      <c r="M26987">
        <v>1</v>
      </c>
      <c r="N26987">
        <v>0</v>
      </c>
      <c r="O26987" s="8">
        <v>0</v>
      </c>
      <c r="P26987">
        <v>0</v>
      </c>
    </row>
    <row r="26988" spans="1:19" x14ac:dyDescent="0.3">
      <c r="A26988">
        <v>1104080852</v>
      </c>
      <c r="B26988" t="s">
        <v>5755</v>
      </c>
      <c r="C26988" t="s">
        <v>594</v>
      </c>
      <c r="D26988" t="s">
        <v>338</v>
      </c>
      <c r="E26988" t="s">
        <v>386</v>
      </c>
      <c r="F26988" t="s">
        <v>511</v>
      </c>
      <c r="G26988" t="s">
        <v>323</v>
      </c>
      <c r="H26988" t="s">
        <v>6095</v>
      </c>
      <c r="I26988">
        <v>70710</v>
      </c>
      <c r="J26988" t="s">
        <v>6096</v>
      </c>
      <c r="K26988">
        <v>1</v>
      </c>
      <c r="L26988" s="8">
        <v>0</v>
      </c>
      <c r="M26988">
        <v>1</v>
      </c>
      <c r="N26988">
        <v>0</v>
      </c>
      <c r="O26988" s="8">
        <v>0</v>
      </c>
      <c r="P26988">
        <v>0</v>
      </c>
    </row>
    <row r="26989" spans="1:19" x14ac:dyDescent="0.3">
      <c r="A26989">
        <v>1104103977</v>
      </c>
      <c r="B26989" t="s">
        <v>4778</v>
      </c>
      <c r="C26989" t="s">
        <v>1385</v>
      </c>
      <c r="D26989" t="s">
        <v>472</v>
      </c>
      <c r="E26989" t="s">
        <v>521</v>
      </c>
      <c r="F26989" t="s">
        <v>446</v>
      </c>
      <c r="G26989" t="s">
        <v>323</v>
      </c>
      <c r="H26989" t="s">
        <v>6106</v>
      </c>
      <c r="I26989">
        <v>70715</v>
      </c>
      <c r="J26989" t="s">
        <v>6107</v>
      </c>
      <c r="K26989">
        <v>1</v>
      </c>
      <c r="L26989" s="8">
        <v>0</v>
      </c>
      <c r="M26989">
        <v>1</v>
      </c>
      <c r="N26989">
        <v>0</v>
      </c>
      <c r="O26989" s="8">
        <v>0</v>
      </c>
      <c r="P26989">
        <v>0</v>
      </c>
    </row>
    <row r="26990" spans="1:19" x14ac:dyDescent="0.3">
      <c r="A26990">
        <v>1104104124</v>
      </c>
      <c r="B26990" t="s">
        <v>8801</v>
      </c>
      <c r="C26990" t="s">
        <v>2945</v>
      </c>
      <c r="D26990" t="s">
        <v>338</v>
      </c>
      <c r="E26990" t="s">
        <v>454</v>
      </c>
      <c r="F26990" t="s">
        <v>339</v>
      </c>
      <c r="G26990" t="s">
        <v>323</v>
      </c>
      <c r="H26990" t="s">
        <v>6086</v>
      </c>
      <c r="I26990">
        <v>70715</v>
      </c>
      <c r="J26990" t="s">
        <v>6087</v>
      </c>
      <c r="K26990">
        <v>1</v>
      </c>
      <c r="L26990" s="8">
        <v>0</v>
      </c>
      <c r="M26990">
        <v>1</v>
      </c>
      <c r="N26990">
        <v>0</v>
      </c>
      <c r="O26990" s="8">
        <v>0</v>
      </c>
      <c r="P26990">
        <v>0</v>
      </c>
    </row>
    <row r="26991" spans="1:19" x14ac:dyDescent="0.3">
      <c r="A26991">
        <v>1104104520</v>
      </c>
      <c r="B26991" t="s">
        <v>3547</v>
      </c>
      <c r="C26991" t="s">
        <v>1578</v>
      </c>
      <c r="D26991" t="s">
        <v>338</v>
      </c>
      <c r="E26991" t="s">
        <v>335</v>
      </c>
      <c r="F26991" t="s">
        <v>339</v>
      </c>
      <c r="G26991" t="s">
        <v>323</v>
      </c>
      <c r="H26991" t="s">
        <v>6071</v>
      </c>
      <c r="I26991">
        <v>70714</v>
      </c>
      <c r="J26991" t="s">
        <v>6072</v>
      </c>
      <c r="K26991">
        <v>1</v>
      </c>
      <c r="L26991" s="8">
        <v>0</v>
      </c>
      <c r="M26991">
        <v>1</v>
      </c>
      <c r="N26991">
        <v>0</v>
      </c>
      <c r="O26991" s="8">
        <v>0</v>
      </c>
      <c r="P26991">
        <v>0</v>
      </c>
    </row>
    <row r="26992" spans="1:19" x14ac:dyDescent="0.3">
      <c r="A26992">
        <v>1093985145</v>
      </c>
      <c r="B26992" t="s">
        <v>3739</v>
      </c>
      <c r="C26992" t="s">
        <v>1264</v>
      </c>
      <c r="D26992" t="s">
        <v>459</v>
      </c>
      <c r="E26992" t="s">
        <v>381</v>
      </c>
      <c r="F26992" t="s">
        <v>2202</v>
      </c>
      <c r="G26992" t="s">
        <v>323</v>
      </c>
      <c r="H26992" t="s">
        <v>6084</v>
      </c>
      <c r="I26992">
        <v>70715</v>
      </c>
      <c r="J26992" t="s">
        <v>6085</v>
      </c>
      <c r="K26992">
        <v>1</v>
      </c>
      <c r="L26992" s="8">
        <v>0</v>
      </c>
      <c r="M26992">
        <v>1</v>
      </c>
      <c r="N26992">
        <v>0</v>
      </c>
      <c r="O26992" s="8">
        <v>0</v>
      </c>
      <c r="P26992">
        <v>0</v>
      </c>
    </row>
    <row r="26993" spans="1:19" x14ac:dyDescent="0.3">
      <c r="A26993">
        <v>1093985145</v>
      </c>
      <c r="B26993" t="s">
        <v>3739</v>
      </c>
      <c r="C26993" t="s">
        <v>1264</v>
      </c>
      <c r="D26993" t="s">
        <v>459</v>
      </c>
      <c r="E26993" t="s">
        <v>381</v>
      </c>
      <c r="F26993" t="s">
        <v>2202</v>
      </c>
      <c r="G26993" t="s">
        <v>323</v>
      </c>
      <c r="H26993" t="s">
        <v>6086</v>
      </c>
      <c r="I26993">
        <v>70715</v>
      </c>
      <c r="J26993" t="s">
        <v>6087</v>
      </c>
      <c r="K26993">
        <v>1</v>
      </c>
      <c r="L26993" s="8">
        <v>0</v>
      </c>
      <c r="M26993">
        <v>1</v>
      </c>
      <c r="N26993">
        <v>0</v>
      </c>
      <c r="O26993" s="8">
        <v>0</v>
      </c>
      <c r="P26993">
        <v>0</v>
      </c>
    </row>
    <row r="26994" spans="1:19" x14ac:dyDescent="0.3">
      <c r="A26994">
        <v>1093985145</v>
      </c>
      <c r="B26994" t="s">
        <v>3739</v>
      </c>
      <c r="C26994" t="s">
        <v>1264</v>
      </c>
      <c r="D26994" t="s">
        <v>459</v>
      </c>
      <c r="E26994" t="s">
        <v>381</v>
      </c>
      <c r="F26994" t="s">
        <v>2202</v>
      </c>
      <c r="G26994" t="s">
        <v>323</v>
      </c>
      <c r="H26994" t="s">
        <v>6170</v>
      </c>
      <c r="I26994">
        <v>70710</v>
      </c>
      <c r="J26994" t="s">
        <v>6171</v>
      </c>
      <c r="K26994">
        <v>1</v>
      </c>
      <c r="L26994" s="8">
        <v>0</v>
      </c>
      <c r="M26994">
        <v>1</v>
      </c>
      <c r="N26994">
        <v>0</v>
      </c>
      <c r="O26994" s="8">
        <v>0</v>
      </c>
      <c r="P26994">
        <v>0</v>
      </c>
    </row>
    <row r="26995" spans="1:19" x14ac:dyDescent="0.3">
      <c r="A26995">
        <v>1104002179</v>
      </c>
      <c r="B26995" t="s">
        <v>8802</v>
      </c>
      <c r="C26995" t="s">
        <v>648</v>
      </c>
      <c r="D26995" t="s">
        <v>886</v>
      </c>
      <c r="E26995" t="s">
        <v>521</v>
      </c>
      <c r="F26995" t="s">
        <v>887</v>
      </c>
      <c r="G26995" t="s">
        <v>323</v>
      </c>
      <c r="H26995" t="s">
        <v>6106</v>
      </c>
      <c r="I26995">
        <v>70715</v>
      </c>
      <c r="J26995" t="s">
        <v>6107</v>
      </c>
      <c r="K26995">
        <v>1</v>
      </c>
      <c r="L26995" s="8">
        <v>0</v>
      </c>
      <c r="M26995">
        <v>1</v>
      </c>
      <c r="N26995">
        <v>0</v>
      </c>
      <c r="O26995" s="8">
        <v>0</v>
      </c>
      <c r="P26995">
        <v>0</v>
      </c>
    </row>
    <row r="26996" spans="1:19" x14ac:dyDescent="0.3">
      <c r="A26996">
        <v>1104002179</v>
      </c>
      <c r="B26996" t="s">
        <v>8802</v>
      </c>
      <c r="C26996" t="s">
        <v>648</v>
      </c>
      <c r="D26996" t="s">
        <v>886</v>
      </c>
      <c r="E26996" t="s">
        <v>521</v>
      </c>
      <c r="F26996" t="s">
        <v>887</v>
      </c>
      <c r="G26996" t="s">
        <v>323</v>
      </c>
      <c r="H26996" t="s">
        <v>6159</v>
      </c>
      <c r="I26996">
        <v>70719</v>
      </c>
      <c r="J26996" t="s">
        <v>6160</v>
      </c>
      <c r="K26996">
        <v>1</v>
      </c>
      <c r="L26996" s="8">
        <v>0</v>
      </c>
      <c r="M26996">
        <v>1</v>
      </c>
      <c r="N26996">
        <v>0</v>
      </c>
      <c r="O26996" s="8">
        <v>0</v>
      </c>
      <c r="P26996">
        <v>0</v>
      </c>
    </row>
    <row r="26997" spans="1:19" x14ac:dyDescent="0.3">
      <c r="A26997">
        <v>1093979593</v>
      </c>
      <c r="B26997" t="s">
        <v>3626</v>
      </c>
      <c r="C26997" t="s">
        <v>1007</v>
      </c>
      <c r="D26997" t="s">
        <v>611</v>
      </c>
      <c r="E26997" t="s">
        <v>386</v>
      </c>
      <c r="F26997" t="s">
        <v>600</v>
      </c>
      <c r="G26997" t="s">
        <v>323</v>
      </c>
      <c r="H26997" t="s">
        <v>6099</v>
      </c>
      <c r="I26997">
        <v>70715</v>
      </c>
      <c r="J26997" t="s">
        <v>6100</v>
      </c>
      <c r="K26997">
        <v>1</v>
      </c>
      <c r="L26997" s="8">
        <v>0</v>
      </c>
      <c r="M26997">
        <v>1</v>
      </c>
      <c r="N26997">
        <v>0</v>
      </c>
      <c r="O26997" s="8">
        <v>0</v>
      </c>
      <c r="P26997">
        <v>0</v>
      </c>
    </row>
    <row r="26998" spans="1:19" x14ac:dyDescent="0.3">
      <c r="A26998">
        <v>1093979593</v>
      </c>
      <c r="B26998" t="s">
        <v>3626</v>
      </c>
      <c r="C26998" t="s">
        <v>1007</v>
      </c>
      <c r="D26998" t="s">
        <v>611</v>
      </c>
      <c r="E26998" t="s">
        <v>386</v>
      </c>
      <c r="F26998" t="s">
        <v>600</v>
      </c>
      <c r="G26998" t="s">
        <v>323</v>
      </c>
      <c r="H26998" t="s">
        <v>6294</v>
      </c>
      <c r="I26998">
        <v>70715</v>
      </c>
      <c r="J26998" t="s">
        <v>6295</v>
      </c>
      <c r="K26998">
        <v>1</v>
      </c>
      <c r="L26998" s="8">
        <v>0</v>
      </c>
      <c r="M26998">
        <v>1</v>
      </c>
      <c r="N26998">
        <v>1</v>
      </c>
      <c r="O26998" s="8">
        <v>0</v>
      </c>
      <c r="P26998">
        <v>1</v>
      </c>
      <c r="Q26998" s="9">
        <v>400</v>
      </c>
      <c r="R26998" s="8">
        <v>0</v>
      </c>
      <c r="S26998" s="9">
        <v>400</v>
      </c>
    </row>
    <row r="26999" spans="1:19" x14ac:dyDescent="0.3">
      <c r="A26999">
        <v>1093979593</v>
      </c>
      <c r="B26999" t="s">
        <v>3626</v>
      </c>
      <c r="C26999" t="s">
        <v>1007</v>
      </c>
      <c r="D26999" t="s">
        <v>611</v>
      </c>
      <c r="E26999" t="s">
        <v>386</v>
      </c>
      <c r="F26999" t="s">
        <v>600</v>
      </c>
      <c r="G26999" t="s">
        <v>323</v>
      </c>
      <c r="H26999" t="s">
        <v>6071</v>
      </c>
      <c r="I26999">
        <v>70714</v>
      </c>
      <c r="J26999" t="s">
        <v>6072</v>
      </c>
      <c r="K26999">
        <v>1</v>
      </c>
      <c r="L26999" s="8">
        <v>0</v>
      </c>
      <c r="M26999">
        <v>1</v>
      </c>
      <c r="N26999">
        <v>0</v>
      </c>
      <c r="O26999" s="8">
        <v>0</v>
      </c>
      <c r="P26999">
        <v>0</v>
      </c>
    </row>
    <row r="27000" spans="1:19" x14ac:dyDescent="0.3">
      <c r="A27000">
        <v>1093984502</v>
      </c>
      <c r="B27000" t="s">
        <v>8803</v>
      </c>
      <c r="C27000" t="s">
        <v>623</v>
      </c>
      <c r="D27000" t="s">
        <v>520</v>
      </c>
      <c r="E27000" t="s">
        <v>758</v>
      </c>
      <c r="F27000" t="s">
        <v>418</v>
      </c>
      <c r="G27000" t="s">
        <v>323</v>
      </c>
      <c r="H27000" t="s">
        <v>6099</v>
      </c>
      <c r="I27000">
        <v>70715</v>
      </c>
      <c r="J27000" t="s">
        <v>6100</v>
      </c>
      <c r="K27000">
        <v>1</v>
      </c>
      <c r="L27000" s="8">
        <v>0</v>
      </c>
      <c r="M27000">
        <v>1</v>
      </c>
      <c r="N27000">
        <v>1</v>
      </c>
      <c r="O27000" s="8">
        <v>0</v>
      </c>
      <c r="P27000">
        <v>1</v>
      </c>
      <c r="Q27000" s="9">
        <v>875</v>
      </c>
      <c r="R27000" s="8">
        <v>0</v>
      </c>
      <c r="S27000" s="9">
        <v>875</v>
      </c>
    </row>
    <row r="27001" spans="1:19" x14ac:dyDescent="0.3">
      <c r="A27001">
        <v>1093985145</v>
      </c>
      <c r="B27001" t="s">
        <v>3739</v>
      </c>
      <c r="C27001" t="s">
        <v>1264</v>
      </c>
      <c r="D27001" t="s">
        <v>459</v>
      </c>
      <c r="E27001" t="s">
        <v>381</v>
      </c>
      <c r="F27001" t="s">
        <v>2202</v>
      </c>
      <c r="G27001" t="s">
        <v>323</v>
      </c>
      <c r="H27001" t="s">
        <v>6065</v>
      </c>
      <c r="I27001">
        <v>70714</v>
      </c>
      <c r="J27001" t="s">
        <v>6066</v>
      </c>
      <c r="K27001">
        <v>1</v>
      </c>
      <c r="L27001" s="8">
        <v>0</v>
      </c>
      <c r="M27001">
        <v>1</v>
      </c>
      <c r="N27001">
        <v>0</v>
      </c>
      <c r="O27001" s="8">
        <v>0</v>
      </c>
      <c r="P27001">
        <v>0</v>
      </c>
    </row>
    <row r="27002" spans="1:19" x14ac:dyDescent="0.3">
      <c r="A27002">
        <v>1093970980</v>
      </c>
      <c r="B27002" t="s">
        <v>3085</v>
      </c>
      <c r="C27002" t="s">
        <v>6523</v>
      </c>
      <c r="D27002" t="s">
        <v>6524</v>
      </c>
      <c r="E27002" t="s">
        <v>521</v>
      </c>
      <c r="F27002" t="s">
        <v>446</v>
      </c>
      <c r="G27002" t="s">
        <v>323</v>
      </c>
      <c r="H27002" t="s">
        <v>6084</v>
      </c>
      <c r="I27002">
        <v>70715</v>
      </c>
      <c r="J27002" t="s">
        <v>6085</v>
      </c>
      <c r="K27002">
        <v>1</v>
      </c>
      <c r="L27002" s="8">
        <v>0</v>
      </c>
      <c r="M27002">
        <v>1</v>
      </c>
      <c r="N27002">
        <v>0</v>
      </c>
      <c r="O27002" s="8">
        <v>0</v>
      </c>
      <c r="P27002">
        <v>0</v>
      </c>
    </row>
    <row r="27003" spans="1:19" x14ac:dyDescent="0.3">
      <c r="A27003">
        <v>1093970980</v>
      </c>
      <c r="B27003" t="s">
        <v>3085</v>
      </c>
      <c r="C27003" t="s">
        <v>6523</v>
      </c>
      <c r="D27003" t="s">
        <v>6524</v>
      </c>
      <c r="E27003" t="s">
        <v>521</v>
      </c>
      <c r="F27003" t="s">
        <v>446</v>
      </c>
      <c r="G27003" t="s">
        <v>323</v>
      </c>
      <c r="H27003" t="s">
        <v>6075</v>
      </c>
      <c r="I27003">
        <v>70710</v>
      </c>
      <c r="J27003" t="s">
        <v>287</v>
      </c>
      <c r="K27003">
        <v>1</v>
      </c>
      <c r="L27003" s="8">
        <v>0</v>
      </c>
      <c r="M27003">
        <v>1</v>
      </c>
      <c r="N27003">
        <v>0</v>
      </c>
      <c r="O27003" s="8">
        <v>0</v>
      </c>
      <c r="P27003">
        <v>0</v>
      </c>
    </row>
    <row r="27004" spans="1:19" x14ac:dyDescent="0.3">
      <c r="A27004">
        <v>1093970980</v>
      </c>
      <c r="B27004" t="s">
        <v>3085</v>
      </c>
      <c r="C27004" t="s">
        <v>6523</v>
      </c>
      <c r="D27004" t="s">
        <v>6524</v>
      </c>
      <c r="E27004" t="s">
        <v>521</v>
      </c>
      <c r="F27004" t="s">
        <v>446</v>
      </c>
      <c r="G27004" t="s">
        <v>323</v>
      </c>
      <c r="H27004" t="s">
        <v>6095</v>
      </c>
      <c r="I27004">
        <v>70710</v>
      </c>
      <c r="J27004" t="s">
        <v>6096</v>
      </c>
      <c r="K27004">
        <v>1</v>
      </c>
      <c r="L27004" s="8">
        <v>0</v>
      </c>
      <c r="M27004">
        <v>1</v>
      </c>
      <c r="N27004">
        <v>0</v>
      </c>
      <c r="O27004" s="8">
        <v>0</v>
      </c>
      <c r="P27004">
        <v>0</v>
      </c>
    </row>
    <row r="27005" spans="1:19" x14ac:dyDescent="0.3">
      <c r="A27005">
        <v>1093974610</v>
      </c>
      <c r="B27005" t="s">
        <v>1147</v>
      </c>
      <c r="C27005" t="s">
        <v>568</v>
      </c>
      <c r="D27005" t="s">
        <v>320</v>
      </c>
      <c r="E27005" t="s">
        <v>465</v>
      </c>
      <c r="F27005" t="s">
        <v>322</v>
      </c>
      <c r="G27005" t="s">
        <v>323</v>
      </c>
      <c r="H27005" t="s">
        <v>6095</v>
      </c>
      <c r="I27005">
        <v>70710</v>
      </c>
      <c r="J27005" t="s">
        <v>6096</v>
      </c>
      <c r="K27005">
        <v>1</v>
      </c>
      <c r="L27005" s="8">
        <v>0</v>
      </c>
      <c r="M27005">
        <v>1</v>
      </c>
      <c r="N27005">
        <v>0</v>
      </c>
      <c r="O27005" s="8">
        <v>0</v>
      </c>
      <c r="P27005">
        <v>0</v>
      </c>
    </row>
    <row r="27006" spans="1:19" x14ac:dyDescent="0.3">
      <c r="A27006">
        <v>1093974610</v>
      </c>
      <c r="B27006" t="s">
        <v>1147</v>
      </c>
      <c r="C27006" t="s">
        <v>568</v>
      </c>
      <c r="D27006" t="s">
        <v>320</v>
      </c>
      <c r="E27006" t="s">
        <v>465</v>
      </c>
      <c r="F27006" t="s">
        <v>322</v>
      </c>
      <c r="G27006" t="s">
        <v>323</v>
      </c>
      <c r="H27006" t="s">
        <v>6091</v>
      </c>
      <c r="I27006">
        <v>70710</v>
      </c>
      <c r="J27006" t="s">
        <v>6092</v>
      </c>
      <c r="K27006">
        <v>1</v>
      </c>
      <c r="L27006" s="8">
        <v>0</v>
      </c>
      <c r="M27006">
        <v>1</v>
      </c>
      <c r="N27006">
        <v>0</v>
      </c>
      <c r="O27006" s="8">
        <v>0</v>
      </c>
      <c r="P27006">
        <v>0</v>
      </c>
    </row>
    <row r="27007" spans="1:19" x14ac:dyDescent="0.3">
      <c r="A27007">
        <v>1093974610</v>
      </c>
      <c r="B27007" t="s">
        <v>1147</v>
      </c>
      <c r="C27007" t="s">
        <v>568</v>
      </c>
      <c r="D27007" t="s">
        <v>320</v>
      </c>
      <c r="E27007" t="s">
        <v>465</v>
      </c>
      <c r="F27007" t="s">
        <v>322</v>
      </c>
      <c r="G27007" t="s">
        <v>323</v>
      </c>
      <c r="H27007" t="s">
        <v>6073</v>
      </c>
      <c r="I27007">
        <v>70714</v>
      </c>
      <c r="J27007" t="s">
        <v>6074</v>
      </c>
      <c r="K27007">
        <v>1</v>
      </c>
      <c r="L27007" s="8">
        <v>0</v>
      </c>
      <c r="M27007">
        <v>1</v>
      </c>
      <c r="N27007">
        <v>0</v>
      </c>
      <c r="O27007" s="8">
        <v>0</v>
      </c>
      <c r="P27007">
        <v>0</v>
      </c>
    </row>
    <row r="27008" spans="1:19" x14ac:dyDescent="0.3">
      <c r="A27008">
        <v>1093975567</v>
      </c>
      <c r="B27008" t="s">
        <v>5550</v>
      </c>
      <c r="C27008" t="s">
        <v>5551</v>
      </c>
      <c r="D27008" t="s">
        <v>956</v>
      </c>
      <c r="E27008" t="s">
        <v>381</v>
      </c>
      <c r="F27008" t="s">
        <v>604</v>
      </c>
      <c r="G27008" t="s">
        <v>323</v>
      </c>
      <c r="H27008" t="s">
        <v>6065</v>
      </c>
      <c r="I27008">
        <v>70714</v>
      </c>
      <c r="J27008" t="s">
        <v>6066</v>
      </c>
      <c r="K27008">
        <v>1</v>
      </c>
      <c r="L27008" s="8">
        <v>0</v>
      </c>
      <c r="M27008">
        <v>1</v>
      </c>
      <c r="N27008">
        <v>0</v>
      </c>
      <c r="O27008" s="8">
        <v>0</v>
      </c>
      <c r="P27008">
        <v>0</v>
      </c>
    </row>
    <row r="27009" spans="1:19" x14ac:dyDescent="0.3">
      <c r="A27009">
        <v>1093979593</v>
      </c>
      <c r="B27009" t="s">
        <v>3626</v>
      </c>
      <c r="C27009" t="s">
        <v>1007</v>
      </c>
      <c r="D27009" t="s">
        <v>611</v>
      </c>
      <c r="E27009" t="s">
        <v>386</v>
      </c>
      <c r="F27009" t="s">
        <v>600</v>
      </c>
      <c r="G27009" t="s">
        <v>323</v>
      </c>
      <c r="H27009" t="s">
        <v>6152</v>
      </c>
      <c r="I27009">
        <v>70711</v>
      </c>
      <c r="J27009" t="s">
        <v>6153</v>
      </c>
      <c r="K27009">
        <v>1</v>
      </c>
      <c r="L27009" s="8">
        <v>0</v>
      </c>
      <c r="M27009">
        <v>1</v>
      </c>
      <c r="N27009">
        <v>0</v>
      </c>
      <c r="O27009" s="8">
        <v>0</v>
      </c>
      <c r="P27009">
        <v>0</v>
      </c>
    </row>
    <row r="27010" spans="1:19" x14ac:dyDescent="0.3">
      <c r="A27010">
        <v>1093979593</v>
      </c>
      <c r="B27010" t="s">
        <v>3626</v>
      </c>
      <c r="C27010" t="s">
        <v>1007</v>
      </c>
      <c r="D27010" t="s">
        <v>611</v>
      </c>
      <c r="E27010" t="s">
        <v>386</v>
      </c>
      <c r="F27010" t="s">
        <v>600</v>
      </c>
      <c r="G27010" t="s">
        <v>323</v>
      </c>
      <c r="H27010" t="s">
        <v>6095</v>
      </c>
      <c r="I27010">
        <v>70710</v>
      </c>
      <c r="J27010" t="s">
        <v>6096</v>
      </c>
      <c r="K27010">
        <v>1</v>
      </c>
      <c r="L27010" s="8">
        <v>0</v>
      </c>
      <c r="M27010">
        <v>1</v>
      </c>
      <c r="N27010">
        <v>0</v>
      </c>
      <c r="O27010" s="8">
        <v>0</v>
      </c>
      <c r="P27010">
        <v>0</v>
      </c>
    </row>
    <row r="27011" spans="1:19" x14ac:dyDescent="0.3">
      <c r="A27011">
        <v>1093979593</v>
      </c>
      <c r="B27011" t="s">
        <v>3626</v>
      </c>
      <c r="C27011" t="s">
        <v>1007</v>
      </c>
      <c r="D27011" t="s">
        <v>611</v>
      </c>
      <c r="E27011" t="s">
        <v>386</v>
      </c>
      <c r="F27011" t="s">
        <v>600</v>
      </c>
      <c r="G27011" t="s">
        <v>323</v>
      </c>
      <c r="H27011" t="s">
        <v>6170</v>
      </c>
      <c r="I27011">
        <v>70710</v>
      </c>
      <c r="J27011" t="s">
        <v>6171</v>
      </c>
      <c r="K27011">
        <v>1</v>
      </c>
      <c r="L27011" s="8">
        <v>0</v>
      </c>
      <c r="M27011">
        <v>1</v>
      </c>
      <c r="N27011">
        <v>0</v>
      </c>
      <c r="O27011" s="8">
        <v>0</v>
      </c>
      <c r="P27011">
        <v>0</v>
      </c>
    </row>
    <row r="27012" spans="1:19" x14ac:dyDescent="0.3">
      <c r="A27012">
        <v>1093979593</v>
      </c>
      <c r="B27012" t="s">
        <v>3626</v>
      </c>
      <c r="C27012" t="s">
        <v>1007</v>
      </c>
      <c r="D27012" t="s">
        <v>611</v>
      </c>
      <c r="E27012" t="s">
        <v>386</v>
      </c>
      <c r="F27012" t="s">
        <v>600</v>
      </c>
      <c r="G27012" t="s">
        <v>323</v>
      </c>
      <c r="H27012" t="s">
        <v>6088</v>
      </c>
      <c r="I27012">
        <v>70710</v>
      </c>
      <c r="J27012" t="s">
        <v>285</v>
      </c>
      <c r="K27012">
        <v>1</v>
      </c>
      <c r="L27012" s="8">
        <v>0</v>
      </c>
      <c r="M27012">
        <v>1</v>
      </c>
      <c r="N27012">
        <v>0</v>
      </c>
      <c r="O27012" s="8">
        <v>0</v>
      </c>
      <c r="P27012">
        <v>0</v>
      </c>
    </row>
    <row r="27013" spans="1:19" x14ac:dyDescent="0.3">
      <c r="A27013">
        <v>1093979593</v>
      </c>
      <c r="B27013" t="s">
        <v>3626</v>
      </c>
      <c r="C27013" t="s">
        <v>1007</v>
      </c>
      <c r="D27013" t="s">
        <v>611</v>
      </c>
      <c r="E27013" t="s">
        <v>386</v>
      </c>
      <c r="F27013" t="s">
        <v>600</v>
      </c>
      <c r="G27013" t="s">
        <v>323</v>
      </c>
      <c r="H27013" t="s">
        <v>6106</v>
      </c>
      <c r="I27013">
        <v>70715</v>
      </c>
      <c r="J27013" t="s">
        <v>6107</v>
      </c>
      <c r="K27013">
        <v>1</v>
      </c>
      <c r="L27013" s="8">
        <v>0</v>
      </c>
      <c r="M27013">
        <v>1</v>
      </c>
      <c r="N27013">
        <v>0</v>
      </c>
      <c r="O27013" s="8">
        <v>0</v>
      </c>
      <c r="P27013">
        <v>0</v>
      </c>
    </row>
    <row r="27014" spans="1:19" x14ac:dyDescent="0.3">
      <c r="A27014">
        <v>1093979593</v>
      </c>
      <c r="B27014" t="s">
        <v>3626</v>
      </c>
      <c r="C27014" t="s">
        <v>1007</v>
      </c>
      <c r="D27014" t="s">
        <v>611</v>
      </c>
      <c r="E27014" t="s">
        <v>386</v>
      </c>
      <c r="F27014" t="s">
        <v>600</v>
      </c>
      <c r="G27014" t="s">
        <v>323</v>
      </c>
      <c r="H27014" t="s">
        <v>6122</v>
      </c>
      <c r="I27014">
        <v>70710</v>
      </c>
      <c r="J27014" t="s">
        <v>271</v>
      </c>
      <c r="K27014">
        <v>1</v>
      </c>
      <c r="L27014" s="8">
        <v>0</v>
      </c>
      <c r="M27014">
        <v>1</v>
      </c>
      <c r="N27014">
        <v>0</v>
      </c>
      <c r="O27014" s="8">
        <v>0</v>
      </c>
      <c r="P27014">
        <v>0</v>
      </c>
    </row>
    <row r="27015" spans="1:19" x14ac:dyDescent="0.3">
      <c r="A27015">
        <v>1093905226</v>
      </c>
      <c r="B27015" t="s">
        <v>7185</v>
      </c>
      <c r="C27015" t="s">
        <v>996</v>
      </c>
      <c r="D27015" t="s">
        <v>4199</v>
      </c>
      <c r="E27015" t="s">
        <v>489</v>
      </c>
      <c r="F27015" t="s">
        <v>449</v>
      </c>
      <c r="G27015" t="s">
        <v>323</v>
      </c>
      <c r="H27015" t="s">
        <v>6104</v>
      </c>
      <c r="I27015">
        <v>70713</v>
      </c>
      <c r="J27015" t="s">
        <v>6105</v>
      </c>
      <c r="K27015">
        <v>1</v>
      </c>
      <c r="L27015" s="8">
        <v>0</v>
      </c>
      <c r="M27015">
        <v>1</v>
      </c>
      <c r="N27015">
        <v>0</v>
      </c>
      <c r="O27015" s="8">
        <v>0</v>
      </c>
      <c r="P27015">
        <v>0</v>
      </c>
    </row>
    <row r="27016" spans="1:19" x14ac:dyDescent="0.3">
      <c r="A27016">
        <v>1093920381</v>
      </c>
      <c r="B27016" t="s">
        <v>2738</v>
      </c>
      <c r="C27016" t="s">
        <v>972</v>
      </c>
      <c r="D27016" t="s">
        <v>472</v>
      </c>
      <c r="E27016" t="s">
        <v>556</v>
      </c>
      <c r="F27016" t="s">
        <v>887</v>
      </c>
      <c r="G27016" t="s">
        <v>323</v>
      </c>
      <c r="H27016" t="s">
        <v>6379</v>
      </c>
      <c r="I27016">
        <v>70713</v>
      </c>
      <c r="J27016" t="s">
        <v>241</v>
      </c>
      <c r="K27016">
        <v>1</v>
      </c>
      <c r="L27016" s="8">
        <v>0</v>
      </c>
      <c r="M27016">
        <v>1</v>
      </c>
      <c r="N27016">
        <v>1</v>
      </c>
      <c r="O27016" s="8">
        <v>0</v>
      </c>
      <c r="P27016">
        <v>1</v>
      </c>
      <c r="Q27016" s="9">
        <v>5698</v>
      </c>
      <c r="R27016" s="8">
        <v>0</v>
      </c>
      <c r="S27016" s="9">
        <v>5698</v>
      </c>
    </row>
    <row r="27017" spans="1:19" x14ac:dyDescent="0.3">
      <c r="A27017">
        <v>1093920381</v>
      </c>
      <c r="B27017" t="s">
        <v>2738</v>
      </c>
      <c r="C27017" t="s">
        <v>972</v>
      </c>
      <c r="D27017" t="s">
        <v>472</v>
      </c>
      <c r="E27017" t="s">
        <v>556</v>
      </c>
      <c r="F27017" t="s">
        <v>887</v>
      </c>
      <c r="G27017" t="s">
        <v>323</v>
      </c>
      <c r="H27017" t="s">
        <v>6203</v>
      </c>
      <c r="I27017">
        <v>70715</v>
      </c>
      <c r="J27017" t="s">
        <v>6204</v>
      </c>
      <c r="K27017">
        <v>1</v>
      </c>
      <c r="L27017" s="8">
        <v>0</v>
      </c>
      <c r="M27017">
        <v>1</v>
      </c>
      <c r="N27017">
        <v>0</v>
      </c>
      <c r="O27017" s="8">
        <v>0</v>
      </c>
      <c r="P27017">
        <v>0</v>
      </c>
    </row>
    <row r="27018" spans="1:19" x14ac:dyDescent="0.3">
      <c r="A27018">
        <v>1093920381</v>
      </c>
      <c r="B27018" t="s">
        <v>2738</v>
      </c>
      <c r="C27018" t="s">
        <v>972</v>
      </c>
      <c r="D27018" t="s">
        <v>472</v>
      </c>
      <c r="E27018" t="s">
        <v>556</v>
      </c>
      <c r="F27018" t="s">
        <v>887</v>
      </c>
      <c r="G27018" t="s">
        <v>323</v>
      </c>
      <c r="H27018" t="s">
        <v>6274</v>
      </c>
      <c r="I27018">
        <v>70715</v>
      </c>
      <c r="J27018" t="s">
        <v>6275</v>
      </c>
      <c r="K27018">
        <v>1</v>
      </c>
      <c r="L27018" s="8">
        <v>0</v>
      </c>
      <c r="M27018">
        <v>1</v>
      </c>
      <c r="N27018">
        <v>0</v>
      </c>
      <c r="O27018" s="8">
        <v>0</v>
      </c>
      <c r="P27018">
        <v>0</v>
      </c>
    </row>
    <row r="27019" spans="1:19" x14ac:dyDescent="0.3">
      <c r="A27019">
        <v>1093920381</v>
      </c>
      <c r="B27019" t="s">
        <v>2738</v>
      </c>
      <c r="C27019" t="s">
        <v>972</v>
      </c>
      <c r="D27019" t="s">
        <v>472</v>
      </c>
      <c r="E27019" t="s">
        <v>556</v>
      </c>
      <c r="F27019" t="s">
        <v>887</v>
      </c>
      <c r="G27019" t="s">
        <v>323</v>
      </c>
      <c r="H27019" t="s">
        <v>6388</v>
      </c>
      <c r="I27019">
        <v>70713</v>
      </c>
      <c r="J27019" t="s">
        <v>223</v>
      </c>
      <c r="K27019">
        <v>1</v>
      </c>
      <c r="L27019" s="8">
        <v>0</v>
      </c>
      <c r="M27019">
        <v>1</v>
      </c>
      <c r="N27019">
        <v>1</v>
      </c>
      <c r="O27019" s="8">
        <v>0</v>
      </c>
      <c r="P27019">
        <v>1</v>
      </c>
      <c r="Q27019" s="9">
        <v>3992</v>
      </c>
      <c r="R27019" s="8">
        <v>0</v>
      </c>
      <c r="S27019" s="9">
        <v>3992</v>
      </c>
    </row>
    <row r="27020" spans="1:19" x14ac:dyDescent="0.3">
      <c r="A27020">
        <v>1093920381</v>
      </c>
      <c r="B27020" t="s">
        <v>2738</v>
      </c>
      <c r="C27020" t="s">
        <v>972</v>
      </c>
      <c r="D27020" t="s">
        <v>472</v>
      </c>
      <c r="E27020" t="s">
        <v>556</v>
      </c>
      <c r="F27020" t="s">
        <v>887</v>
      </c>
      <c r="G27020" t="s">
        <v>323</v>
      </c>
      <c r="H27020" t="s">
        <v>6062</v>
      </c>
      <c r="I27020">
        <v>70714</v>
      </c>
      <c r="J27020" t="s">
        <v>6063</v>
      </c>
      <c r="K27020">
        <v>1</v>
      </c>
      <c r="L27020" s="8">
        <v>0</v>
      </c>
      <c r="M27020">
        <v>1</v>
      </c>
      <c r="N27020">
        <v>0</v>
      </c>
      <c r="O27020" s="8">
        <v>0</v>
      </c>
      <c r="P27020">
        <v>0</v>
      </c>
    </row>
    <row r="27021" spans="1:19" x14ac:dyDescent="0.3">
      <c r="A27021">
        <v>1093880403</v>
      </c>
      <c r="B27021" t="s">
        <v>6272</v>
      </c>
      <c r="C27021" t="s">
        <v>4649</v>
      </c>
      <c r="D27021" t="s">
        <v>611</v>
      </c>
      <c r="E27021" t="s">
        <v>427</v>
      </c>
      <c r="F27021" t="s">
        <v>600</v>
      </c>
      <c r="G27021" t="s">
        <v>323</v>
      </c>
      <c r="H27021" t="s">
        <v>6126</v>
      </c>
      <c r="I27021">
        <v>70719</v>
      </c>
      <c r="J27021" t="s">
        <v>255</v>
      </c>
      <c r="K27021">
        <v>1</v>
      </c>
      <c r="L27021" s="8">
        <v>0</v>
      </c>
      <c r="M27021">
        <v>1</v>
      </c>
      <c r="N27021">
        <v>0</v>
      </c>
      <c r="O27021" s="8">
        <v>0</v>
      </c>
      <c r="P27021">
        <v>0</v>
      </c>
    </row>
    <row r="27022" spans="1:19" x14ac:dyDescent="0.3">
      <c r="A27022">
        <v>1093897514</v>
      </c>
      <c r="B27022" t="s">
        <v>4912</v>
      </c>
      <c r="C27022" t="s">
        <v>464</v>
      </c>
      <c r="D27022" t="s">
        <v>1419</v>
      </c>
      <c r="E27022" t="s">
        <v>452</v>
      </c>
      <c r="F27022" t="s">
        <v>322</v>
      </c>
      <c r="G27022" t="s">
        <v>323</v>
      </c>
      <c r="H27022" t="s">
        <v>6086</v>
      </c>
      <c r="I27022">
        <v>70715</v>
      </c>
      <c r="J27022" t="s">
        <v>6087</v>
      </c>
      <c r="K27022">
        <v>1</v>
      </c>
      <c r="L27022" s="8">
        <v>0</v>
      </c>
      <c r="M27022">
        <v>1</v>
      </c>
      <c r="N27022">
        <v>0</v>
      </c>
      <c r="O27022" s="8">
        <v>0</v>
      </c>
      <c r="P27022">
        <v>0</v>
      </c>
    </row>
    <row r="27023" spans="1:19" x14ac:dyDescent="0.3">
      <c r="A27023">
        <v>1093897977</v>
      </c>
      <c r="B27023" t="s">
        <v>8804</v>
      </c>
      <c r="C27023" t="s">
        <v>844</v>
      </c>
      <c r="D27023" t="s">
        <v>320</v>
      </c>
      <c r="E27023" t="s">
        <v>335</v>
      </c>
      <c r="F27023" t="s">
        <v>322</v>
      </c>
      <c r="G27023" t="s">
        <v>323</v>
      </c>
      <c r="H27023" t="s">
        <v>6099</v>
      </c>
      <c r="I27023">
        <v>70715</v>
      </c>
      <c r="J27023" t="s">
        <v>6100</v>
      </c>
      <c r="K27023">
        <v>1</v>
      </c>
      <c r="L27023" s="8">
        <v>0</v>
      </c>
      <c r="M27023">
        <v>1</v>
      </c>
      <c r="N27023">
        <v>0</v>
      </c>
      <c r="O27023" s="8">
        <v>0</v>
      </c>
      <c r="P27023">
        <v>0</v>
      </c>
    </row>
    <row r="27024" spans="1:19" x14ac:dyDescent="0.3">
      <c r="A27024">
        <v>1093905226</v>
      </c>
      <c r="B27024" t="s">
        <v>7185</v>
      </c>
      <c r="C27024" t="s">
        <v>996</v>
      </c>
      <c r="D27024" t="s">
        <v>4199</v>
      </c>
      <c r="E27024" t="s">
        <v>489</v>
      </c>
      <c r="F27024" t="s">
        <v>449</v>
      </c>
      <c r="G27024" t="s">
        <v>323</v>
      </c>
      <c r="H27024" t="s">
        <v>6101</v>
      </c>
      <c r="I27024">
        <v>70713</v>
      </c>
      <c r="J27024" t="s">
        <v>6102</v>
      </c>
      <c r="K27024">
        <v>1</v>
      </c>
      <c r="L27024" s="8">
        <v>0</v>
      </c>
      <c r="M27024">
        <v>1</v>
      </c>
      <c r="N27024">
        <v>0</v>
      </c>
      <c r="O27024" s="8">
        <v>0</v>
      </c>
      <c r="P27024">
        <v>0</v>
      </c>
    </row>
    <row r="27025" spans="1:19" x14ac:dyDescent="0.3">
      <c r="A27025">
        <v>1093905226</v>
      </c>
      <c r="B27025" t="s">
        <v>7185</v>
      </c>
      <c r="C27025" t="s">
        <v>996</v>
      </c>
      <c r="D27025" t="s">
        <v>4199</v>
      </c>
      <c r="E27025" t="s">
        <v>489</v>
      </c>
      <c r="F27025" t="s">
        <v>449</v>
      </c>
      <c r="G27025" t="s">
        <v>323</v>
      </c>
      <c r="H27025" t="s">
        <v>6106</v>
      </c>
      <c r="I27025">
        <v>70715</v>
      </c>
      <c r="J27025" t="s">
        <v>6107</v>
      </c>
      <c r="K27025">
        <v>1</v>
      </c>
      <c r="L27025" s="8">
        <v>0</v>
      </c>
      <c r="M27025">
        <v>1</v>
      </c>
      <c r="N27025">
        <v>0</v>
      </c>
      <c r="O27025" s="8">
        <v>0</v>
      </c>
      <c r="P27025">
        <v>0</v>
      </c>
    </row>
    <row r="27026" spans="1:19" x14ac:dyDescent="0.3">
      <c r="A27026">
        <v>1093905226</v>
      </c>
      <c r="B27026" t="s">
        <v>7185</v>
      </c>
      <c r="C27026" t="s">
        <v>996</v>
      </c>
      <c r="D27026" t="s">
        <v>4199</v>
      </c>
      <c r="E27026" t="s">
        <v>489</v>
      </c>
      <c r="F27026" t="s">
        <v>449</v>
      </c>
      <c r="G27026" t="s">
        <v>323</v>
      </c>
      <c r="H27026" t="s">
        <v>6159</v>
      </c>
      <c r="I27026">
        <v>70719</v>
      </c>
      <c r="J27026" t="s">
        <v>6160</v>
      </c>
      <c r="K27026">
        <v>1</v>
      </c>
      <c r="L27026" s="8">
        <v>0</v>
      </c>
      <c r="M27026">
        <v>1</v>
      </c>
      <c r="N27026">
        <v>0</v>
      </c>
      <c r="O27026" s="8">
        <v>0</v>
      </c>
      <c r="P27026">
        <v>0</v>
      </c>
    </row>
    <row r="27027" spans="1:19" x14ac:dyDescent="0.3">
      <c r="A27027">
        <v>1093905226</v>
      </c>
      <c r="B27027" t="s">
        <v>7185</v>
      </c>
      <c r="C27027" t="s">
        <v>996</v>
      </c>
      <c r="D27027" t="s">
        <v>4199</v>
      </c>
      <c r="E27027" t="s">
        <v>489</v>
      </c>
      <c r="F27027" t="s">
        <v>449</v>
      </c>
      <c r="G27027" t="s">
        <v>323</v>
      </c>
      <c r="H27027" t="s">
        <v>6128</v>
      </c>
      <c r="I27027">
        <v>70715</v>
      </c>
      <c r="J27027" t="s">
        <v>6129</v>
      </c>
      <c r="K27027">
        <v>1</v>
      </c>
      <c r="L27027" s="8">
        <v>0</v>
      </c>
      <c r="M27027">
        <v>1</v>
      </c>
      <c r="N27027">
        <v>0</v>
      </c>
      <c r="O27027" s="8">
        <v>0</v>
      </c>
      <c r="P27027">
        <v>0</v>
      </c>
    </row>
    <row r="27028" spans="1:19" x14ac:dyDescent="0.3">
      <c r="A27028">
        <v>1093905226</v>
      </c>
      <c r="B27028" t="s">
        <v>7185</v>
      </c>
      <c r="C27028" t="s">
        <v>996</v>
      </c>
      <c r="D27028" t="s">
        <v>4199</v>
      </c>
      <c r="E27028" t="s">
        <v>489</v>
      </c>
      <c r="F27028" t="s">
        <v>449</v>
      </c>
      <c r="G27028" t="s">
        <v>323</v>
      </c>
      <c r="H27028" t="s">
        <v>6071</v>
      </c>
      <c r="I27028">
        <v>70714</v>
      </c>
      <c r="J27028" t="s">
        <v>6072</v>
      </c>
      <c r="K27028">
        <v>1</v>
      </c>
      <c r="L27028" s="8">
        <v>0</v>
      </c>
      <c r="M27028">
        <v>1</v>
      </c>
      <c r="N27028">
        <v>0</v>
      </c>
      <c r="O27028" s="8">
        <v>0</v>
      </c>
      <c r="P27028">
        <v>0</v>
      </c>
    </row>
    <row r="27029" spans="1:19" x14ac:dyDescent="0.3">
      <c r="A27029">
        <v>1093905226</v>
      </c>
      <c r="B27029" t="s">
        <v>7185</v>
      </c>
      <c r="C27029" t="s">
        <v>996</v>
      </c>
      <c r="D27029" t="s">
        <v>4199</v>
      </c>
      <c r="E27029" t="s">
        <v>489</v>
      </c>
      <c r="F27029" t="s">
        <v>449</v>
      </c>
      <c r="G27029" t="s">
        <v>323</v>
      </c>
      <c r="H27029" t="s">
        <v>6148</v>
      </c>
      <c r="I27029">
        <v>70719</v>
      </c>
      <c r="J27029" t="s">
        <v>6149</v>
      </c>
      <c r="K27029">
        <v>1</v>
      </c>
      <c r="L27029" s="8">
        <v>0</v>
      </c>
      <c r="M27029">
        <v>1</v>
      </c>
      <c r="N27029">
        <v>0</v>
      </c>
      <c r="O27029" s="8">
        <v>0</v>
      </c>
      <c r="P27029">
        <v>0</v>
      </c>
    </row>
    <row r="27030" spans="1:19" x14ac:dyDescent="0.3">
      <c r="A27030">
        <v>1093949745</v>
      </c>
      <c r="B27030" t="s">
        <v>3706</v>
      </c>
      <c r="C27030" t="s">
        <v>1385</v>
      </c>
      <c r="D27030" t="s">
        <v>320</v>
      </c>
      <c r="E27030" t="s">
        <v>2088</v>
      </c>
      <c r="F27030" t="s">
        <v>322</v>
      </c>
      <c r="G27030" t="s">
        <v>323</v>
      </c>
      <c r="H27030" t="s">
        <v>6084</v>
      </c>
      <c r="I27030">
        <v>70715</v>
      </c>
      <c r="J27030" t="s">
        <v>6085</v>
      </c>
      <c r="K27030">
        <v>1</v>
      </c>
      <c r="L27030" s="8">
        <v>0</v>
      </c>
      <c r="M27030">
        <v>1</v>
      </c>
      <c r="N27030">
        <v>0</v>
      </c>
      <c r="O27030" s="8">
        <v>0</v>
      </c>
      <c r="P27030">
        <v>0</v>
      </c>
    </row>
    <row r="27031" spans="1:19" x14ac:dyDescent="0.3">
      <c r="A27031">
        <v>1093941536</v>
      </c>
      <c r="B27031" t="s">
        <v>7184</v>
      </c>
      <c r="C27031" t="s">
        <v>844</v>
      </c>
      <c r="D27031" t="s">
        <v>541</v>
      </c>
      <c r="E27031" t="s">
        <v>758</v>
      </c>
      <c r="F27031" t="s">
        <v>596</v>
      </c>
      <c r="G27031" t="s">
        <v>323</v>
      </c>
      <c r="H27031" t="s">
        <v>6097</v>
      </c>
      <c r="I27031">
        <v>70713</v>
      </c>
      <c r="J27031" t="s">
        <v>217</v>
      </c>
      <c r="K27031">
        <v>1</v>
      </c>
      <c r="L27031" s="8">
        <v>0</v>
      </c>
      <c r="M27031">
        <v>1</v>
      </c>
      <c r="N27031">
        <v>1</v>
      </c>
      <c r="O27031" s="8">
        <v>0</v>
      </c>
      <c r="P27031">
        <v>1</v>
      </c>
      <c r="Q27031" s="9">
        <v>1386</v>
      </c>
      <c r="R27031" s="8">
        <v>0</v>
      </c>
      <c r="S27031" s="9">
        <v>1386</v>
      </c>
    </row>
    <row r="27032" spans="1:19" x14ac:dyDescent="0.3">
      <c r="A27032">
        <v>1093923963</v>
      </c>
      <c r="B27032" t="s">
        <v>4079</v>
      </c>
      <c r="C27032" t="s">
        <v>8805</v>
      </c>
      <c r="D27032" t="s">
        <v>338</v>
      </c>
      <c r="E27032" t="s">
        <v>1071</v>
      </c>
      <c r="F27032" t="s">
        <v>339</v>
      </c>
      <c r="G27032" t="s">
        <v>323</v>
      </c>
      <c r="H27032" t="s">
        <v>6099</v>
      </c>
      <c r="I27032">
        <v>70715</v>
      </c>
      <c r="J27032" t="s">
        <v>6100</v>
      </c>
      <c r="K27032">
        <v>1</v>
      </c>
      <c r="L27032" s="8">
        <v>0</v>
      </c>
      <c r="M27032">
        <v>1</v>
      </c>
      <c r="N27032">
        <v>0</v>
      </c>
      <c r="O27032" s="8">
        <v>0</v>
      </c>
      <c r="P27032">
        <v>0</v>
      </c>
    </row>
    <row r="27033" spans="1:19" x14ac:dyDescent="0.3">
      <c r="A27033">
        <v>1093941536</v>
      </c>
      <c r="B27033" t="s">
        <v>7184</v>
      </c>
      <c r="C27033" t="s">
        <v>844</v>
      </c>
      <c r="D27033" t="s">
        <v>541</v>
      </c>
      <c r="E27033" t="s">
        <v>758</v>
      </c>
      <c r="F27033" t="s">
        <v>596</v>
      </c>
      <c r="G27033" t="s">
        <v>323</v>
      </c>
      <c r="H27033" t="s">
        <v>6123</v>
      </c>
      <c r="I27033">
        <v>70715</v>
      </c>
      <c r="J27033" t="s">
        <v>6124</v>
      </c>
      <c r="K27033">
        <v>1</v>
      </c>
      <c r="L27033" s="8">
        <v>0</v>
      </c>
      <c r="M27033">
        <v>1</v>
      </c>
      <c r="N27033">
        <v>1</v>
      </c>
      <c r="O27033" s="8">
        <v>0</v>
      </c>
      <c r="P27033">
        <v>1</v>
      </c>
      <c r="Q27033" s="9">
        <v>924</v>
      </c>
      <c r="R27033" s="8">
        <v>0</v>
      </c>
      <c r="S27033" s="9">
        <v>924</v>
      </c>
    </row>
    <row r="27034" spans="1:19" x14ac:dyDescent="0.3">
      <c r="A27034">
        <v>1093941536</v>
      </c>
      <c r="B27034" t="s">
        <v>7184</v>
      </c>
      <c r="C27034" t="s">
        <v>844</v>
      </c>
      <c r="D27034" t="s">
        <v>541</v>
      </c>
      <c r="E27034" t="s">
        <v>758</v>
      </c>
      <c r="F27034" t="s">
        <v>596</v>
      </c>
      <c r="G27034" t="s">
        <v>323</v>
      </c>
      <c r="H27034" t="s">
        <v>6145</v>
      </c>
      <c r="I27034">
        <v>70715</v>
      </c>
      <c r="J27034" t="s">
        <v>6146</v>
      </c>
      <c r="K27034">
        <v>1</v>
      </c>
      <c r="L27034" s="8">
        <v>0</v>
      </c>
      <c r="M27034">
        <v>1</v>
      </c>
      <c r="N27034">
        <v>1</v>
      </c>
      <c r="O27034" s="8">
        <v>0</v>
      </c>
      <c r="P27034">
        <v>1</v>
      </c>
      <c r="Q27034" s="9">
        <v>1540</v>
      </c>
      <c r="R27034" s="8">
        <v>0</v>
      </c>
      <c r="S27034" s="9">
        <v>1540</v>
      </c>
    </row>
    <row r="27035" spans="1:19" x14ac:dyDescent="0.3">
      <c r="A27035">
        <v>1104234970</v>
      </c>
      <c r="B27035" t="s">
        <v>544</v>
      </c>
      <c r="C27035" t="s">
        <v>451</v>
      </c>
      <c r="D27035" t="s">
        <v>1640</v>
      </c>
      <c r="E27035" t="s">
        <v>381</v>
      </c>
      <c r="F27035" t="s">
        <v>1641</v>
      </c>
      <c r="G27035" t="s">
        <v>323</v>
      </c>
      <c r="H27035" t="s">
        <v>6106</v>
      </c>
      <c r="I27035">
        <v>70715</v>
      </c>
      <c r="J27035" t="s">
        <v>6107</v>
      </c>
      <c r="K27035">
        <v>1</v>
      </c>
      <c r="L27035" s="8">
        <v>0</v>
      </c>
      <c r="M27035">
        <v>1</v>
      </c>
      <c r="N27035">
        <v>0</v>
      </c>
      <c r="O27035" s="8">
        <v>0</v>
      </c>
      <c r="P27035">
        <v>0</v>
      </c>
    </row>
    <row r="27036" spans="1:19" x14ac:dyDescent="0.3">
      <c r="A27036">
        <v>1104266881</v>
      </c>
      <c r="B27036" t="s">
        <v>2378</v>
      </c>
      <c r="C27036" t="s">
        <v>2051</v>
      </c>
      <c r="D27036" t="s">
        <v>637</v>
      </c>
      <c r="E27036" t="s">
        <v>363</v>
      </c>
      <c r="F27036" t="s">
        <v>814</v>
      </c>
      <c r="G27036" t="s">
        <v>323</v>
      </c>
      <c r="H27036" t="s">
        <v>6095</v>
      </c>
      <c r="I27036">
        <v>70710</v>
      </c>
      <c r="J27036" t="s">
        <v>6096</v>
      </c>
      <c r="K27036">
        <v>1</v>
      </c>
      <c r="L27036" s="8">
        <v>0</v>
      </c>
      <c r="M27036">
        <v>1</v>
      </c>
      <c r="N27036">
        <v>0</v>
      </c>
      <c r="O27036" s="8">
        <v>0</v>
      </c>
      <c r="P27036">
        <v>0</v>
      </c>
    </row>
    <row r="27037" spans="1:19" x14ac:dyDescent="0.3">
      <c r="A27037">
        <v>1104218270</v>
      </c>
      <c r="B27037" t="s">
        <v>8806</v>
      </c>
      <c r="C27037" t="s">
        <v>496</v>
      </c>
      <c r="D27037" t="s">
        <v>8807</v>
      </c>
      <c r="E27037" t="s">
        <v>684</v>
      </c>
      <c r="F27037" t="s">
        <v>446</v>
      </c>
      <c r="G27037" t="s">
        <v>323</v>
      </c>
      <c r="H27037" t="s">
        <v>6314</v>
      </c>
      <c r="I27037">
        <v>70719</v>
      </c>
      <c r="J27037" t="s">
        <v>247</v>
      </c>
      <c r="K27037">
        <v>1</v>
      </c>
      <c r="L27037" s="8">
        <v>0</v>
      </c>
      <c r="M27037">
        <v>1</v>
      </c>
      <c r="N27037">
        <v>1</v>
      </c>
      <c r="O27037" s="8">
        <v>0</v>
      </c>
      <c r="P27037">
        <v>1</v>
      </c>
      <c r="Q27037" s="9">
        <v>473</v>
      </c>
      <c r="R27037" s="8">
        <v>0</v>
      </c>
      <c r="S27037" s="9">
        <v>473</v>
      </c>
    </row>
    <row r="27038" spans="1:19" x14ac:dyDescent="0.3">
      <c r="A27038">
        <v>1104218270</v>
      </c>
      <c r="B27038" t="s">
        <v>8806</v>
      </c>
      <c r="C27038" t="s">
        <v>496</v>
      </c>
      <c r="D27038" t="s">
        <v>8807</v>
      </c>
      <c r="E27038" t="s">
        <v>684</v>
      </c>
      <c r="F27038" t="s">
        <v>446</v>
      </c>
      <c r="G27038" t="s">
        <v>323</v>
      </c>
      <c r="H27038" t="s">
        <v>6145</v>
      </c>
      <c r="I27038">
        <v>70715</v>
      </c>
      <c r="J27038" t="s">
        <v>6146</v>
      </c>
      <c r="K27038">
        <v>1</v>
      </c>
      <c r="L27038" s="8">
        <v>0</v>
      </c>
      <c r="M27038">
        <v>1</v>
      </c>
      <c r="N27038">
        <v>0</v>
      </c>
      <c r="O27038" s="8">
        <v>0</v>
      </c>
      <c r="P27038">
        <v>0</v>
      </c>
    </row>
    <row r="27039" spans="1:19" x14ac:dyDescent="0.3">
      <c r="A27039">
        <v>1104146471</v>
      </c>
      <c r="B27039" t="s">
        <v>1566</v>
      </c>
      <c r="C27039" t="s">
        <v>1562</v>
      </c>
      <c r="D27039" t="s">
        <v>646</v>
      </c>
      <c r="E27039" t="s">
        <v>386</v>
      </c>
      <c r="F27039" t="s">
        <v>596</v>
      </c>
      <c r="G27039" t="s">
        <v>323</v>
      </c>
      <c r="H27039" t="s">
        <v>6104</v>
      </c>
      <c r="I27039">
        <v>70713</v>
      </c>
      <c r="J27039" t="s">
        <v>6105</v>
      </c>
      <c r="K27039">
        <v>1</v>
      </c>
      <c r="L27039" s="8">
        <v>0</v>
      </c>
      <c r="M27039">
        <v>1</v>
      </c>
      <c r="N27039">
        <v>0</v>
      </c>
      <c r="O27039" s="8">
        <v>0</v>
      </c>
      <c r="P27039">
        <v>0</v>
      </c>
    </row>
    <row r="27040" spans="1:19" x14ac:dyDescent="0.3">
      <c r="A27040">
        <v>1104218197</v>
      </c>
      <c r="B27040" t="s">
        <v>7181</v>
      </c>
      <c r="C27040" t="s">
        <v>7182</v>
      </c>
      <c r="D27040" t="s">
        <v>7183</v>
      </c>
      <c r="E27040" t="s">
        <v>521</v>
      </c>
      <c r="F27040" t="s">
        <v>396</v>
      </c>
      <c r="G27040" t="s">
        <v>323</v>
      </c>
      <c r="H27040" t="s">
        <v>6086</v>
      </c>
      <c r="I27040">
        <v>70715</v>
      </c>
      <c r="J27040" t="s">
        <v>6087</v>
      </c>
      <c r="K27040">
        <v>1</v>
      </c>
      <c r="L27040" s="8">
        <v>0</v>
      </c>
      <c r="M27040">
        <v>1</v>
      </c>
      <c r="N27040">
        <v>1</v>
      </c>
      <c r="O27040" s="8">
        <v>0</v>
      </c>
      <c r="P27040">
        <v>1</v>
      </c>
      <c r="Q27040" s="9">
        <v>1382</v>
      </c>
      <c r="R27040" s="8">
        <v>0</v>
      </c>
      <c r="S27040" s="9">
        <v>1382</v>
      </c>
    </row>
    <row r="27041" spans="1:19" x14ac:dyDescent="0.3">
      <c r="A27041">
        <v>1104218197</v>
      </c>
      <c r="B27041" t="s">
        <v>7181</v>
      </c>
      <c r="C27041" t="s">
        <v>7182</v>
      </c>
      <c r="D27041" t="s">
        <v>7183</v>
      </c>
      <c r="E27041" t="s">
        <v>521</v>
      </c>
      <c r="F27041" t="s">
        <v>396</v>
      </c>
      <c r="G27041" t="s">
        <v>323</v>
      </c>
      <c r="H27041" t="s">
        <v>6059</v>
      </c>
      <c r="I27041">
        <v>70715</v>
      </c>
      <c r="J27041" t="s">
        <v>6060</v>
      </c>
      <c r="K27041">
        <v>1</v>
      </c>
      <c r="L27041" s="8">
        <v>0</v>
      </c>
      <c r="M27041">
        <v>1</v>
      </c>
      <c r="N27041">
        <v>0</v>
      </c>
      <c r="O27041" s="8">
        <v>0</v>
      </c>
      <c r="P27041">
        <v>0</v>
      </c>
    </row>
    <row r="27042" spans="1:19" x14ac:dyDescent="0.3">
      <c r="A27042">
        <v>1104218197</v>
      </c>
      <c r="B27042" t="s">
        <v>7181</v>
      </c>
      <c r="C27042" t="s">
        <v>7182</v>
      </c>
      <c r="D27042" t="s">
        <v>7183</v>
      </c>
      <c r="E27042" t="s">
        <v>521</v>
      </c>
      <c r="F27042" t="s">
        <v>396</v>
      </c>
      <c r="G27042" t="s">
        <v>323</v>
      </c>
      <c r="H27042" t="s">
        <v>6104</v>
      </c>
      <c r="I27042">
        <v>70713</v>
      </c>
      <c r="J27042" t="s">
        <v>6105</v>
      </c>
      <c r="K27042">
        <v>1</v>
      </c>
      <c r="L27042" s="8">
        <v>0</v>
      </c>
      <c r="M27042">
        <v>1</v>
      </c>
      <c r="N27042">
        <v>1</v>
      </c>
      <c r="O27042" s="8">
        <v>0</v>
      </c>
      <c r="P27042">
        <v>1</v>
      </c>
      <c r="Q27042" s="9">
        <v>7706</v>
      </c>
      <c r="R27042" s="8">
        <v>0</v>
      </c>
      <c r="S27042" s="9">
        <v>7706</v>
      </c>
    </row>
    <row r="27043" spans="1:19" x14ac:dyDescent="0.3">
      <c r="A27043">
        <v>1104205301</v>
      </c>
      <c r="B27043" t="s">
        <v>8448</v>
      </c>
      <c r="C27043" t="s">
        <v>1845</v>
      </c>
      <c r="D27043" t="s">
        <v>408</v>
      </c>
      <c r="E27043" t="s">
        <v>381</v>
      </c>
      <c r="F27043" t="s">
        <v>830</v>
      </c>
      <c r="G27043" t="s">
        <v>323</v>
      </c>
      <c r="H27043" t="s">
        <v>6106</v>
      </c>
      <c r="I27043">
        <v>70715</v>
      </c>
      <c r="J27043" t="s">
        <v>6107</v>
      </c>
      <c r="K27043">
        <v>1</v>
      </c>
      <c r="L27043" s="8">
        <v>0</v>
      </c>
      <c r="M27043">
        <v>1</v>
      </c>
      <c r="N27043">
        <v>1</v>
      </c>
      <c r="O27043" s="8">
        <v>0</v>
      </c>
      <c r="P27043">
        <v>1</v>
      </c>
      <c r="Q27043" s="9">
        <v>0</v>
      </c>
      <c r="R27043" s="8">
        <v>0</v>
      </c>
      <c r="S27043" s="9">
        <v>0</v>
      </c>
    </row>
    <row r="27044" spans="1:19" x14ac:dyDescent="0.3">
      <c r="A27044">
        <v>1104805944</v>
      </c>
      <c r="B27044" t="s">
        <v>600</v>
      </c>
      <c r="C27044" t="s">
        <v>653</v>
      </c>
      <c r="D27044" t="s">
        <v>675</v>
      </c>
      <c r="E27044" t="s">
        <v>521</v>
      </c>
      <c r="F27044" t="s">
        <v>1483</v>
      </c>
      <c r="G27044" t="s">
        <v>323</v>
      </c>
      <c r="H27044" t="s">
        <v>6159</v>
      </c>
      <c r="I27044">
        <v>70719</v>
      </c>
      <c r="J27044" t="s">
        <v>6160</v>
      </c>
      <c r="K27044">
        <v>1</v>
      </c>
      <c r="L27044" s="8">
        <v>0</v>
      </c>
      <c r="M27044">
        <v>1</v>
      </c>
      <c r="N27044">
        <v>0</v>
      </c>
      <c r="O27044" s="8">
        <v>0</v>
      </c>
      <c r="P27044">
        <v>0</v>
      </c>
    </row>
    <row r="27045" spans="1:19" x14ac:dyDescent="0.3">
      <c r="A27045">
        <v>1104805944</v>
      </c>
      <c r="B27045" t="s">
        <v>600</v>
      </c>
      <c r="C27045" t="s">
        <v>653</v>
      </c>
      <c r="D27045" t="s">
        <v>675</v>
      </c>
      <c r="E27045" t="s">
        <v>521</v>
      </c>
      <c r="F27045" t="s">
        <v>1483</v>
      </c>
      <c r="G27045" t="s">
        <v>323</v>
      </c>
      <c r="H27045" t="s">
        <v>6086</v>
      </c>
      <c r="I27045">
        <v>70715</v>
      </c>
      <c r="J27045" t="s">
        <v>6087</v>
      </c>
      <c r="K27045">
        <v>1</v>
      </c>
      <c r="L27045" s="8">
        <v>0</v>
      </c>
      <c r="M27045">
        <v>1</v>
      </c>
      <c r="N27045">
        <v>0</v>
      </c>
      <c r="O27045" s="8">
        <v>0</v>
      </c>
      <c r="P27045">
        <v>0</v>
      </c>
    </row>
    <row r="27046" spans="1:19" x14ac:dyDescent="0.3">
      <c r="A27046">
        <v>1104355429</v>
      </c>
      <c r="B27046" t="s">
        <v>8808</v>
      </c>
      <c r="C27046" t="s">
        <v>2585</v>
      </c>
      <c r="D27046" t="s">
        <v>8809</v>
      </c>
      <c r="E27046" t="s">
        <v>521</v>
      </c>
      <c r="F27046" t="s">
        <v>339</v>
      </c>
      <c r="G27046" t="s">
        <v>323</v>
      </c>
      <c r="H27046" t="s">
        <v>6095</v>
      </c>
      <c r="I27046">
        <v>70710</v>
      </c>
      <c r="J27046" t="s">
        <v>6096</v>
      </c>
      <c r="K27046">
        <v>1</v>
      </c>
      <c r="L27046" s="8">
        <v>0</v>
      </c>
      <c r="M27046">
        <v>1</v>
      </c>
      <c r="N27046">
        <v>1</v>
      </c>
      <c r="O27046" s="8">
        <v>0</v>
      </c>
      <c r="P27046">
        <v>1</v>
      </c>
      <c r="Q27046" s="9">
        <v>20347</v>
      </c>
      <c r="R27046" s="8">
        <v>1E-3</v>
      </c>
      <c r="S27046" s="9">
        <v>20347</v>
      </c>
    </row>
    <row r="27047" spans="1:19" x14ac:dyDescent="0.3">
      <c r="A27047">
        <v>1104355429</v>
      </c>
      <c r="B27047" t="s">
        <v>8808</v>
      </c>
      <c r="C27047" t="s">
        <v>2585</v>
      </c>
      <c r="D27047" t="s">
        <v>8809</v>
      </c>
      <c r="E27047" t="s">
        <v>521</v>
      </c>
      <c r="F27047" t="s">
        <v>339</v>
      </c>
      <c r="G27047" t="s">
        <v>323</v>
      </c>
      <c r="H27047" t="s">
        <v>6104</v>
      </c>
      <c r="I27047">
        <v>70713</v>
      </c>
      <c r="J27047" t="s">
        <v>6105</v>
      </c>
      <c r="K27047">
        <v>1</v>
      </c>
      <c r="L27047" s="8">
        <v>0</v>
      </c>
      <c r="M27047">
        <v>1</v>
      </c>
      <c r="N27047">
        <v>1</v>
      </c>
      <c r="O27047" s="8">
        <v>0</v>
      </c>
      <c r="P27047">
        <v>1</v>
      </c>
      <c r="Q27047" s="9">
        <v>9705</v>
      </c>
      <c r="R27047" s="8">
        <v>0</v>
      </c>
      <c r="S27047" s="9">
        <v>9705</v>
      </c>
    </row>
    <row r="27048" spans="1:19" x14ac:dyDescent="0.3">
      <c r="A27048">
        <v>1104355569</v>
      </c>
      <c r="B27048" t="s">
        <v>2253</v>
      </c>
      <c r="C27048" t="s">
        <v>2254</v>
      </c>
      <c r="D27048" t="s">
        <v>2255</v>
      </c>
      <c r="E27048" t="s">
        <v>521</v>
      </c>
      <c r="F27048" t="s">
        <v>446</v>
      </c>
      <c r="G27048" t="s">
        <v>323</v>
      </c>
      <c r="H27048" t="s">
        <v>6259</v>
      </c>
      <c r="I27048">
        <v>70712</v>
      </c>
      <c r="J27048" t="s">
        <v>6260</v>
      </c>
      <c r="K27048">
        <v>1</v>
      </c>
      <c r="L27048" s="8">
        <v>0</v>
      </c>
      <c r="M27048">
        <v>1</v>
      </c>
      <c r="N27048">
        <v>1</v>
      </c>
      <c r="O27048" s="8">
        <v>0</v>
      </c>
      <c r="P27048">
        <v>1</v>
      </c>
      <c r="Q27048" s="9">
        <v>1507</v>
      </c>
      <c r="R27048" s="8">
        <v>0</v>
      </c>
      <c r="S27048" s="9">
        <v>1507</v>
      </c>
    </row>
    <row r="27049" spans="1:19" x14ac:dyDescent="0.3">
      <c r="A27049">
        <v>1104355569</v>
      </c>
      <c r="B27049" t="s">
        <v>2253</v>
      </c>
      <c r="C27049" t="s">
        <v>2254</v>
      </c>
      <c r="D27049" t="s">
        <v>2255</v>
      </c>
      <c r="E27049" t="s">
        <v>521</v>
      </c>
      <c r="F27049" t="s">
        <v>446</v>
      </c>
      <c r="G27049" t="s">
        <v>323</v>
      </c>
      <c r="H27049" t="s">
        <v>6086</v>
      </c>
      <c r="I27049">
        <v>70715</v>
      </c>
      <c r="J27049" t="s">
        <v>6087</v>
      </c>
      <c r="K27049">
        <v>1</v>
      </c>
      <c r="L27049" s="8">
        <v>0</v>
      </c>
      <c r="M27049">
        <v>1</v>
      </c>
      <c r="N27049">
        <v>1</v>
      </c>
      <c r="O27049" s="8">
        <v>0</v>
      </c>
      <c r="P27049">
        <v>1</v>
      </c>
      <c r="Q27049" s="9">
        <v>1590</v>
      </c>
      <c r="R27049" s="8">
        <v>0</v>
      </c>
      <c r="S27049" s="9">
        <v>1590</v>
      </c>
    </row>
    <row r="27050" spans="1:19" x14ac:dyDescent="0.3">
      <c r="A27050">
        <v>1104273879</v>
      </c>
      <c r="B27050" t="s">
        <v>3863</v>
      </c>
      <c r="C27050" t="s">
        <v>2596</v>
      </c>
      <c r="D27050" t="s">
        <v>468</v>
      </c>
      <c r="E27050" t="s">
        <v>386</v>
      </c>
      <c r="F27050" t="s">
        <v>446</v>
      </c>
      <c r="G27050" t="s">
        <v>323</v>
      </c>
      <c r="H27050" t="s">
        <v>6170</v>
      </c>
      <c r="I27050">
        <v>70710</v>
      </c>
      <c r="J27050" t="s">
        <v>6171</v>
      </c>
      <c r="K27050">
        <v>1</v>
      </c>
      <c r="L27050" s="8">
        <v>0</v>
      </c>
      <c r="M27050">
        <v>1</v>
      </c>
      <c r="N27050">
        <v>0</v>
      </c>
      <c r="O27050" s="8">
        <v>0</v>
      </c>
      <c r="P27050">
        <v>0</v>
      </c>
    </row>
    <row r="27051" spans="1:19" x14ac:dyDescent="0.3">
      <c r="A27051">
        <v>1104273879</v>
      </c>
      <c r="B27051" t="s">
        <v>3863</v>
      </c>
      <c r="C27051" t="s">
        <v>2596</v>
      </c>
      <c r="D27051" t="s">
        <v>468</v>
      </c>
      <c r="E27051" t="s">
        <v>386</v>
      </c>
      <c r="F27051" t="s">
        <v>446</v>
      </c>
      <c r="G27051" t="s">
        <v>323</v>
      </c>
      <c r="H27051" t="s">
        <v>6091</v>
      </c>
      <c r="I27051">
        <v>70710</v>
      </c>
      <c r="J27051" t="s">
        <v>6092</v>
      </c>
      <c r="K27051">
        <v>1</v>
      </c>
      <c r="L27051" s="8">
        <v>0</v>
      </c>
      <c r="M27051">
        <v>1</v>
      </c>
      <c r="N27051">
        <v>0</v>
      </c>
      <c r="O27051" s="8">
        <v>0</v>
      </c>
      <c r="P27051">
        <v>0</v>
      </c>
    </row>
    <row r="27052" spans="1:19" x14ac:dyDescent="0.3">
      <c r="A27052">
        <v>1104273879</v>
      </c>
      <c r="B27052" t="s">
        <v>3863</v>
      </c>
      <c r="C27052" t="s">
        <v>2596</v>
      </c>
      <c r="D27052" t="s">
        <v>468</v>
      </c>
      <c r="E27052" t="s">
        <v>386</v>
      </c>
      <c r="F27052" t="s">
        <v>446</v>
      </c>
      <c r="G27052" t="s">
        <v>323</v>
      </c>
      <c r="H27052" t="s">
        <v>6059</v>
      </c>
      <c r="I27052">
        <v>70715</v>
      </c>
      <c r="J27052" t="s">
        <v>6060</v>
      </c>
      <c r="K27052">
        <v>1</v>
      </c>
      <c r="L27052" s="8">
        <v>0</v>
      </c>
      <c r="M27052">
        <v>1</v>
      </c>
      <c r="N27052">
        <v>1</v>
      </c>
      <c r="O27052" s="8">
        <v>0</v>
      </c>
      <c r="P27052">
        <v>1</v>
      </c>
      <c r="Q27052" s="9">
        <v>362</v>
      </c>
      <c r="R27052" s="8">
        <v>0</v>
      </c>
      <c r="S27052" s="9">
        <v>362</v>
      </c>
    </row>
    <row r="27053" spans="1:19" x14ac:dyDescent="0.3">
      <c r="A27053">
        <v>1104288026</v>
      </c>
      <c r="B27053" t="s">
        <v>8810</v>
      </c>
      <c r="C27053" t="s">
        <v>8811</v>
      </c>
      <c r="E27053" t="s">
        <v>358</v>
      </c>
      <c r="F27053" t="s">
        <v>608</v>
      </c>
      <c r="G27053" t="s">
        <v>323</v>
      </c>
      <c r="H27053" t="s">
        <v>6086</v>
      </c>
      <c r="I27053">
        <v>70715</v>
      </c>
      <c r="J27053" t="s">
        <v>6087</v>
      </c>
      <c r="K27053">
        <v>1</v>
      </c>
      <c r="L27053" s="8">
        <v>0</v>
      </c>
      <c r="M27053">
        <v>1</v>
      </c>
      <c r="N27053">
        <v>0</v>
      </c>
      <c r="O27053" s="8">
        <v>0</v>
      </c>
      <c r="P27053">
        <v>0</v>
      </c>
    </row>
    <row r="27054" spans="1:19" x14ac:dyDescent="0.3">
      <c r="A27054">
        <v>1104315688</v>
      </c>
      <c r="B27054" t="s">
        <v>3351</v>
      </c>
      <c r="C27054" t="s">
        <v>8812</v>
      </c>
      <c r="D27054" t="s">
        <v>8813</v>
      </c>
      <c r="E27054" t="s">
        <v>381</v>
      </c>
      <c r="F27054" t="s">
        <v>600</v>
      </c>
      <c r="G27054" t="s">
        <v>323</v>
      </c>
      <c r="H27054" t="s">
        <v>6099</v>
      </c>
      <c r="I27054">
        <v>70715</v>
      </c>
      <c r="J27054" t="s">
        <v>6100</v>
      </c>
      <c r="K27054">
        <v>1</v>
      </c>
      <c r="L27054" s="8">
        <v>0</v>
      </c>
      <c r="M27054">
        <v>1</v>
      </c>
      <c r="N27054">
        <v>0</v>
      </c>
      <c r="O27054" s="8">
        <v>0</v>
      </c>
      <c r="P27054">
        <v>0</v>
      </c>
    </row>
    <row r="27055" spans="1:19" x14ac:dyDescent="0.3">
      <c r="A27055">
        <v>1104127760</v>
      </c>
      <c r="B27055" t="s">
        <v>5638</v>
      </c>
      <c r="C27055" t="s">
        <v>996</v>
      </c>
      <c r="D27055" t="s">
        <v>1098</v>
      </c>
      <c r="E27055" t="s">
        <v>521</v>
      </c>
      <c r="F27055" t="s">
        <v>1297</v>
      </c>
      <c r="G27055" t="s">
        <v>323</v>
      </c>
      <c r="H27055" t="s">
        <v>6067</v>
      </c>
      <c r="I27055">
        <v>70715</v>
      </c>
      <c r="J27055" t="s">
        <v>6068</v>
      </c>
      <c r="K27055">
        <v>1</v>
      </c>
      <c r="L27055" s="8">
        <v>0</v>
      </c>
      <c r="M27055">
        <v>1</v>
      </c>
      <c r="N27055">
        <v>0</v>
      </c>
      <c r="O27055" s="8">
        <v>0</v>
      </c>
      <c r="P27055">
        <v>0</v>
      </c>
    </row>
    <row r="27056" spans="1:19" x14ac:dyDescent="0.3">
      <c r="A27056">
        <v>1104130558</v>
      </c>
      <c r="B27056" t="s">
        <v>1308</v>
      </c>
      <c r="C27056" t="s">
        <v>3662</v>
      </c>
      <c r="D27056" t="s">
        <v>395</v>
      </c>
      <c r="E27056" t="s">
        <v>381</v>
      </c>
      <c r="F27056" t="s">
        <v>396</v>
      </c>
      <c r="G27056" t="s">
        <v>323</v>
      </c>
      <c r="H27056" t="s">
        <v>6067</v>
      </c>
      <c r="I27056">
        <v>70715</v>
      </c>
      <c r="J27056" t="s">
        <v>6068</v>
      </c>
      <c r="K27056">
        <v>1</v>
      </c>
      <c r="L27056" s="8">
        <v>0</v>
      </c>
      <c r="M27056">
        <v>1</v>
      </c>
      <c r="N27056">
        <v>0</v>
      </c>
      <c r="O27056" s="8">
        <v>0</v>
      </c>
      <c r="P27056">
        <v>0</v>
      </c>
    </row>
    <row r="27057" spans="1:19" x14ac:dyDescent="0.3">
      <c r="A27057">
        <v>1104130558</v>
      </c>
      <c r="B27057" t="s">
        <v>1308</v>
      </c>
      <c r="C27057" t="s">
        <v>3662</v>
      </c>
      <c r="D27057" t="s">
        <v>395</v>
      </c>
      <c r="E27057" t="s">
        <v>381</v>
      </c>
      <c r="F27057" t="s">
        <v>396</v>
      </c>
      <c r="G27057" t="s">
        <v>323</v>
      </c>
      <c r="H27057" t="s">
        <v>6069</v>
      </c>
      <c r="I27057">
        <v>70715</v>
      </c>
      <c r="J27057" t="s">
        <v>6070</v>
      </c>
      <c r="K27057">
        <v>1</v>
      </c>
      <c r="L27057" s="8">
        <v>0</v>
      </c>
      <c r="M27057">
        <v>1</v>
      </c>
      <c r="N27057">
        <v>0</v>
      </c>
      <c r="O27057" s="8">
        <v>0</v>
      </c>
      <c r="P27057">
        <v>0</v>
      </c>
    </row>
    <row r="27058" spans="1:19" x14ac:dyDescent="0.3">
      <c r="A27058">
        <v>1104104520</v>
      </c>
      <c r="B27058" t="s">
        <v>3547</v>
      </c>
      <c r="C27058" t="s">
        <v>1578</v>
      </c>
      <c r="D27058" t="s">
        <v>338</v>
      </c>
      <c r="E27058" t="s">
        <v>335</v>
      </c>
      <c r="F27058" t="s">
        <v>339</v>
      </c>
      <c r="G27058" t="s">
        <v>323</v>
      </c>
      <c r="H27058" t="s">
        <v>6091</v>
      </c>
      <c r="I27058">
        <v>70710</v>
      </c>
      <c r="J27058" t="s">
        <v>6092</v>
      </c>
      <c r="K27058">
        <v>1</v>
      </c>
      <c r="L27058" s="8">
        <v>0</v>
      </c>
      <c r="M27058">
        <v>1</v>
      </c>
      <c r="N27058">
        <v>0</v>
      </c>
      <c r="O27058" s="8">
        <v>0</v>
      </c>
      <c r="P27058">
        <v>0</v>
      </c>
    </row>
    <row r="27059" spans="1:19" x14ac:dyDescent="0.3">
      <c r="A27059">
        <v>1104111533</v>
      </c>
      <c r="B27059" t="s">
        <v>2489</v>
      </c>
      <c r="C27059" t="s">
        <v>5309</v>
      </c>
      <c r="D27059" t="s">
        <v>898</v>
      </c>
      <c r="E27059" t="s">
        <v>386</v>
      </c>
      <c r="F27059" t="s">
        <v>539</v>
      </c>
      <c r="G27059" t="s">
        <v>323</v>
      </c>
      <c r="H27059" t="s">
        <v>6106</v>
      </c>
      <c r="I27059">
        <v>70715</v>
      </c>
      <c r="J27059" t="s">
        <v>6107</v>
      </c>
      <c r="K27059">
        <v>1</v>
      </c>
      <c r="L27059" s="8">
        <v>0</v>
      </c>
      <c r="M27059">
        <v>1</v>
      </c>
      <c r="N27059">
        <v>0</v>
      </c>
      <c r="O27059" s="8">
        <v>0</v>
      </c>
      <c r="P27059">
        <v>0</v>
      </c>
    </row>
    <row r="27060" spans="1:19" x14ac:dyDescent="0.3">
      <c r="A27060">
        <v>1104137025</v>
      </c>
      <c r="B27060" t="s">
        <v>2988</v>
      </c>
      <c r="C27060" t="s">
        <v>420</v>
      </c>
      <c r="D27060" t="s">
        <v>380</v>
      </c>
      <c r="E27060" t="s">
        <v>521</v>
      </c>
      <c r="F27060" t="s">
        <v>1103</v>
      </c>
      <c r="G27060" t="s">
        <v>323</v>
      </c>
      <c r="H27060" t="s">
        <v>6106</v>
      </c>
      <c r="I27060">
        <v>70715</v>
      </c>
      <c r="J27060" t="s">
        <v>6107</v>
      </c>
      <c r="K27060">
        <v>1</v>
      </c>
      <c r="L27060" s="8">
        <v>0</v>
      </c>
      <c r="M27060">
        <v>1</v>
      </c>
      <c r="N27060">
        <v>0</v>
      </c>
      <c r="O27060" s="8">
        <v>0</v>
      </c>
      <c r="P27060">
        <v>0</v>
      </c>
    </row>
    <row r="27061" spans="1:19" x14ac:dyDescent="0.3">
      <c r="A27061">
        <v>1104137025</v>
      </c>
      <c r="B27061" t="s">
        <v>2988</v>
      </c>
      <c r="C27061" t="s">
        <v>420</v>
      </c>
      <c r="D27061" t="s">
        <v>380</v>
      </c>
      <c r="E27061" t="s">
        <v>521</v>
      </c>
      <c r="F27061" t="s">
        <v>1103</v>
      </c>
      <c r="G27061" t="s">
        <v>323</v>
      </c>
      <c r="H27061" t="s">
        <v>6104</v>
      </c>
      <c r="I27061">
        <v>70713</v>
      </c>
      <c r="J27061" t="s">
        <v>6105</v>
      </c>
      <c r="K27061">
        <v>1</v>
      </c>
      <c r="L27061" s="8">
        <v>0</v>
      </c>
      <c r="M27061">
        <v>1</v>
      </c>
      <c r="N27061">
        <v>0</v>
      </c>
      <c r="O27061" s="8">
        <v>0</v>
      </c>
      <c r="P27061">
        <v>0</v>
      </c>
    </row>
    <row r="27062" spans="1:19" x14ac:dyDescent="0.3">
      <c r="A27062">
        <v>1104137025</v>
      </c>
      <c r="B27062" t="s">
        <v>2988</v>
      </c>
      <c r="C27062" t="s">
        <v>420</v>
      </c>
      <c r="D27062" t="s">
        <v>380</v>
      </c>
      <c r="E27062" t="s">
        <v>521</v>
      </c>
      <c r="F27062" t="s">
        <v>1103</v>
      </c>
      <c r="G27062" t="s">
        <v>323</v>
      </c>
      <c r="H27062" t="s">
        <v>6091</v>
      </c>
      <c r="I27062">
        <v>70710</v>
      </c>
      <c r="J27062" t="s">
        <v>6092</v>
      </c>
      <c r="K27062">
        <v>1</v>
      </c>
      <c r="L27062" s="8">
        <v>0</v>
      </c>
      <c r="M27062">
        <v>1</v>
      </c>
      <c r="N27062">
        <v>1</v>
      </c>
      <c r="O27062" s="8">
        <v>0</v>
      </c>
      <c r="P27062">
        <v>1</v>
      </c>
      <c r="Q27062" s="9">
        <v>975</v>
      </c>
      <c r="R27062" s="8">
        <v>0</v>
      </c>
      <c r="S27062" s="9">
        <v>975</v>
      </c>
    </row>
    <row r="27063" spans="1:19" x14ac:dyDescent="0.3">
      <c r="A27063">
        <v>1104137025</v>
      </c>
      <c r="B27063" t="s">
        <v>2988</v>
      </c>
      <c r="C27063" t="s">
        <v>420</v>
      </c>
      <c r="D27063" t="s">
        <v>380</v>
      </c>
      <c r="E27063" t="s">
        <v>521</v>
      </c>
      <c r="F27063" t="s">
        <v>1103</v>
      </c>
      <c r="G27063" t="s">
        <v>323</v>
      </c>
      <c r="H27063" t="s">
        <v>6120</v>
      </c>
      <c r="I27063">
        <v>70713</v>
      </c>
      <c r="J27063" t="s">
        <v>6121</v>
      </c>
      <c r="K27063">
        <v>1</v>
      </c>
      <c r="L27063" s="8">
        <v>0</v>
      </c>
      <c r="M27063">
        <v>1</v>
      </c>
      <c r="N27063">
        <v>0</v>
      </c>
      <c r="O27063" s="8">
        <v>0</v>
      </c>
      <c r="P27063">
        <v>0</v>
      </c>
    </row>
    <row r="27064" spans="1:19" x14ac:dyDescent="0.3">
      <c r="A27064">
        <v>1104137967</v>
      </c>
      <c r="B27064" t="s">
        <v>8814</v>
      </c>
      <c r="C27064" t="s">
        <v>1437</v>
      </c>
      <c r="D27064" t="s">
        <v>559</v>
      </c>
      <c r="E27064" t="s">
        <v>514</v>
      </c>
      <c r="F27064" t="s">
        <v>731</v>
      </c>
      <c r="G27064" t="s">
        <v>323</v>
      </c>
      <c r="H27064" t="s">
        <v>6089</v>
      </c>
      <c r="I27064">
        <v>70714</v>
      </c>
      <c r="J27064" t="s">
        <v>6090</v>
      </c>
      <c r="K27064">
        <v>1</v>
      </c>
      <c r="L27064" s="8">
        <v>0</v>
      </c>
      <c r="M27064">
        <v>1</v>
      </c>
      <c r="N27064">
        <v>0</v>
      </c>
      <c r="O27064" s="8">
        <v>0</v>
      </c>
      <c r="P27064">
        <v>0</v>
      </c>
    </row>
    <row r="27065" spans="1:19" x14ac:dyDescent="0.3">
      <c r="A27065">
        <v>1104104520</v>
      </c>
      <c r="B27065" t="s">
        <v>3547</v>
      </c>
      <c r="C27065" t="s">
        <v>1578</v>
      </c>
      <c r="D27065" t="s">
        <v>338</v>
      </c>
      <c r="E27065" t="s">
        <v>335</v>
      </c>
      <c r="F27065" t="s">
        <v>339</v>
      </c>
      <c r="G27065" t="s">
        <v>323</v>
      </c>
      <c r="H27065" t="s">
        <v>6167</v>
      </c>
      <c r="I27065">
        <v>70715</v>
      </c>
      <c r="J27065" t="s">
        <v>6168</v>
      </c>
      <c r="K27065">
        <v>1</v>
      </c>
      <c r="L27065" s="8">
        <v>0</v>
      </c>
      <c r="M27065">
        <v>1</v>
      </c>
      <c r="N27065">
        <v>0</v>
      </c>
      <c r="O27065" s="8">
        <v>0</v>
      </c>
      <c r="P27065">
        <v>0</v>
      </c>
    </row>
    <row r="27066" spans="1:19" x14ac:dyDescent="0.3">
      <c r="A27066">
        <v>1104207224</v>
      </c>
      <c r="B27066" t="s">
        <v>7178</v>
      </c>
      <c r="C27066" t="s">
        <v>996</v>
      </c>
      <c r="D27066" t="s">
        <v>559</v>
      </c>
      <c r="E27066" t="s">
        <v>351</v>
      </c>
      <c r="F27066" t="s">
        <v>382</v>
      </c>
      <c r="G27066" t="s">
        <v>323</v>
      </c>
      <c r="H27066" t="s">
        <v>6099</v>
      </c>
      <c r="I27066">
        <v>70715</v>
      </c>
      <c r="J27066" t="s">
        <v>6100</v>
      </c>
      <c r="K27066">
        <v>1</v>
      </c>
      <c r="L27066" s="8">
        <v>0</v>
      </c>
      <c r="M27066">
        <v>1</v>
      </c>
      <c r="N27066">
        <v>1</v>
      </c>
      <c r="O27066" s="8">
        <v>0</v>
      </c>
      <c r="P27066">
        <v>1</v>
      </c>
      <c r="Q27066" s="9">
        <v>23</v>
      </c>
      <c r="R27066" s="8">
        <v>0</v>
      </c>
      <c r="S27066" s="9">
        <v>23</v>
      </c>
    </row>
    <row r="27067" spans="1:19" x14ac:dyDescent="0.3">
      <c r="A27067">
        <v>1104213867</v>
      </c>
      <c r="B27067" t="s">
        <v>858</v>
      </c>
      <c r="C27067" t="s">
        <v>3604</v>
      </c>
      <c r="D27067" t="s">
        <v>520</v>
      </c>
      <c r="E27067" t="s">
        <v>381</v>
      </c>
      <c r="F27067" t="s">
        <v>633</v>
      </c>
      <c r="G27067" t="s">
        <v>323</v>
      </c>
      <c r="H27067" t="s">
        <v>6091</v>
      </c>
      <c r="I27067">
        <v>70710</v>
      </c>
      <c r="J27067" t="s">
        <v>6092</v>
      </c>
      <c r="K27067">
        <v>1</v>
      </c>
      <c r="L27067" s="8">
        <v>0</v>
      </c>
      <c r="M27067">
        <v>1</v>
      </c>
      <c r="N27067">
        <v>0</v>
      </c>
      <c r="O27067" s="8">
        <v>0</v>
      </c>
      <c r="P27067">
        <v>0</v>
      </c>
    </row>
    <row r="27068" spans="1:19" x14ac:dyDescent="0.3">
      <c r="A27068">
        <v>1104213867</v>
      </c>
      <c r="B27068" t="s">
        <v>858</v>
      </c>
      <c r="C27068" t="s">
        <v>3604</v>
      </c>
      <c r="D27068" t="s">
        <v>520</v>
      </c>
      <c r="E27068" t="s">
        <v>381</v>
      </c>
      <c r="F27068" t="s">
        <v>633</v>
      </c>
      <c r="G27068" t="s">
        <v>323</v>
      </c>
      <c r="H27068" t="s">
        <v>6106</v>
      </c>
      <c r="I27068">
        <v>70715</v>
      </c>
      <c r="J27068" t="s">
        <v>6107</v>
      </c>
      <c r="K27068">
        <v>1</v>
      </c>
      <c r="L27068" s="8">
        <v>0</v>
      </c>
      <c r="M27068">
        <v>1</v>
      </c>
      <c r="N27068">
        <v>0</v>
      </c>
      <c r="O27068" s="8">
        <v>0</v>
      </c>
      <c r="P27068">
        <v>0</v>
      </c>
    </row>
    <row r="27069" spans="1:19" x14ac:dyDescent="0.3">
      <c r="A27069">
        <v>1104213867</v>
      </c>
      <c r="B27069" t="s">
        <v>858</v>
      </c>
      <c r="C27069" t="s">
        <v>3604</v>
      </c>
      <c r="D27069" t="s">
        <v>520</v>
      </c>
      <c r="E27069" t="s">
        <v>381</v>
      </c>
      <c r="F27069" t="s">
        <v>633</v>
      </c>
      <c r="G27069" t="s">
        <v>323</v>
      </c>
      <c r="H27069" t="s">
        <v>6099</v>
      </c>
      <c r="I27069">
        <v>70715</v>
      </c>
      <c r="J27069" t="s">
        <v>6100</v>
      </c>
      <c r="K27069">
        <v>1</v>
      </c>
      <c r="L27069" s="8">
        <v>0</v>
      </c>
      <c r="M27069">
        <v>1</v>
      </c>
      <c r="N27069">
        <v>0</v>
      </c>
      <c r="O27069" s="8">
        <v>0</v>
      </c>
      <c r="P27069">
        <v>0</v>
      </c>
    </row>
    <row r="27070" spans="1:19" x14ac:dyDescent="0.3">
      <c r="A27070">
        <v>1104213867</v>
      </c>
      <c r="B27070" t="s">
        <v>858</v>
      </c>
      <c r="C27070" t="s">
        <v>3604</v>
      </c>
      <c r="D27070" t="s">
        <v>520</v>
      </c>
      <c r="E27070" t="s">
        <v>381</v>
      </c>
      <c r="F27070" t="s">
        <v>633</v>
      </c>
      <c r="G27070" t="s">
        <v>323</v>
      </c>
      <c r="H27070" t="s">
        <v>6159</v>
      </c>
      <c r="I27070">
        <v>70719</v>
      </c>
      <c r="J27070" t="s">
        <v>6160</v>
      </c>
      <c r="K27070">
        <v>1</v>
      </c>
      <c r="L27070" s="8">
        <v>0</v>
      </c>
      <c r="M27070">
        <v>1</v>
      </c>
      <c r="N27070">
        <v>0</v>
      </c>
      <c r="O27070" s="8">
        <v>0</v>
      </c>
      <c r="P27070">
        <v>0</v>
      </c>
    </row>
    <row r="27071" spans="1:19" x14ac:dyDescent="0.3">
      <c r="A27071">
        <v>1104213867</v>
      </c>
      <c r="B27071" t="s">
        <v>858</v>
      </c>
      <c r="C27071" t="s">
        <v>3604</v>
      </c>
      <c r="D27071" t="s">
        <v>520</v>
      </c>
      <c r="E27071" t="s">
        <v>381</v>
      </c>
      <c r="F27071" t="s">
        <v>633</v>
      </c>
      <c r="G27071" t="s">
        <v>323</v>
      </c>
      <c r="H27071" t="s">
        <v>6148</v>
      </c>
      <c r="I27071">
        <v>70719</v>
      </c>
      <c r="J27071" t="s">
        <v>6149</v>
      </c>
      <c r="K27071">
        <v>1</v>
      </c>
      <c r="L27071" s="8">
        <v>0</v>
      </c>
      <c r="M27071">
        <v>1</v>
      </c>
      <c r="N27071">
        <v>0</v>
      </c>
      <c r="O27071" s="8">
        <v>0</v>
      </c>
      <c r="P27071">
        <v>0</v>
      </c>
    </row>
    <row r="27072" spans="1:19" x14ac:dyDescent="0.3">
      <c r="A27072">
        <v>1104213867</v>
      </c>
      <c r="B27072" t="s">
        <v>858</v>
      </c>
      <c r="C27072" t="s">
        <v>3604</v>
      </c>
      <c r="D27072" t="s">
        <v>520</v>
      </c>
      <c r="E27072" t="s">
        <v>381</v>
      </c>
      <c r="F27072" t="s">
        <v>633</v>
      </c>
      <c r="G27072" t="s">
        <v>323</v>
      </c>
      <c r="H27072" t="s">
        <v>6104</v>
      </c>
      <c r="I27072">
        <v>70713</v>
      </c>
      <c r="J27072" t="s">
        <v>6105</v>
      </c>
      <c r="K27072">
        <v>1</v>
      </c>
      <c r="L27072" s="8">
        <v>0</v>
      </c>
      <c r="M27072">
        <v>1</v>
      </c>
      <c r="N27072">
        <v>0</v>
      </c>
      <c r="O27072" s="8">
        <v>0</v>
      </c>
      <c r="P27072">
        <v>0</v>
      </c>
    </row>
    <row r="27073" spans="1:19" x14ac:dyDescent="0.3">
      <c r="A27073">
        <v>1104146471</v>
      </c>
      <c r="B27073" t="s">
        <v>1566</v>
      </c>
      <c r="C27073" t="s">
        <v>1562</v>
      </c>
      <c r="D27073" t="s">
        <v>646</v>
      </c>
      <c r="E27073" t="s">
        <v>386</v>
      </c>
      <c r="F27073" t="s">
        <v>596</v>
      </c>
      <c r="G27073" t="s">
        <v>323</v>
      </c>
      <c r="H27073" t="s">
        <v>6106</v>
      </c>
      <c r="I27073">
        <v>70715</v>
      </c>
      <c r="J27073" t="s">
        <v>6107</v>
      </c>
      <c r="K27073">
        <v>1</v>
      </c>
      <c r="L27073" s="8">
        <v>0</v>
      </c>
      <c r="M27073">
        <v>1</v>
      </c>
      <c r="N27073">
        <v>0</v>
      </c>
      <c r="O27073" s="8">
        <v>0</v>
      </c>
      <c r="P27073">
        <v>0</v>
      </c>
    </row>
    <row r="27074" spans="1:19" x14ac:dyDescent="0.3">
      <c r="A27074">
        <v>1104146471</v>
      </c>
      <c r="B27074" t="s">
        <v>1566</v>
      </c>
      <c r="C27074" t="s">
        <v>1562</v>
      </c>
      <c r="D27074" t="s">
        <v>646</v>
      </c>
      <c r="E27074" t="s">
        <v>386</v>
      </c>
      <c r="F27074" t="s">
        <v>596</v>
      </c>
      <c r="G27074" t="s">
        <v>323</v>
      </c>
      <c r="H27074" t="s">
        <v>6101</v>
      </c>
      <c r="I27074">
        <v>70713</v>
      </c>
      <c r="J27074" t="s">
        <v>6102</v>
      </c>
      <c r="K27074">
        <v>1</v>
      </c>
      <c r="L27074" s="8">
        <v>0</v>
      </c>
      <c r="M27074">
        <v>1</v>
      </c>
      <c r="N27074">
        <v>0</v>
      </c>
      <c r="O27074" s="8">
        <v>0</v>
      </c>
      <c r="P27074">
        <v>0</v>
      </c>
    </row>
    <row r="27075" spans="1:19" x14ac:dyDescent="0.3">
      <c r="A27075">
        <v>1104137025</v>
      </c>
      <c r="B27075" t="s">
        <v>2988</v>
      </c>
      <c r="C27075" t="s">
        <v>420</v>
      </c>
      <c r="D27075" t="s">
        <v>380</v>
      </c>
      <c r="E27075" t="s">
        <v>521</v>
      </c>
      <c r="F27075" t="s">
        <v>1103</v>
      </c>
      <c r="G27075" t="s">
        <v>323</v>
      </c>
      <c r="H27075" t="s">
        <v>6101</v>
      </c>
      <c r="I27075">
        <v>70713</v>
      </c>
      <c r="J27075" t="s">
        <v>6102</v>
      </c>
      <c r="K27075">
        <v>1</v>
      </c>
      <c r="L27075" s="8">
        <v>0</v>
      </c>
      <c r="M27075">
        <v>1</v>
      </c>
      <c r="N27075">
        <v>0</v>
      </c>
      <c r="O27075" s="8">
        <v>0</v>
      </c>
      <c r="P27075">
        <v>0</v>
      </c>
    </row>
    <row r="27076" spans="1:19" x14ac:dyDescent="0.3">
      <c r="A27076">
        <v>1104137025</v>
      </c>
      <c r="B27076" t="s">
        <v>2988</v>
      </c>
      <c r="C27076" t="s">
        <v>420</v>
      </c>
      <c r="D27076" t="s">
        <v>380</v>
      </c>
      <c r="E27076" t="s">
        <v>521</v>
      </c>
      <c r="F27076" t="s">
        <v>1103</v>
      </c>
      <c r="G27076" t="s">
        <v>323</v>
      </c>
      <c r="H27076" t="s">
        <v>6095</v>
      </c>
      <c r="I27076">
        <v>70710</v>
      </c>
      <c r="J27076" t="s">
        <v>6096</v>
      </c>
      <c r="K27076">
        <v>1</v>
      </c>
      <c r="L27076" s="8">
        <v>0</v>
      </c>
      <c r="M27076">
        <v>1</v>
      </c>
      <c r="N27076">
        <v>0</v>
      </c>
      <c r="O27076" s="8">
        <v>0</v>
      </c>
      <c r="P27076">
        <v>0</v>
      </c>
    </row>
    <row r="27077" spans="1:19" x14ac:dyDescent="0.3">
      <c r="A27077">
        <v>1093163701</v>
      </c>
      <c r="B27077" t="s">
        <v>329</v>
      </c>
      <c r="C27077" t="s">
        <v>2210</v>
      </c>
      <c r="D27077" t="s">
        <v>2211</v>
      </c>
      <c r="E27077" t="s">
        <v>386</v>
      </c>
      <c r="F27077" t="s">
        <v>600</v>
      </c>
      <c r="G27077" t="s">
        <v>323</v>
      </c>
      <c r="H27077" t="s">
        <v>6244</v>
      </c>
      <c r="I27077">
        <v>70714</v>
      </c>
      <c r="J27077" t="s">
        <v>6245</v>
      </c>
      <c r="K27077">
        <v>1</v>
      </c>
      <c r="L27077" s="8">
        <v>0</v>
      </c>
      <c r="M27077">
        <v>1</v>
      </c>
      <c r="N27077">
        <v>0</v>
      </c>
      <c r="O27077" s="8">
        <v>0</v>
      </c>
      <c r="P27077">
        <v>0</v>
      </c>
    </row>
    <row r="27078" spans="1:19" x14ac:dyDescent="0.3">
      <c r="A27078">
        <v>1093173940</v>
      </c>
      <c r="B27078" t="s">
        <v>8815</v>
      </c>
      <c r="C27078" t="s">
        <v>586</v>
      </c>
      <c r="D27078" t="s">
        <v>559</v>
      </c>
      <c r="E27078" t="s">
        <v>758</v>
      </c>
      <c r="F27078" t="s">
        <v>731</v>
      </c>
      <c r="G27078" t="s">
        <v>323</v>
      </c>
      <c r="H27078" t="s">
        <v>6106</v>
      </c>
      <c r="I27078">
        <v>70715</v>
      </c>
      <c r="J27078" t="s">
        <v>6107</v>
      </c>
      <c r="K27078">
        <v>1</v>
      </c>
      <c r="L27078" s="8">
        <v>0</v>
      </c>
      <c r="M27078">
        <v>1</v>
      </c>
      <c r="N27078">
        <v>1</v>
      </c>
      <c r="O27078" s="8">
        <v>0</v>
      </c>
      <c r="P27078">
        <v>1</v>
      </c>
      <c r="Q27078" s="9">
        <v>1650</v>
      </c>
      <c r="R27078" s="8">
        <v>0</v>
      </c>
      <c r="S27078" s="9">
        <v>1650</v>
      </c>
    </row>
    <row r="27079" spans="1:19" x14ac:dyDescent="0.3">
      <c r="A27079">
        <v>1093197121</v>
      </c>
      <c r="B27079" t="s">
        <v>3755</v>
      </c>
      <c r="C27079" t="s">
        <v>4379</v>
      </c>
      <c r="D27079" t="s">
        <v>886</v>
      </c>
      <c r="E27079" t="s">
        <v>521</v>
      </c>
      <c r="F27079" t="s">
        <v>887</v>
      </c>
      <c r="G27079" t="s">
        <v>323</v>
      </c>
      <c r="H27079" t="s">
        <v>6059</v>
      </c>
      <c r="I27079">
        <v>70715</v>
      </c>
      <c r="J27079" t="s">
        <v>6060</v>
      </c>
      <c r="K27079">
        <v>1</v>
      </c>
      <c r="L27079" s="8">
        <v>0</v>
      </c>
      <c r="M27079">
        <v>1</v>
      </c>
      <c r="N27079">
        <v>0</v>
      </c>
      <c r="O27079" s="8">
        <v>0</v>
      </c>
      <c r="P27079">
        <v>0</v>
      </c>
    </row>
    <row r="27080" spans="1:19" x14ac:dyDescent="0.3">
      <c r="A27080">
        <v>1093150989</v>
      </c>
      <c r="B27080" t="s">
        <v>7636</v>
      </c>
      <c r="C27080" t="s">
        <v>1305</v>
      </c>
      <c r="D27080" t="s">
        <v>541</v>
      </c>
      <c r="E27080" t="s">
        <v>489</v>
      </c>
      <c r="F27080" t="s">
        <v>401</v>
      </c>
      <c r="G27080" t="s">
        <v>323</v>
      </c>
      <c r="H27080" t="s">
        <v>6069</v>
      </c>
      <c r="I27080">
        <v>70715</v>
      </c>
      <c r="J27080" t="s">
        <v>6070</v>
      </c>
      <c r="K27080">
        <v>1</v>
      </c>
      <c r="L27080" s="8">
        <v>0</v>
      </c>
      <c r="M27080">
        <v>1</v>
      </c>
      <c r="N27080">
        <v>0</v>
      </c>
      <c r="O27080" s="8">
        <v>0</v>
      </c>
      <c r="P27080">
        <v>0</v>
      </c>
    </row>
    <row r="27081" spans="1:19" x14ac:dyDescent="0.3">
      <c r="A27081">
        <v>1093152019</v>
      </c>
      <c r="B27081" t="s">
        <v>8816</v>
      </c>
      <c r="C27081" t="s">
        <v>8817</v>
      </c>
      <c r="D27081" t="s">
        <v>385</v>
      </c>
      <c r="E27081" t="s">
        <v>514</v>
      </c>
      <c r="F27081" t="s">
        <v>387</v>
      </c>
      <c r="G27081" t="s">
        <v>323</v>
      </c>
      <c r="H27081" t="s">
        <v>6106</v>
      </c>
      <c r="I27081">
        <v>70715</v>
      </c>
      <c r="J27081" t="s">
        <v>6107</v>
      </c>
      <c r="K27081">
        <v>1</v>
      </c>
      <c r="L27081" s="8">
        <v>0</v>
      </c>
      <c r="M27081">
        <v>1</v>
      </c>
      <c r="N27081">
        <v>0</v>
      </c>
      <c r="O27081" s="8">
        <v>0</v>
      </c>
      <c r="P27081">
        <v>0</v>
      </c>
    </row>
    <row r="27082" spans="1:19" x14ac:dyDescent="0.3">
      <c r="A27082">
        <v>1093152019</v>
      </c>
      <c r="B27082" t="s">
        <v>8816</v>
      </c>
      <c r="C27082" t="s">
        <v>8817</v>
      </c>
      <c r="D27082" t="s">
        <v>385</v>
      </c>
      <c r="E27082" t="s">
        <v>514</v>
      </c>
      <c r="F27082" t="s">
        <v>387</v>
      </c>
      <c r="G27082" t="s">
        <v>323</v>
      </c>
      <c r="H27082" t="s">
        <v>6095</v>
      </c>
      <c r="I27082">
        <v>70710</v>
      </c>
      <c r="J27082" t="s">
        <v>6096</v>
      </c>
      <c r="K27082">
        <v>1</v>
      </c>
      <c r="L27082" s="8">
        <v>0</v>
      </c>
      <c r="M27082">
        <v>1</v>
      </c>
      <c r="N27082">
        <v>0</v>
      </c>
      <c r="O27082" s="8">
        <v>0</v>
      </c>
      <c r="P27082">
        <v>0</v>
      </c>
    </row>
    <row r="27083" spans="1:19" x14ac:dyDescent="0.3">
      <c r="A27083">
        <v>1093153900</v>
      </c>
      <c r="B27083" t="s">
        <v>8445</v>
      </c>
      <c r="C27083" t="s">
        <v>8233</v>
      </c>
      <c r="D27083" t="s">
        <v>338</v>
      </c>
      <c r="E27083" t="s">
        <v>386</v>
      </c>
      <c r="F27083" t="s">
        <v>511</v>
      </c>
      <c r="G27083" t="s">
        <v>323</v>
      </c>
      <c r="H27083" t="s">
        <v>6086</v>
      </c>
      <c r="I27083">
        <v>70715</v>
      </c>
      <c r="J27083" t="s">
        <v>6087</v>
      </c>
      <c r="K27083">
        <v>1</v>
      </c>
      <c r="L27083" s="8">
        <v>0</v>
      </c>
      <c r="M27083">
        <v>1</v>
      </c>
      <c r="N27083">
        <v>0</v>
      </c>
      <c r="O27083" s="8">
        <v>0</v>
      </c>
      <c r="P27083">
        <v>0</v>
      </c>
    </row>
    <row r="27084" spans="1:19" x14ac:dyDescent="0.3">
      <c r="A27084">
        <v>1093701203</v>
      </c>
      <c r="B27084" t="s">
        <v>7678</v>
      </c>
      <c r="C27084" t="s">
        <v>648</v>
      </c>
      <c r="D27084" t="s">
        <v>3225</v>
      </c>
      <c r="E27084" t="s">
        <v>400</v>
      </c>
      <c r="F27084" t="s">
        <v>928</v>
      </c>
      <c r="G27084" t="s">
        <v>323</v>
      </c>
      <c r="H27084" t="s">
        <v>6084</v>
      </c>
      <c r="I27084">
        <v>70715</v>
      </c>
      <c r="J27084" t="s">
        <v>6085</v>
      </c>
      <c r="K27084">
        <v>1</v>
      </c>
      <c r="L27084" s="8">
        <v>0</v>
      </c>
      <c r="M27084">
        <v>1</v>
      </c>
      <c r="N27084">
        <v>1</v>
      </c>
      <c r="O27084" s="8">
        <v>0</v>
      </c>
      <c r="P27084">
        <v>1</v>
      </c>
      <c r="Q27084" s="9">
        <v>265</v>
      </c>
      <c r="R27084" s="8">
        <v>0</v>
      </c>
      <c r="S27084" s="9">
        <v>265</v>
      </c>
    </row>
    <row r="27085" spans="1:19" x14ac:dyDescent="0.3">
      <c r="A27085">
        <v>1093701203</v>
      </c>
      <c r="B27085" t="s">
        <v>7678</v>
      </c>
      <c r="C27085" t="s">
        <v>648</v>
      </c>
      <c r="D27085" t="s">
        <v>3225</v>
      </c>
      <c r="E27085" t="s">
        <v>400</v>
      </c>
      <c r="F27085" t="s">
        <v>928</v>
      </c>
      <c r="G27085" t="s">
        <v>323</v>
      </c>
      <c r="H27085" t="s">
        <v>6080</v>
      </c>
      <c r="I27085">
        <v>70714</v>
      </c>
      <c r="J27085" t="s">
        <v>6081</v>
      </c>
      <c r="K27085">
        <v>1</v>
      </c>
      <c r="L27085" s="8">
        <v>0</v>
      </c>
      <c r="M27085">
        <v>1</v>
      </c>
      <c r="N27085">
        <v>1</v>
      </c>
      <c r="O27085" s="8">
        <v>0</v>
      </c>
      <c r="P27085">
        <v>1</v>
      </c>
      <c r="Q27085" s="9">
        <v>350</v>
      </c>
      <c r="R27085" s="8">
        <v>0</v>
      </c>
      <c r="S27085" s="9">
        <v>350</v>
      </c>
    </row>
    <row r="27086" spans="1:19" x14ac:dyDescent="0.3">
      <c r="A27086">
        <v>1093706640</v>
      </c>
      <c r="B27086" t="s">
        <v>7306</v>
      </c>
      <c r="C27086" t="s">
        <v>527</v>
      </c>
      <c r="D27086" t="s">
        <v>985</v>
      </c>
      <c r="E27086" t="s">
        <v>386</v>
      </c>
      <c r="F27086" t="s">
        <v>986</v>
      </c>
      <c r="G27086" t="s">
        <v>323</v>
      </c>
      <c r="H27086" t="s">
        <v>6142</v>
      </c>
      <c r="I27086">
        <v>70719</v>
      </c>
      <c r="J27086" t="s">
        <v>269</v>
      </c>
      <c r="K27086">
        <v>1</v>
      </c>
      <c r="L27086" s="8">
        <v>0</v>
      </c>
      <c r="M27086">
        <v>1</v>
      </c>
      <c r="N27086">
        <v>0</v>
      </c>
      <c r="O27086" s="8">
        <v>0</v>
      </c>
      <c r="P27086">
        <v>0</v>
      </c>
    </row>
    <row r="27087" spans="1:19" x14ac:dyDescent="0.3">
      <c r="A27087">
        <v>1093706640</v>
      </c>
      <c r="B27087" t="s">
        <v>7306</v>
      </c>
      <c r="C27087" t="s">
        <v>527</v>
      </c>
      <c r="D27087" t="s">
        <v>985</v>
      </c>
      <c r="E27087" t="s">
        <v>386</v>
      </c>
      <c r="F27087" t="s">
        <v>986</v>
      </c>
      <c r="G27087" t="s">
        <v>323</v>
      </c>
      <c r="H27087" t="s">
        <v>6139</v>
      </c>
      <c r="I27087">
        <v>70715</v>
      </c>
      <c r="J27087" t="s">
        <v>6140</v>
      </c>
      <c r="K27087">
        <v>1</v>
      </c>
      <c r="L27087" s="8">
        <v>0</v>
      </c>
      <c r="M27087">
        <v>1</v>
      </c>
      <c r="N27087">
        <v>1</v>
      </c>
      <c r="O27087" s="8">
        <v>0</v>
      </c>
      <c r="P27087">
        <v>1</v>
      </c>
      <c r="Q27087" s="9">
        <v>94</v>
      </c>
      <c r="R27087" s="8">
        <v>0</v>
      </c>
      <c r="S27087" s="9">
        <v>94</v>
      </c>
    </row>
    <row r="27088" spans="1:19" x14ac:dyDescent="0.3">
      <c r="A27088">
        <v>1093702805</v>
      </c>
      <c r="B27088" t="s">
        <v>6778</v>
      </c>
      <c r="C27088" t="s">
        <v>6144</v>
      </c>
      <c r="D27088" t="s">
        <v>441</v>
      </c>
      <c r="E27088" t="s">
        <v>400</v>
      </c>
      <c r="F27088" t="s">
        <v>401</v>
      </c>
      <c r="G27088" t="s">
        <v>323</v>
      </c>
      <c r="H27088" t="s">
        <v>6067</v>
      </c>
      <c r="I27088">
        <v>70715</v>
      </c>
      <c r="J27088" t="s">
        <v>6068</v>
      </c>
      <c r="K27088">
        <v>1</v>
      </c>
      <c r="L27088" s="8">
        <v>0</v>
      </c>
      <c r="M27088">
        <v>1</v>
      </c>
      <c r="N27088">
        <v>0</v>
      </c>
      <c r="O27088" s="8">
        <v>0</v>
      </c>
      <c r="P27088">
        <v>0</v>
      </c>
    </row>
    <row r="27089" spans="1:19" x14ac:dyDescent="0.3">
      <c r="A27089">
        <v>1093210742</v>
      </c>
      <c r="B27089" t="s">
        <v>8818</v>
      </c>
      <c r="C27089" t="s">
        <v>5160</v>
      </c>
      <c r="D27089" t="s">
        <v>8819</v>
      </c>
      <c r="E27089" t="s">
        <v>521</v>
      </c>
      <c r="F27089" t="s">
        <v>731</v>
      </c>
      <c r="G27089" t="s">
        <v>323</v>
      </c>
      <c r="H27089" t="s">
        <v>6099</v>
      </c>
      <c r="I27089">
        <v>70715</v>
      </c>
      <c r="J27089" t="s">
        <v>6100</v>
      </c>
      <c r="K27089">
        <v>1</v>
      </c>
      <c r="L27089" s="8">
        <v>0</v>
      </c>
      <c r="M27089">
        <v>1</v>
      </c>
      <c r="N27089">
        <v>0</v>
      </c>
      <c r="O27089" s="8">
        <v>0</v>
      </c>
      <c r="P27089">
        <v>0</v>
      </c>
    </row>
    <row r="27090" spans="1:19" x14ac:dyDescent="0.3">
      <c r="A27090">
        <v>1093210742</v>
      </c>
      <c r="B27090" t="s">
        <v>8818</v>
      </c>
      <c r="C27090" t="s">
        <v>5160</v>
      </c>
      <c r="D27090" t="s">
        <v>8819</v>
      </c>
      <c r="E27090" t="s">
        <v>521</v>
      </c>
      <c r="F27090" t="s">
        <v>731</v>
      </c>
      <c r="G27090" t="s">
        <v>323</v>
      </c>
      <c r="H27090" t="s">
        <v>6071</v>
      </c>
      <c r="I27090">
        <v>70714</v>
      </c>
      <c r="J27090" t="s">
        <v>6072</v>
      </c>
      <c r="K27090">
        <v>1</v>
      </c>
      <c r="L27090" s="8">
        <v>0</v>
      </c>
      <c r="M27090">
        <v>1</v>
      </c>
      <c r="N27090">
        <v>0</v>
      </c>
      <c r="O27090" s="8">
        <v>0</v>
      </c>
      <c r="P27090">
        <v>0</v>
      </c>
    </row>
    <row r="27091" spans="1:19" x14ac:dyDescent="0.3">
      <c r="A27091">
        <v>1093244170</v>
      </c>
      <c r="B27091" t="s">
        <v>8820</v>
      </c>
      <c r="C27091" t="s">
        <v>1670</v>
      </c>
      <c r="D27091" t="s">
        <v>8809</v>
      </c>
      <c r="E27091" t="s">
        <v>386</v>
      </c>
      <c r="F27091" t="s">
        <v>446</v>
      </c>
      <c r="G27091" t="s">
        <v>323</v>
      </c>
      <c r="H27091" t="s">
        <v>6089</v>
      </c>
      <c r="I27091">
        <v>70714</v>
      </c>
      <c r="J27091" t="s">
        <v>6090</v>
      </c>
      <c r="K27091">
        <v>1</v>
      </c>
      <c r="L27091" s="8">
        <v>0</v>
      </c>
      <c r="M27091">
        <v>1</v>
      </c>
      <c r="N27091">
        <v>0</v>
      </c>
      <c r="O27091" s="8">
        <v>0</v>
      </c>
      <c r="P27091">
        <v>0</v>
      </c>
    </row>
    <row r="27092" spans="1:19" x14ac:dyDescent="0.3">
      <c r="A27092">
        <v>1093244170</v>
      </c>
      <c r="B27092" t="s">
        <v>8820</v>
      </c>
      <c r="C27092" t="s">
        <v>1670</v>
      </c>
      <c r="D27092" t="s">
        <v>8809</v>
      </c>
      <c r="E27092" t="s">
        <v>386</v>
      </c>
      <c r="F27092" t="s">
        <v>446</v>
      </c>
      <c r="G27092" t="s">
        <v>323</v>
      </c>
      <c r="H27092" t="s">
        <v>6099</v>
      </c>
      <c r="I27092">
        <v>70715</v>
      </c>
      <c r="J27092" t="s">
        <v>6100</v>
      </c>
      <c r="K27092">
        <v>1</v>
      </c>
      <c r="L27092" s="8">
        <v>0</v>
      </c>
      <c r="M27092">
        <v>1</v>
      </c>
      <c r="N27092">
        <v>0</v>
      </c>
      <c r="O27092" s="8">
        <v>0</v>
      </c>
      <c r="P27092">
        <v>0</v>
      </c>
    </row>
    <row r="27093" spans="1:19" x14ac:dyDescent="0.3">
      <c r="A27093">
        <v>1093244170</v>
      </c>
      <c r="B27093" t="s">
        <v>8820</v>
      </c>
      <c r="C27093" t="s">
        <v>1670</v>
      </c>
      <c r="D27093" t="s">
        <v>8809</v>
      </c>
      <c r="E27093" t="s">
        <v>386</v>
      </c>
      <c r="F27093" t="s">
        <v>446</v>
      </c>
      <c r="G27093" t="s">
        <v>323</v>
      </c>
      <c r="H27093" t="s">
        <v>6106</v>
      </c>
      <c r="I27093">
        <v>70715</v>
      </c>
      <c r="J27093" t="s">
        <v>6107</v>
      </c>
      <c r="K27093">
        <v>1</v>
      </c>
      <c r="L27093" s="8">
        <v>0</v>
      </c>
      <c r="M27093">
        <v>1</v>
      </c>
      <c r="N27093">
        <v>0</v>
      </c>
      <c r="O27093" s="8">
        <v>0</v>
      </c>
      <c r="P27093">
        <v>0</v>
      </c>
    </row>
    <row r="27094" spans="1:19" x14ac:dyDescent="0.3">
      <c r="A27094">
        <v>1093244170</v>
      </c>
      <c r="B27094" t="s">
        <v>8820</v>
      </c>
      <c r="C27094" t="s">
        <v>1670</v>
      </c>
      <c r="D27094" t="s">
        <v>8809</v>
      </c>
      <c r="E27094" t="s">
        <v>386</v>
      </c>
      <c r="F27094" t="s">
        <v>446</v>
      </c>
      <c r="G27094" t="s">
        <v>323</v>
      </c>
      <c r="H27094" t="s">
        <v>6091</v>
      </c>
      <c r="I27094">
        <v>70710</v>
      </c>
      <c r="J27094" t="s">
        <v>6092</v>
      </c>
      <c r="K27094">
        <v>1</v>
      </c>
      <c r="L27094" s="8">
        <v>0</v>
      </c>
      <c r="M27094">
        <v>1</v>
      </c>
      <c r="N27094">
        <v>0</v>
      </c>
      <c r="O27094" s="8">
        <v>0</v>
      </c>
      <c r="P27094">
        <v>0</v>
      </c>
    </row>
    <row r="27095" spans="1:19" x14ac:dyDescent="0.3">
      <c r="A27095">
        <v>1093252074</v>
      </c>
      <c r="B27095" t="s">
        <v>5295</v>
      </c>
      <c r="C27095" t="s">
        <v>2129</v>
      </c>
      <c r="D27095" t="s">
        <v>675</v>
      </c>
      <c r="E27095" t="s">
        <v>454</v>
      </c>
      <c r="F27095" t="s">
        <v>928</v>
      </c>
      <c r="G27095" t="s">
        <v>323</v>
      </c>
      <c r="H27095" t="s">
        <v>6099</v>
      </c>
      <c r="I27095">
        <v>70715</v>
      </c>
      <c r="J27095" t="s">
        <v>6100</v>
      </c>
      <c r="K27095">
        <v>1</v>
      </c>
      <c r="L27095" s="8">
        <v>0</v>
      </c>
      <c r="M27095">
        <v>1</v>
      </c>
      <c r="N27095">
        <v>1</v>
      </c>
      <c r="O27095" s="8">
        <v>0</v>
      </c>
      <c r="P27095">
        <v>1</v>
      </c>
      <c r="Q27095" s="9">
        <v>337</v>
      </c>
      <c r="R27095" s="8">
        <v>0</v>
      </c>
      <c r="S27095" s="9">
        <v>337</v>
      </c>
    </row>
    <row r="27096" spans="1:19" x14ac:dyDescent="0.3">
      <c r="A27096">
        <v>1093292005</v>
      </c>
      <c r="B27096" t="s">
        <v>7564</v>
      </c>
      <c r="C27096" t="s">
        <v>842</v>
      </c>
      <c r="D27096" t="s">
        <v>808</v>
      </c>
      <c r="E27096" t="s">
        <v>758</v>
      </c>
      <c r="F27096" t="s">
        <v>339</v>
      </c>
      <c r="G27096" t="s">
        <v>323</v>
      </c>
      <c r="H27096" t="s">
        <v>6145</v>
      </c>
      <c r="I27096">
        <v>70715</v>
      </c>
      <c r="J27096" t="s">
        <v>6146</v>
      </c>
      <c r="K27096">
        <v>1</v>
      </c>
      <c r="L27096" s="8">
        <v>0</v>
      </c>
      <c r="M27096">
        <v>1</v>
      </c>
      <c r="N27096">
        <v>0</v>
      </c>
      <c r="O27096" s="8">
        <v>0</v>
      </c>
      <c r="P27096">
        <v>0</v>
      </c>
    </row>
    <row r="27097" spans="1:19" x14ac:dyDescent="0.3">
      <c r="A27097">
        <v>1093306797</v>
      </c>
      <c r="B27097" t="s">
        <v>8821</v>
      </c>
      <c r="C27097" t="s">
        <v>6333</v>
      </c>
      <c r="E27097" t="s">
        <v>454</v>
      </c>
      <c r="F27097" t="s">
        <v>460</v>
      </c>
      <c r="G27097" t="s">
        <v>323</v>
      </c>
      <c r="H27097" t="s">
        <v>6159</v>
      </c>
      <c r="I27097">
        <v>70719</v>
      </c>
      <c r="J27097" t="s">
        <v>6160</v>
      </c>
      <c r="K27097">
        <v>1</v>
      </c>
      <c r="L27097" s="8">
        <v>0</v>
      </c>
      <c r="M27097">
        <v>1</v>
      </c>
      <c r="N27097">
        <v>1</v>
      </c>
      <c r="O27097" s="8">
        <v>0</v>
      </c>
      <c r="P27097">
        <v>1</v>
      </c>
      <c r="Q27097" s="9">
        <v>300</v>
      </c>
      <c r="R27097" s="8">
        <v>0</v>
      </c>
      <c r="S27097" s="9">
        <v>300</v>
      </c>
    </row>
    <row r="27098" spans="1:19" x14ac:dyDescent="0.3">
      <c r="A27098">
        <v>1093306797</v>
      </c>
      <c r="B27098" t="s">
        <v>8821</v>
      </c>
      <c r="C27098" t="s">
        <v>6333</v>
      </c>
      <c r="E27098" t="s">
        <v>454</v>
      </c>
      <c r="F27098" t="s">
        <v>460</v>
      </c>
      <c r="G27098" t="s">
        <v>323</v>
      </c>
      <c r="H27098" t="s">
        <v>6095</v>
      </c>
      <c r="I27098">
        <v>70710</v>
      </c>
      <c r="J27098" t="s">
        <v>6096</v>
      </c>
      <c r="K27098">
        <v>1</v>
      </c>
      <c r="L27098" s="8">
        <v>0</v>
      </c>
      <c r="M27098">
        <v>1</v>
      </c>
      <c r="N27098">
        <v>1</v>
      </c>
      <c r="O27098" s="8">
        <v>0</v>
      </c>
      <c r="P27098">
        <v>1</v>
      </c>
      <c r="Q27098" s="9">
        <v>160</v>
      </c>
      <c r="R27098" s="8">
        <v>0</v>
      </c>
      <c r="S27098" s="9">
        <v>160</v>
      </c>
    </row>
    <row r="27099" spans="1:19" x14ac:dyDescent="0.3">
      <c r="A27099">
        <v>1093731614</v>
      </c>
      <c r="B27099" t="s">
        <v>7314</v>
      </c>
      <c r="C27099" t="s">
        <v>1743</v>
      </c>
      <c r="D27099" t="s">
        <v>320</v>
      </c>
      <c r="E27099" t="s">
        <v>766</v>
      </c>
      <c r="F27099" t="s">
        <v>322</v>
      </c>
      <c r="G27099" t="s">
        <v>323</v>
      </c>
      <c r="H27099" t="s">
        <v>6099</v>
      </c>
      <c r="I27099">
        <v>70715</v>
      </c>
      <c r="J27099" t="s">
        <v>6100</v>
      </c>
      <c r="K27099">
        <v>1</v>
      </c>
      <c r="L27099" s="8">
        <v>0</v>
      </c>
      <c r="M27099">
        <v>1</v>
      </c>
      <c r="N27099">
        <v>1</v>
      </c>
      <c r="O27099" s="8">
        <v>0</v>
      </c>
      <c r="P27099">
        <v>1</v>
      </c>
      <c r="Q27099" s="9">
        <v>1188</v>
      </c>
      <c r="R27099" s="8">
        <v>0</v>
      </c>
      <c r="S27099" s="9">
        <v>1188</v>
      </c>
    </row>
    <row r="27100" spans="1:19" x14ac:dyDescent="0.3">
      <c r="A27100">
        <v>1093733552</v>
      </c>
      <c r="B27100" t="s">
        <v>4721</v>
      </c>
      <c r="C27100" t="s">
        <v>2204</v>
      </c>
      <c r="D27100" t="s">
        <v>320</v>
      </c>
      <c r="E27100" t="s">
        <v>766</v>
      </c>
      <c r="F27100" t="s">
        <v>322</v>
      </c>
      <c r="G27100" t="s">
        <v>323</v>
      </c>
      <c r="H27100" t="s">
        <v>6099</v>
      </c>
      <c r="I27100">
        <v>70715</v>
      </c>
      <c r="J27100" t="s">
        <v>6100</v>
      </c>
      <c r="K27100">
        <v>1</v>
      </c>
      <c r="L27100" s="8">
        <v>0</v>
      </c>
      <c r="M27100">
        <v>1</v>
      </c>
      <c r="N27100">
        <v>0</v>
      </c>
      <c r="O27100" s="8">
        <v>0</v>
      </c>
      <c r="P27100">
        <v>0</v>
      </c>
    </row>
    <row r="27101" spans="1:19" x14ac:dyDescent="0.3">
      <c r="A27101">
        <v>1093734980</v>
      </c>
      <c r="B27101" t="s">
        <v>6764</v>
      </c>
      <c r="C27101" t="s">
        <v>8444</v>
      </c>
      <c r="D27101" t="s">
        <v>395</v>
      </c>
      <c r="E27101" t="s">
        <v>381</v>
      </c>
      <c r="F27101" t="s">
        <v>1218</v>
      </c>
      <c r="G27101" t="s">
        <v>323</v>
      </c>
      <c r="H27101" t="s">
        <v>6099</v>
      </c>
      <c r="I27101">
        <v>70715</v>
      </c>
      <c r="J27101" t="s">
        <v>6100</v>
      </c>
      <c r="K27101">
        <v>1</v>
      </c>
      <c r="L27101" s="8">
        <v>0</v>
      </c>
      <c r="M27101">
        <v>1</v>
      </c>
      <c r="N27101">
        <v>0</v>
      </c>
      <c r="O27101" s="8">
        <v>0</v>
      </c>
      <c r="P27101">
        <v>0</v>
      </c>
    </row>
    <row r="27102" spans="1:19" x14ac:dyDescent="0.3">
      <c r="A27102">
        <v>1093734980</v>
      </c>
      <c r="B27102" t="s">
        <v>6764</v>
      </c>
      <c r="C27102" t="s">
        <v>8444</v>
      </c>
      <c r="D27102" t="s">
        <v>395</v>
      </c>
      <c r="E27102" t="s">
        <v>381</v>
      </c>
      <c r="F27102" t="s">
        <v>1218</v>
      </c>
      <c r="G27102" t="s">
        <v>323</v>
      </c>
      <c r="H27102" t="s">
        <v>6088</v>
      </c>
      <c r="I27102">
        <v>70710</v>
      </c>
      <c r="J27102" t="s">
        <v>285</v>
      </c>
      <c r="K27102">
        <v>1</v>
      </c>
      <c r="L27102" s="8">
        <v>0</v>
      </c>
      <c r="M27102">
        <v>1</v>
      </c>
      <c r="N27102">
        <v>0</v>
      </c>
      <c r="O27102" s="8">
        <v>0</v>
      </c>
      <c r="P27102">
        <v>0</v>
      </c>
    </row>
    <row r="27103" spans="1:19" x14ac:dyDescent="0.3">
      <c r="A27103">
        <v>1093712093</v>
      </c>
      <c r="B27103" t="s">
        <v>3528</v>
      </c>
      <c r="C27103" t="s">
        <v>664</v>
      </c>
      <c r="D27103" t="s">
        <v>395</v>
      </c>
      <c r="E27103" t="s">
        <v>386</v>
      </c>
      <c r="F27103" t="s">
        <v>805</v>
      </c>
      <c r="G27103" t="s">
        <v>323</v>
      </c>
      <c r="H27103" t="s">
        <v>6069</v>
      </c>
      <c r="I27103">
        <v>70715</v>
      </c>
      <c r="J27103" t="s">
        <v>6070</v>
      </c>
      <c r="K27103">
        <v>1</v>
      </c>
      <c r="L27103" s="8">
        <v>0</v>
      </c>
      <c r="M27103">
        <v>1</v>
      </c>
      <c r="N27103">
        <v>0</v>
      </c>
      <c r="O27103" s="8">
        <v>0</v>
      </c>
      <c r="P27103">
        <v>0</v>
      </c>
    </row>
    <row r="27104" spans="1:19" x14ac:dyDescent="0.3">
      <c r="A27104">
        <v>1093712093</v>
      </c>
      <c r="B27104" t="s">
        <v>3528</v>
      </c>
      <c r="C27104" t="s">
        <v>664</v>
      </c>
      <c r="D27104" t="s">
        <v>395</v>
      </c>
      <c r="E27104" t="s">
        <v>386</v>
      </c>
      <c r="F27104" t="s">
        <v>805</v>
      </c>
      <c r="G27104" t="s">
        <v>323</v>
      </c>
      <c r="H27104" t="s">
        <v>6073</v>
      </c>
      <c r="I27104">
        <v>70714</v>
      </c>
      <c r="J27104" t="s">
        <v>6074</v>
      </c>
      <c r="K27104">
        <v>1</v>
      </c>
      <c r="L27104" s="8">
        <v>0</v>
      </c>
      <c r="M27104">
        <v>1</v>
      </c>
      <c r="N27104">
        <v>0</v>
      </c>
      <c r="O27104" s="8">
        <v>0</v>
      </c>
      <c r="P27104">
        <v>0</v>
      </c>
    </row>
    <row r="27105" spans="1:19" x14ac:dyDescent="0.3">
      <c r="A27105">
        <v>1093706640</v>
      </c>
      <c r="B27105" t="s">
        <v>7306</v>
      </c>
      <c r="C27105" t="s">
        <v>527</v>
      </c>
      <c r="D27105" t="s">
        <v>985</v>
      </c>
      <c r="E27105" t="s">
        <v>386</v>
      </c>
      <c r="F27105" t="s">
        <v>986</v>
      </c>
      <c r="G27105" t="s">
        <v>323</v>
      </c>
      <c r="H27105" t="s">
        <v>6069</v>
      </c>
      <c r="I27105">
        <v>70715</v>
      </c>
      <c r="J27105" t="s">
        <v>6070</v>
      </c>
      <c r="K27105">
        <v>1</v>
      </c>
      <c r="L27105" s="8">
        <v>0</v>
      </c>
      <c r="M27105">
        <v>1</v>
      </c>
      <c r="N27105">
        <v>0</v>
      </c>
      <c r="O27105" s="8">
        <v>0</v>
      </c>
      <c r="P27105">
        <v>0</v>
      </c>
    </row>
    <row r="27106" spans="1:19" x14ac:dyDescent="0.3">
      <c r="A27106">
        <v>1093749475</v>
      </c>
      <c r="B27106" t="s">
        <v>4453</v>
      </c>
      <c r="C27106" t="s">
        <v>548</v>
      </c>
      <c r="D27106" t="s">
        <v>1148</v>
      </c>
      <c r="E27106" t="s">
        <v>521</v>
      </c>
      <c r="F27106" t="s">
        <v>742</v>
      </c>
      <c r="G27106" t="s">
        <v>323</v>
      </c>
      <c r="H27106" t="s">
        <v>6088</v>
      </c>
      <c r="I27106">
        <v>70710</v>
      </c>
      <c r="J27106" t="s">
        <v>285</v>
      </c>
      <c r="K27106">
        <v>1</v>
      </c>
      <c r="L27106" s="8">
        <v>0</v>
      </c>
      <c r="M27106">
        <v>1</v>
      </c>
      <c r="N27106">
        <v>1</v>
      </c>
      <c r="O27106" s="8">
        <v>0</v>
      </c>
      <c r="P27106">
        <v>1</v>
      </c>
      <c r="Q27106" s="9">
        <v>1545</v>
      </c>
      <c r="R27106" s="8">
        <v>0</v>
      </c>
      <c r="S27106" s="9">
        <v>1545</v>
      </c>
    </row>
    <row r="27107" spans="1:19" x14ac:dyDescent="0.3">
      <c r="A27107">
        <v>1093753576</v>
      </c>
      <c r="B27107" t="s">
        <v>2981</v>
      </c>
      <c r="C27107" t="s">
        <v>464</v>
      </c>
      <c r="D27107" t="s">
        <v>320</v>
      </c>
      <c r="E27107" t="s">
        <v>752</v>
      </c>
      <c r="F27107" t="s">
        <v>322</v>
      </c>
      <c r="G27107" t="s">
        <v>323</v>
      </c>
      <c r="H27107" t="s">
        <v>6099</v>
      </c>
      <c r="I27107">
        <v>70715</v>
      </c>
      <c r="J27107" t="s">
        <v>6100</v>
      </c>
      <c r="K27107">
        <v>1</v>
      </c>
      <c r="L27107" s="8">
        <v>0</v>
      </c>
      <c r="M27107">
        <v>1</v>
      </c>
      <c r="N27107">
        <v>0</v>
      </c>
      <c r="O27107" s="8">
        <v>0</v>
      </c>
      <c r="P27107">
        <v>0</v>
      </c>
    </row>
    <row r="27108" spans="1:19" x14ac:dyDescent="0.3">
      <c r="A27108">
        <v>1093769192</v>
      </c>
      <c r="B27108" t="s">
        <v>645</v>
      </c>
      <c r="C27108" t="s">
        <v>568</v>
      </c>
      <c r="D27108" t="s">
        <v>646</v>
      </c>
      <c r="E27108" t="s">
        <v>386</v>
      </c>
      <c r="F27108" t="s">
        <v>396</v>
      </c>
      <c r="G27108" t="s">
        <v>323</v>
      </c>
      <c r="H27108" t="s">
        <v>6189</v>
      </c>
      <c r="I27108">
        <v>70714</v>
      </c>
      <c r="J27108" t="s">
        <v>6190</v>
      </c>
      <c r="K27108">
        <v>1</v>
      </c>
      <c r="L27108" s="8">
        <v>0</v>
      </c>
      <c r="M27108">
        <v>1</v>
      </c>
      <c r="N27108">
        <v>0</v>
      </c>
      <c r="O27108" s="8">
        <v>0</v>
      </c>
      <c r="P27108">
        <v>0</v>
      </c>
    </row>
    <row r="27109" spans="1:19" x14ac:dyDescent="0.3">
      <c r="A27109">
        <v>1093769192</v>
      </c>
      <c r="B27109" t="s">
        <v>645</v>
      </c>
      <c r="C27109" t="s">
        <v>568</v>
      </c>
      <c r="D27109" t="s">
        <v>646</v>
      </c>
      <c r="E27109" t="s">
        <v>386</v>
      </c>
      <c r="F27109" t="s">
        <v>396</v>
      </c>
      <c r="G27109" t="s">
        <v>323</v>
      </c>
      <c r="H27109" t="s">
        <v>6095</v>
      </c>
      <c r="I27109">
        <v>70710</v>
      </c>
      <c r="J27109" t="s">
        <v>6096</v>
      </c>
      <c r="K27109">
        <v>1</v>
      </c>
      <c r="L27109" s="8">
        <v>0</v>
      </c>
      <c r="M27109">
        <v>1</v>
      </c>
      <c r="N27109">
        <v>0</v>
      </c>
      <c r="O27109" s="8">
        <v>0</v>
      </c>
      <c r="P27109">
        <v>0</v>
      </c>
    </row>
    <row r="27110" spans="1:19" x14ac:dyDescent="0.3">
      <c r="A27110">
        <v>1093769192</v>
      </c>
      <c r="B27110" t="s">
        <v>645</v>
      </c>
      <c r="C27110" t="s">
        <v>568</v>
      </c>
      <c r="D27110" t="s">
        <v>646</v>
      </c>
      <c r="E27110" t="s">
        <v>386</v>
      </c>
      <c r="F27110" t="s">
        <v>396</v>
      </c>
      <c r="G27110" t="s">
        <v>323</v>
      </c>
      <c r="H27110" t="s">
        <v>6128</v>
      </c>
      <c r="I27110">
        <v>70715</v>
      </c>
      <c r="J27110" t="s">
        <v>6129</v>
      </c>
      <c r="K27110">
        <v>1</v>
      </c>
      <c r="L27110" s="8">
        <v>0</v>
      </c>
      <c r="M27110">
        <v>1</v>
      </c>
      <c r="N27110">
        <v>0</v>
      </c>
      <c r="O27110" s="8">
        <v>0</v>
      </c>
      <c r="P27110">
        <v>0</v>
      </c>
    </row>
    <row r="27111" spans="1:19" x14ac:dyDescent="0.3">
      <c r="A27111">
        <v>1093741399</v>
      </c>
      <c r="B27111" t="s">
        <v>6288</v>
      </c>
      <c r="C27111" t="s">
        <v>6289</v>
      </c>
      <c r="D27111" t="s">
        <v>1035</v>
      </c>
      <c r="E27111" t="s">
        <v>351</v>
      </c>
      <c r="F27111" t="s">
        <v>446</v>
      </c>
      <c r="G27111" t="s">
        <v>323</v>
      </c>
      <c r="H27111" t="s">
        <v>6073</v>
      </c>
      <c r="I27111">
        <v>70714</v>
      </c>
      <c r="J27111" t="s">
        <v>6074</v>
      </c>
      <c r="K27111">
        <v>1</v>
      </c>
      <c r="L27111" s="8">
        <v>0</v>
      </c>
      <c r="M27111">
        <v>1</v>
      </c>
      <c r="N27111">
        <v>1</v>
      </c>
      <c r="O27111" s="8">
        <v>0</v>
      </c>
      <c r="P27111">
        <v>1</v>
      </c>
      <c r="Q27111" s="9">
        <v>809</v>
      </c>
      <c r="R27111" s="8">
        <v>0</v>
      </c>
      <c r="S27111" s="9">
        <v>809</v>
      </c>
    </row>
    <row r="27112" spans="1:19" x14ac:dyDescent="0.3">
      <c r="A27112">
        <v>1093776684</v>
      </c>
      <c r="B27112" t="s">
        <v>7679</v>
      </c>
      <c r="C27112" t="s">
        <v>7680</v>
      </c>
      <c r="D27112" t="s">
        <v>1019</v>
      </c>
      <c r="E27112" t="s">
        <v>386</v>
      </c>
      <c r="F27112" t="s">
        <v>7681</v>
      </c>
      <c r="G27112" t="s">
        <v>323</v>
      </c>
      <c r="H27112" t="s">
        <v>6172</v>
      </c>
      <c r="I27112">
        <v>70713</v>
      </c>
      <c r="J27112" t="s">
        <v>229</v>
      </c>
      <c r="K27112">
        <v>1</v>
      </c>
      <c r="L27112" s="8">
        <v>0</v>
      </c>
      <c r="M27112">
        <v>1</v>
      </c>
      <c r="N27112">
        <v>0</v>
      </c>
      <c r="O27112" s="8">
        <v>0</v>
      </c>
      <c r="P27112">
        <v>0</v>
      </c>
    </row>
    <row r="27113" spans="1:19" x14ac:dyDescent="0.3">
      <c r="A27113">
        <v>1093776726</v>
      </c>
      <c r="B27113" t="s">
        <v>3417</v>
      </c>
      <c r="C27113" t="s">
        <v>3418</v>
      </c>
      <c r="D27113" t="s">
        <v>338</v>
      </c>
      <c r="E27113" t="s">
        <v>386</v>
      </c>
      <c r="F27113" t="s">
        <v>522</v>
      </c>
      <c r="G27113" t="s">
        <v>323</v>
      </c>
      <c r="H27113" t="s">
        <v>6189</v>
      </c>
      <c r="I27113">
        <v>70714</v>
      </c>
      <c r="J27113" t="s">
        <v>6190</v>
      </c>
      <c r="K27113">
        <v>1</v>
      </c>
      <c r="L27113" s="8">
        <v>0</v>
      </c>
      <c r="M27113">
        <v>1</v>
      </c>
      <c r="N27113">
        <v>0</v>
      </c>
      <c r="O27113" s="8">
        <v>0</v>
      </c>
      <c r="P27113">
        <v>0</v>
      </c>
    </row>
    <row r="27114" spans="1:19" x14ac:dyDescent="0.3">
      <c r="A27114">
        <v>1093880403</v>
      </c>
      <c r="B27114" t="s">
        <v>6272</v>
      </c>
      <c r="C27114" t="s">
        <v>4649</v>
      </c>
      <c r="D27114" t="s">
        <v>611</v>
      </c>
      <c r="E27114" t="s">
        <v>427</v>
      </c>
      <c r="F27114" t="s">
        <v>600</v>
      </c>
      <c r="G27114" t="s">
        <v>323</v>
      </c>
      <c r="H27114" t="s">
        <v>6069</v>
      </c>
      <c r="I27114">
        <v>70715</v>
      </c>
      <c r="J27114" t="s">
        <v>6070</v>
      </c>
      <c r="K27114">
        <v>1</v>
      </c>
      <c r="L27114" s="8">
        <v>0</v>
      </c>
      <c r="M27114">
        <v>1</v>
      </c>
      <c r="N27114">
        <v>1</v>
      </c>
      <c r="O27114" s="8">
        <v>0</v>
      </c>
      <c r="P27114">
        <v>1</v>
      </c>
      <c r="Q27114" s="9">
        <v>231</v>
      </c>
      <c r="R27114" s="8">
        <v>0</v>
      </c>
      <c r="S27114" s="9">
        <v>231</v>
      </c>
    </row>
    <row r="27115" spans="1:19" x14ac:dyDescent="0.3">
      <c r="A27115">
        <v>1093880403</v>
      </c>
      <c r="B27115" t="s">
        <v>6272</v>
      </c>
      <c r="C27115" t="s">
        <v>4649</v>
      </c>
      <c r="D27115" t="s">
        <v>611</v>
      </c>
      <c r="E27115" t="s">
        <v>427</v>
      </c>
      <c r="F27115" t="s">
        <v>600</v>
      </c>
      <c r="G27115" t="s">
        <v>323</v>
      </c>
      <c r="H27115" t="s">
        <v>6094</v>
      </c>
      <c r="I27115">
        <v>70713</v>
      </c>
      <c r="J27115" t="s">
        <v>231</v>
      </c>
      <c r="K27115">
        <v>1</v>
      </c>
      <c r="L27115" s="8">
        <v>0</v>
      </c>
      <c r="M27115">
        <v>1</v>
      </c>
      <c r="N27115">
        <v>0</v>
      </c>
      <c r="O27115" s="8">
        <v>0</v>
      </c>
      <c r="P27115">
        <v>0</v>
      </c>
    </row>
    <row r="27116" spans="1:19" x14ac:dyDescent="0.3">
      <c r="A27116">
        <v>1093877938</v>
      </c>
      <c r="B27116" t="s">
        <v>318</v>
      </c>
      <c r="C27116" t="s">
        <v>319</v>
      </c>
      <c r="D27116" t="s">
        <v>320</v>
      </c>
      <c r="E27116" t="s">
        <v>321</v>
      </c>
      <c r="F27116" t="s">
        <v>322</v>
      </c>
      <c r="G27116" t="s">
        <v>323</v>
      </c>
      <c r="H27116" t="s">
        <v>6139</v>
      </c>
      <c r="I27116">
        <v>70715</v>
      </c>
      <c r="J27116" t="s">
        <v>6140</v>
      </c>
      <c r="K27116">
        <v>1</v>
      </c>
      <c r="L27116" s="8">
        <v>0</v>
      </c>
      <c r="M27116">
        <v>1</v>
      </c>
      <c r="N27116">
        <v>0</v>
      </c>
      <c r="O27116" s="8">
        <v>0</v>
      </c>
      <c r="P27116">
        <v>0</v>
      </c>
    </row>
    <row r="27117" spans="1:19" x14ac:dyDescent="0.3">
      <c r="A27117">
        <v>1093877938</v>
      </c>
      <c r="B27117" t="s">
        <v>318</v>
      </c>
      <c r="C27117" t="s">
        <v>319</v>
      </c>
      <c r="D27117" t="s">
        <v>320</v>
      </c>
      <c r="E27117" t="s">
        <v>321</v>
      </c>
      <c r="F27117" t="s">
        <v>322</v>
      </c>
      <c r="G27117" t="s">
        <v>323</v>
      </c>
      <c r="H27117" t="s">
        <v>6099</v>
      </c>
      <c r="I27117">
        <v>70715</v>
      </c>
      <c r="J27117" t="s">
        <v>6100</v>
      </c>
      <c r="K27117">
        <v>1</v>
      </c>
      <c r="L27117" s="8">
        <v>0</v>
      </c>
      <c r="M27117">
        <v>1</v>
      </c>
      <c r="N27117">
        <v>0</v>
      </c>
      <c r="O27117" s="8">
        <v>0</v>
      </c>
      <c r="P27117">
        <v>0</v>
      </c>
    </row>
    <row r="27118" spans="1:19" x14ac:dyDescent="0.3">
      <c r="A27118">
        <v>1093877938</v>
      </c>
      <c r="B27118" t="s">
        <v>318</v>
      </c>
      <c r="C27118" t="s">
        <v>319</v>
      </c>
      <c r="D27118" t="s">
        <v>320</v>
      </c>
      <c r="E27118" t="s">
        <v>321</v>
      </c>
      <c r="F27118" t="s">
        <v>322</v>
      </c>
      <c r="G27118" t="s">
        <v>323</v>
      </c>
      <c r="H27118" t="s">
        <v>6106</v>
      </c>
      <c r="I27118">
        <v>70715</v>
      </c>
      <c r="J27118" t="s">
        <v>6107</v>
      </c>
      <c r="K27118">
        <v>1</v>
      </c>
      <c r="L27118" s="8">
        <v>0</v>
      </c>
      <c r="M27118">
        <v>1</v>
      </c>
      <c r="N27118">
        <v>0</v>
      </c>
      <c r="O27118" s="8">
        <v>0</v>
      </c>
      <c r="P27118">
        <v>0</v>
      </c>
    </row>
    <row r="27119" spans="1:19" x14ac:dyDescent="0.3">
      <c r="A27119">
        <v>1093838666</v>
      </c>
      <c r="B27119" t="s">
        <v>564</v>
      </c>
      <c r="C27119" t="s">
        <v>664</v>
      </c>
      <c r="E27119" t="s">
        <v>400</v>
      </c>
      <c r="F27119" t="s">
        <v>600</v>
      </c>
      <c r="G27119" t="s">
        <v>323</v>
      </c>
      <c r="H27119" t="s">
        <v>6082</v>
      </c>
      <c r="I27119">
        <v>70714</v>
      </c>
      <c r="J27119" t="s">
        <v>6083</v>
      </c>
      <c r="K27119">
        <v>1</v>
      </c>
      <c r="L27119" s="8">
        <v>0</v>
      </c>
      <c r="M27119">
        <v>1</v>
      </c>
      <c r="N27119">
        <v>0</v>
      </c>
      <c r="O27119" s="8">
        <v>0</v>
      </c>
      <c r="P27119">
        <v>0</v>
      </c>
    </row>
    <row r="27120" spans="1:19" x14ac:dyDescent="0.3">
      <c r="A27120">
        <v>1093817751</v>
      </c>
      <c r="B27120" t="s">
        <v>5203</v>
      </c>
      <c r="C27120" t="s">
        <v>392</v>
      </c>
      <c r="D27120" t="s">
        <v>459</v>
      </c>
      <c r="E27120" t="s">
        <v>381</v>
      </c>
      <c r="F27120" t="s">
        <v>409</v>
      </c>
      <c r="G27120" t="s">
        <v>323</v>
      </c>
      <c r="H27120" t="s">
        <v>6077</v>
      </c>
      <c r="I27120">
        <v>70710</v>
      </c>
      <c r="J27120" t="s">
        <v>273</v>
      </c>
      <c r="K27120">
        <v>1</v>
      </c>
      <c r="L27120" s="8">
        <v>0</v>
      </c>
      <c r="M27120">
        <v>1</v>
      </c>
      <c r="N27120">
        <v>0</v>
      </c>
      <c r="O27120" s="8">
        <v>0</v>
      </c>
      <c r="P27120">
        <v>0</v>
      </c>
    </row>
    <row r="27121" spans="1:19" x14ac:dyDescent="0.3">
      <c r="A27121">
        <v>1093822769</v>
      </c>
      <c r="B27121" t="s">
        <v>5426</v>
      </c>
      <c r="C27121" t="s">
        <v>343</v>
      </c>
      <c r="D27121" t="s">
        <v>5427</v>
      </c>
      <c r="E27121" t="s">
        <v>521</v>
      </c>
      <c r="F27121" t="s">
        <v>446</v>
      </c>
      <c r="G27121" t="s">
        <v>323</v>
      </c>
      <c r="H27121" t="s">
        <v>6091</v>
      </c>
      <c r="I27121">
        <v>70710</v>
      </c>
      <c r="J27121" t="s">
        <v>6092</v>
      </c>
      <c r="K27121">
        <v>1</v>
      </c>
      <c r="L27121" s="8">
        <v>0</v>
      </c>
      <c r="M27121">
        <v>1</v>
      </c>
      <c r="N27121">
        <v>1</v>
      </c>
      <c r="O27121" s="8">
        <v>0</v>
      </c>
      <c r="P27121">
        <v>1</v>
      </c>
      <c r="Q27121" s="9">
        <v>7736</v>
      </c>
      <c r="R27121" s="8">
        <v>0</v>
      </c>
      <c r="S27121" s="9">
        <v>7736</v>
      </c>
    </row>
    <row r="27122" spans="1:19" x14ac:dyDescent="0.3">
      <c r="A27122">
        <v>1093822769</v>
      </c>
      <c r="B27122" t="s">
        <v>5426</v>
      </c>
      <c r="C27122" t="s">
        <v>343</v>
      </c>
      <c r="D27122" t="s">
        <v>5427</v>
      </c>
      <c r="E27122" t="s">
        <v>521</v>
      </c>
      <c r="F27122" t="s">
        <v>446</v>
      </c>
      <c r="G27122" t="s">
        <v>323</v>
      </c>
      <c r="H27122" t="s">
        <v>6104</v>
      </c>
      <c r="I27122">
        <v>70713</v>
      </c>
      <c r="J27122" t="s">
        <v>6105</v>
      </c>
      <c r="K27122">
        <v>1</v>
      </c>
      <c r="L27122" s="8">
        <v>0</v>
      </c>
      <c r="M27122">
        <v>1</v>
      </c>
      <c r="N27122">
        <v>0</v>
      </c>
      <c r="O27122" s="8">
        <v>0</v>
      </c>
      <c r="P27122">
        <v>0</v>
      </c>
    </row>
    <row r="27123" spans="1:19" x14ac:dyDescent="0.3">
      <c r="A27123">
        <v>1093822769</v>
      </c>
      <c r="B27123" t="s">
        <v>5426</v>
      </c>
      <c r="C27123" t="s">
        <v>343</v>
      </c>
      <c r="D27123" t="s">
        <v>5427</v>
      </c>
      <c r="E27123" t="s">
        <v>521</v>
      </c>
      <c r="F27123" t="s">
        <v>446</v>
      </c>
      <c r="G27123" t="s">
        <v>323</v>
      </c>
      <c r="H27123" t="s">
        <v>6152</v>
      </c>
      <c r="I27123">
        <v>70711</v>
      </c>
      <c r="J27123" t="s">
        <v>6153</v>
      </c>
      <c r="K27123">
        <v>1</v>
      </c>
      <c r="L27123" s="8">
        <v>0</v>
      </c>
      <c r="M27123">
        <v>1</v>
      </c>
      <c r="N27123">
        <v>0</v>
      </c>
      <c r="O27123" s="8">
        <v>0</v>
      </c>
      <c r="P27123">
        <v>0</v>
      </c>
    </row>
    <row r="27124" spans="1:19" x14ac:dyDescent="0.3">
      <c r="A27124">
        <v>1093837718</v>
      </c>
      <c r="B27124" t="s">
        <v>3575</v>
      </c>
      <c r="C27124" t="s">
        <v>2051</v>
      </c>
      <c r="D27124" t="s">
        <v>423</v>
      </c>
      <c r="E27124" t="s">
        <v>381</v>
      </c>
      <c r="F27124" t="s">
        <v>2198</v>
      </c>
      <c r="G27124" t="s">
        <v>323</v>
      </c>
      <c r="H27124" t="s">
        <v>6293</v>
      </c>
      <c r="I27124">
        <v>70710</v>
      </c>
      <c r="J27124" t="s">
        <v>283</v>
      </c>
      <c r="K27124">
        <v>1</v>
      </c>
      <c r="L27124" s="8">
        <v>0</v>
      </c>
      <c r="M27124">
        <v>1</v>
      </c>
      <c r="N27124">
        <v>0</v>
      </c>
      <c r="O27124" s="8">
        <v>0</v>
      </c>
      <c r="P27124">
        <v>0</v>
      </c>
    </row>
    <row r="27125" spans="1:19" x14ac:dyDescent="0.3">
      <c r="A27125">
        <v>1093880403</v>
      </c>
      <c r="B27125" t="s">
        <v>6272</v>
      </c>
      <c r="C27125" t="s">
        <v>4649</v>
      </c>
      <c r="D27125" t="s">
        <v>611</v>
      </c>
      <c r="E27125" t="s">
        <v>427</v>
      </c>
      <c r="F27125" t="s">
        <v>600</v>
      </c>
      <c r="G27125" t="s">
        <v>323</v>
      </c>
      <c r="H27125" t="s">
        <v>6104</v>
      </c>
      <c r="I27125">
        <v>70713</v>
      </c>
      <c r="J27125" t="s">
        <v>6105</v>
      </c>
      <c r="K27125">
        <v>1</v>
      </c>
      <c r="L27125" s="8">
        <v>0</v>
      </c>
      <c r="M27125">
        <v>1</v>
      </c>
      <c r="N27125">
        <v>0</v>
      </c>
      <c r="O27125" s="8">
        <v>0</v>
      </c>
      <c r="P27125">
        <v>0</v>
      </c>
    </row>
    <row r="27126" spans="1:19" x14ac:dyDescent="0.3">
      <c r="A27126">
        <v>1093880403</v>
      </c>
      <c r="B27126" t="s">
        <v>6272</v>
      </c>
      <c r="C27126" t="s">
        <v>4649</v>
      </c>
      <c r="D27126" t="s">
        <v>611</v>
      </c>
      <c r="E27126" t="s">
        <v>427</v>
      </c>
      <c r="F27126" t="s">
        <v>600</v>
      </c>
      <c r="G27126" t="s">
        <v>323</v>
      </c>
      <c r="H27126" t="s">
        <v>6067</v>
      </c>
      <c r="I27126">
        <v>70715</v>
      </c>
      <c r="J27126" t="s">
        <v>6068</v>
      </c>
      <c r="K27126">
        <v>1</v>
      </c>
      <c r="L27126" s="8">
        <v>0</v>
      </c>
      <c r="M27126">
        <v>1</v>
      </c>
      <c r="N27126">
        <v>0</v>
      </c>
      <c r="O27126" s="8">
        <v>0</v>
      </c>
      <c r="P27126">
        <v>0</v>
      </c>
    </row>
    <row r="27127" spans="1:19" x14ac:dyDescent="0.3">
      <c r="A27127">
        <v>1093793085</v>
      </c>
      <c r="B27127" t="s">
        <v>2392</v>
      </c>
      <c r="C27127" t="s">
        <v>3449</v>
      </c>
      <c r="D27127" t="s">
        <v>482</v>
      </c>
      <c r="E27127" t="s">
        <v>381</v>
      </c>
      <c r="F27127" t="s">
        <v>2395</v>
      </c>
      <c r="G27127" t="s">
        <v>323</v>
      </c>
      <c r="H27127" t="s">
        <v>6101</v>
      </c>
      <c r="I27127">
        <v>70713</v>
      </c>
      <c r="J27127" t="s">
        <v>6102</v>
      </c>
      <c r="K27127">
        <v>1</v>
      </c>
      <c r="L27127" s="8">
        <v>0</v>
      </c>
      <c r="M27127">
        <v>1</v>
      </c>
      <c r="N27127">
        <v>0</v>
      </c>
      <c r="O27127" s="8">
        <v>0</v>
      </c>
      <c r="P27127">
        <v>0</v>
      </c>
    </row>
    <row r="27128" spans="1:19" x14ac:dyDescent="0.3">
      <c r="A27128">
        <v>1093785941</v>
      </c>
      <c r="B27128" t="s">
        <v>1495</v>
      </c>
      <c r="C27128" t="s">
        <v>594</v>
      </c>
      <c r="D27128" t="s">
        <v>338</v>
      </c>
      <c r="E27128" t="s">
        <v>381</v>
      </c>
      <c r="F27128" t="s">
        <v>596</v>
      </c>
      <c r="G27128" t="s">
        <v>323</v>
      </c>
      <c r="H27128" t="s">
        <v>6291</v>
      </c>
      <c r="I27128">
        <v>70710</v>
      </c>
      <c r="J27128" t="s">
        <v>6292</v>
      </c>
      <c r="K27128">
        <v>1</v>
      </c>
      <c r="L27128" s="8">
        <v>0</v>
      </c>
      <c r="M27128">
        <v>1</v>
      </c>
      <c r="N27128">
        <v>1</v>
      </c>
      <c r="O27128" s="8">
        <v>0</v>
      </c>
      <c r="P27128">
        <v>1</v>
      </c>
      <c r="Q27128" s="9">
        <v>433</v>
      </c>
      <c r="R27128" s="8">
        <v>0</v>
      </c>
      <c r="S27128" s="9">
        <v>433</v>
      </c>
    </row>
    <row r="27129" spans="1:19" x14ac:dyDescent="0.3">
      <c r="A27129">
        <v>1093780611</v>
      </c>
      <c r="B27129" t="s">
        <v>5394</v>
      </c>
      <c r="C27129" t="s">
        <v>686</v>
      </c>
      <c r="D27129" t="s">
        <v>472</v>
      </c>
      <c r="E27129" t="s">
        <v>390</v>
      </c>
      <c r="F27129" t="s">
        <v>446</v>
      </c>
      <c r="G27129" t="s">
        <v>323</v>
      </c>
      <c r="H27129" t="s">
        <v>6106</v>
      </c>
      <c r="I27129">
        <v>70715</v>
      </c>
      <c r="J27129" t="s">
        <v>6107</v>
      </c>
      <c r="K27129">
        <v>1</v>
      </c>
      <c r="L27129" s="8">
        <v>0</v>
      </c>
      <c r="M27129">
        <v>1</v>
      </c>
      <c r="N27129">
        <v>1</v>
      </c>
      <c r="O27129" s="8">
        <v>0</v>
      </c>
      <c r="P27129">
        <v>1</v>
      </c>
      <c r="Q27129" s="9">
        <v>150</v>
      </c>
      <c r="R27129" s="8">
        <v>0</v>
      </c>
      <c r="S27129" s="9">
        <v>150</v>
      </c>
    </row>
    <row r="27130" spans="1:19" x14ac:dyDescent="0.3">
      <c r="A27130">
        <v>1093780611</v>
      </c>
      <c r="B27130" t="s">
        <v>5394</v>
      </c>
      <c r="C27130" t="s">
        <v>686</v>
      </c>
      <c r="D27130" t="s">
        <v>472</v>
      </c>
      <c r="E27130" t="s">
        <v>390</v>
      </c>
      <c r="F27130" t="s">
        <v>446</v>
      </c>
      <c r="G27130" t="s">
        <v>323</v>
      </c>
      <c r="H27130" t="s">
        <v>6059</v>
      </c>
      <c r="I27130">
        <v>70715</v>
      </c>
      <c r="J27130" t="s">
        <v>6060</v>
      </c>
      <c r="K27130">
        <v>1</v>
      </c>
      <c r="L27130" s="8">
        <v>0</v>
      </c>
      <c r="M27130">
        <v>1</v>
      </c>
      <c r="N27130">
        <v>0</v>
      </c>
      <c r="O27130" s="8">
        <v>0</v>
      </c>
      <c r="P27130">
        <v>0</v>
      </c>
    </row>
    <row r="27131" spans="1:19" x14ac:dyDescent="0.3">
      <c r="A27131">
        <v>1093776684</v>
      </c>
      <c r="B27131" t="s">
        <v>7679</v>
      </c>
      <c r="C27131" t="s">
        <v>7680</v>
      </c>
      <c r="D27131" t="s">
        <v>1019</v>
      </c>
      <c r="E27131" t="s">
        <v>386</v>
      </c>
      <c r="F27131" t="s">
        <v>7681</v>
      </c>
      <c r="G27131" t="s">
        <v>323</v>
      </c>
      <c r="H27131" t="s">
        <v>6154</v>
      </c>
      <c r="I27131">
        <v>70719</v>
      </c>
      <c r="J27131" t="s">
        <v>243</v>
      </c>
      <c r="K27131">
        <v>1</v>
      </c>
      <c r="L27131" s="8">
        <v>0</v>
      </c>
      <c r="M27131">
        <v>1</v>
      </c>
      <c r="N27131">
        <v>0</v>
      </c>
      <c r="O27131" s="8">
        <v>0</v>
      </c>
      <c r="P27131">
        <v>0</v>
      </c>
    </row>
    <row r="27132" spans="1:19" x14ac:dyDescent="0.3">
      <c r="A27132">
        <v>1093785941</v>
      </c>
      <c r="B27132" t="s">
        <v>1495</v>
      </c>
      <c r="C27132" t="s">
        <v>594</v>
      </c>
      <c r="D27132" t="s">
        <v>338</v>
      </c>
      <c r="E27132" t="s">
        <v>381</v>
      </c>
      <c r="F27132" t="s">
        <v>596</v>
      </c>
      <c r="G27132" t="s">
        <v>323</v>
      </c>
      <c r="H27132" t="s">
        <v>6148</v>
      </c>
      <c r="I27132">
        <v>70719</v>
      </c>
      <c r="J27132" t="s">
        <v>6149</v>
      </c>
      <c r="K27132">
        <v>1</v>
      </c>
      <c r="L27132" s="8">
        <v>0</v>
      </c>
      <c r="M27132">
        <v>1</v>
      </c>
      <c r="N27132">
        <v>0</v>
      </c>
      <c r="O27132" s="8">
        <v>0</v>
      </c>
      <c r="P27132">
        <v>0</v>
      </c>
    </row>
    <row r="27133" spans="1:19" x14ac:dyDescent="0.3">
      <c r="A27133">
        <v>1083270094</v>
      </c>
      <c r="B27133" t="s">
        <v>2845</v>
      </c>
      <c r="C27133" t="s">
        <v>2846</v>
      </c>
      <c r="D27133" t="s">
        <v>2847</v>
      </c>
      <c r="E27133" t="s">
        <v>454</v>
      </c>
      <c r="F27133" t="s">
        <v>814</v>
      </c>
      <c r="G27133" t="s">
        <v>323</v>
      </c>
      <c r="H27133" t="s">
        <v>6099</v>
      </c>
      <c r="I27133">
        <v>70715</v>
      </c>
      <c r="J27133" t="s">
        <v>6100</v>
      </c>
      <c r="K27133">
        <v>1</v>
      </c>
      <c r="L27133" s="8">
        <v>0</v>
      </c>
      <c r="M27133">
        <v>1</v>
      </c>
      <c r="N27133">
        <v>0</v>
      </c>
      <c r="O27133" s="8">
        <v>0</v>
      </c>
      <c r="P27133">
        <v>0</v>
      </c>
    </row>
    <row r="27134" spans="1:19" x14ac:dyDescent="0.3">
      <c r="A27134">
        <v>1083270094</v>
      </c>
      <c r="B27134" t="s">
        <v>2845</v>
      </c>
      <c r="C27134" t="s">
        <v>2846</v>
      </c>
      <c r="D27134" t="s">
        <v>2847</v>
      </c>
      <c r="E27134" t="s">
        <v>454</v>
      </c>
      <c r="F27134" t="s">
        <v>814</v>
      </c>
      <c r="G27134" t="s">
        <v>323</v>
      </c>
      <c r="H27134" t="s">
        <v>6095</v>
      </c>
      <c r="I27134">
        <v>70710</v>
      </c>
      <c r="J27134" t="s">
        <v>6096</v>
      </c>
      <c r="K27134">
        <v>1</v>
      </c>
      <c r="L27134" s="8">
        <v>0</v>
      </c>
      <c r="M27134">
        <v>1</v>
      </c>
      <c r="N27134">
        <v>0</v>
      </c>
      <c r="O27134" s="8">
        <v>0</v>
      </c>
      <c r="P27134">
        <v>0</v>
      </c>
    </row>
    <row r="27135" spans="1:19" x14ac:dyDescent="0.3">
      <c r="A27135">
        <v>1083148829</v>
      </c>
      <c r="B27135" t="s">
        <v>1429</v>
      </c>
      <c r="C27135" t="s">
        <v>1346</v>
      </c>
      <c r="D27135" t="s">
        <v>472</v>
      </c>
      <c r="E27135" t="s">
        <v>381</v>
      </c>
      <c r="F27135" t="s">
        <v>446</v>
      </c>
      <c r="G27135" t="s">
        <v>323</v>
      </c>
      <c r="H27135" t="s">
        <v>6106</v>
      </c>
      <c r="I27135">
        <v>70715</v>
      </c>
      <c r="J27135" t="s">
        <v>6107</v>
      </c>
      <c r="K27135">
        <v>1</v>
      </c>
      <c r="L27135" s="8">
        <v>0</v>
      </c>
      <c r="M27135">
        <v>1</v>
      </c>
      <c r="N27135">
        <v>1</v>
      </c>
      <c r="O27135" s="8">
        <v>0</v>
      </c>
      <c r="P27135">
        <v>1</v>
      </c>
    </row>
    <row r="27136" spans="1:19" x14ac:dyDescent="0.3">
      <c r="A27136">
        <v>1083160329</v>
      </c>
      <c r="B27136" t="s">
        <v>470</v>
      </c>
      <c r="C27136" t="s">
        <v>6201</v>
      </c>
      <c r="D27136" t="s">
        <v>6202</v>
      </c>
      <c r="E27136" t="s">
        <v>1814</v>
      </c>
      <c r="F27136" t="s">
        <v>511</v>
      </c>
      <c r="G27136" t="s">
        <v>323</v>
      </c>
      <c r="H27136" t="s">
        <v>6067</v>
      </c>
      <c r="I27136">
        <v>70715</v>
      </c>
      <c r="J27136" t="s">
        <v>6068</v>
      </c>
      <c r="K27136">
        <v>1</v>
      </c>
      <c r="L27136" s="8">
        <v>0</v>
      </c>
      <c r="M27136">
        <v>1</v>
      </c>
      <c r="N27136">
        <v>0</v>
      </c>
      <c r="O27136" s="8">
        <v>0</v>
      </c>
      <c r="P27136">
        <v>0</v>
      </c>
    </row>
    <row r="27137" spans="1:19" x14ac:dyDescent="0.3">
      <c r="A27137">
        <v>1083232391</v>
      </c>
      <c r="B27137" t="s">
        <v>8822</v>
      </c>
      <c r="C27137" t="s">
        <v>5637</v>
      </c>
      <c r="D27137" t="s">
        <v>1035</v>
      </c>
      <c r="E27137" t="s">
        <v>758</v>
      </c>
      <c r="F27137" t="s">
        <v>1979</v>
      </c>
      <c r="G27137" t="s">
        <v>323</v>
      </c>
      <c r="H27137" t="s">
        <v>6106</v>
      </c>
      <c r="I27137">
        <v>70715</v>
      </c>
      <c r="J27137" t="s">
        <v>6107</v>
      </c>
      <c r="K27137">
        <v>1</v>
      </c>
      <c r="L27137" s="8">
        <v>0</v>
      </c>
      <c r="M27137">
        <v>1</v>
      </c>
      <c r="N27137">
        <v>0</v>
      </c>
      <c r="O27137" s="8">
        <v>0</v>
      </c>
      <c r="P27137">
        <v>0</v>
      </c>
    </row>
    <row r="27138" spans="1:19" x14ac:dyDescent="0.3">
      <c r="A27138">
        <v>1083232391</v>
      </c>
      <c r="B27138" t="s">
        <v>8822</v>
      </c>
      <c r="C27138" t="s">
        <v>5637</v>
      </c>
      <c r="D27138" t="s">
        <v>1035</v>
      </c>
      <c r="E27138" t="s">
        <v>758</v>
      </c>
      <c r="F27138" t="s">
        <v>1979</v>
      </c>
      <c r="G27138" t="s">
        <v>323</v>
      </c>
      <c r="H27138" t="s">
        <v>6099</v>
      </c>
      <c r="I27138">
        <v>70715</v>
      </c>
      <c r="J27138" t="s">
        <v>6100</v>
      </c>
      <c r="K27138">
        <v>1</v>
      </c>
      <c r="L27138" s="8">
        <v>0</v>
      </c>
      <c r="M27138">
        <v>1</v>
      </c>
      <c r="N27138">
        <v>1</v>
      </c>
      <c r="O27138" s="8">
        <v>0</v>
      </c>
      <c r="P27138">
        <v>1</v>
      </c>
      <c r="Q27138" s="9">
        <v>2830</v>
      </c>
      <c r="R27138" s="8">
        <v>0</v>
      </c>
      <c r="S27138" s="9">
        <v>2830</v>
      </c>
    </row>
    <row r="27139" spans="1:19" x14ac:dyDescent="0.3">
      <c r="A27139">
        <v>1083232391</v>
      </c>
      <c r="B27139" t="s">
        <v>8822</v>
      </c>
      <c r="C27139" t="s">
        <v>5637</v>
      </c>
      <c r="D27139" t="s">
        <v>1035</v>
      </c>
      <c r="E27139" t="s">
        <v>758</v>
      </c>
      <c r="F27139" t="s">
        <v>1979</v>
      </c>
      <c r="G27139" t="s">
        <v>323</v>
      </c>
      <c r="H27139" t="s">
        <v>6104</v>
      </c>
      <c r="I27139">
        <v>70713</v>
      </c>
      <c r="J27139" t="s">
        <v>6105</v>
      </c>
      <c r="K27139">
        <v>1</v>
      </c>
      <c r="L27139" s="8">
        <v>0</v>
      </c>
      <c r="M27139">
        <v>1</v>
      </c>
      <c r="N27139">
        <v>0</v>
      </c>
      <c r="O27139" s="8">
        <v>0</v>
      </c>
      <c r="P27139">
        <v>0</v>
      </c>
    </row>
    <row r="27140" spans="1:19" x14ac:dyDescent="0.3">
      <c r="A27140">
        <v>1083232391</v>
      </c>
      <c r="B27140" t="s">
        <v>8822</v>
      </c>
      <c r="C27140" t="s">
        <v>5637</v>
      </c>
      <c r="D27140" t="s">
        <v>1035</v>
      </c>
      <c r="E27140" t="s">
        <v>758</v>
      </c>
      <c r="F27140" t="s">
        <v>1979</v>
      </c>
      <c r="G27140" t="s">
        <v>323</v>
      </c>
      <c r="H27140" t="s">
        <v>6101</v>
      </c>
      <c r="I27140">
        <v>70713</v>
      </c>
      <c r="J27140" t="s">
        <v>6102</v>
      </c>
      <c r="K27140">
        <v>1</v>
      </c>
      <c r="L27140" s="8">
        <v>0</v>
      </c>
      <c r="M27140">
        <v>1</v>
      </c>
      <c r="N27140">
        <v>0</v>
      </c>
      <c r="O27140" s="8">
        <v>0</v>
      </c>
      <c r="P27140">
        <v>0</v>
      </c>
    </row>
    <row r="27141" spans="1:19" x14ac:dyDescent="0.3">
      <c r="A27141">
        <v>1083237606</v>
      </c>
      <c r="B27141" t="s">
        <v>8823</v>
      </c>
      <c r="C27141" t="s">
        <v>8824</v>
      </c>
      <c r="D27141" t="s">
        <v>468</v>
      </c>
      <c r="E27141" t="s">
        <v>954</v>
      </c>
      <c r="F27141" t="s">
        <v>570</v>
      </c>
      <c r="G27141" t="s">
        <v>323</v>
      </c>
      <c r="H27141" t="s">
        <v>6120</v>
      </c>
      <c r="I27141">
        <v>70713</v>
      </c>
      <c r="J27141" t="s">
        <v>6121</v>
      </c>
      <c r="K27141">
        <v>1</v>
      </c>
      <c r="L27141" s="8">
        <v>0</v>
      </c>
      <c r="M27141">
        <v>1</v>
      </c>
      <c r="N27141">
        <v>0</v>
      </c>
      <c r="O27141" s="8">
        <v>0</v>
      </c>
      <c r="P27141">
        <v>0</v>
      </c>
    </row>
    <row r="27142" spans="1:19" x14ac:dyDescent="0.3">
      <c r="A27142">
        <v>1083146948</v>
      </c>
      <c r="B27142" t="s">
        <v>8825</v>
      </c>
      <c r="C27142" t="s">
        <v>5394</v>
      </c>
      <c r="D27142" t="s">
        <v>8826</v>
      </c>
      <c r="E27142" t="s">
        <v>521</v>
      </c>
      <c r="F27142" t="s">
        <v>446</v>
      </c>
      <c r="G27142" t="s">
        <v>323</v>
      </c>
      <c r="H27142" t="s">
        <v>6095</v>
      </c>
      <c r="I27142">
        <v>70710</v>
      </c>
      <c r="J27142" t="s">
        <v>6096</v>
      </c>
      <c r="K27142">
        <v>1</v>
      </c>
      <c r="L27142" s="8">
        <v>0</v>
      </c>
      <c r="M27142">
        <v>1</v>
      </c>
      <c r="N27142">
        <v>0</v>
      </c>
      <c r="O27142" s="8">
        <v>0</v>
      </c>
      <c r="P27142">
        <v>0</v>
      </c>
    </row>
    <row r="27143" spans="1:19" x14ac:dyDescent="0.3">
      <c r="A27143">
        <v>1083146948</v>
      </c>
      <c r="B27143" t="s">
        <v>8825</v>
      </c>
      <c r="C27143" t="s">
        <v>5394</v>
      </c>
      <c r="D27143" t="s">
        <v>8826</v>
      </c>
      <c r="E27143" t="s">
        <v>521</v>
      </c>
      <c r="F27143" t="s">
        <v>446</v>
      </c>
      <c r="G27143" t="s">
        <v>323</v>
      </c>
      <c r="H27143" t="s">
        <v>6179</v>
      </c>
      <c r="I27143">
        <v>70712</v>
      </c>
      <c r="J27143" t="s">
        <v>201</v>
      </c>
      <c r="K27143">
        <v>1</v>
      </c>
      <c r="L27143" s="8">
        <v>0</v>
      </c>
      <c r="M27143">
        <v>1</v>
      </c>
      <c r="N27143">
        <v>1</v>
      </c>
      <c r="O27143" s="8">
        <v>0</v>
      </c>
      <c r="P27143">
        <v>1</v>
      </c>
      <c r="Q27143" s="9">
        <v>16964</v>
      </c>
      <c r="R27143" s="8">
        <v>0</v>
      </c>
      <c r="S27143" s="9">
        <v>16964</v>
      </c>
    </row>
    <row r="27144" spans="1:19" x14ac:dyDescent="0.3">
      <c r="A27144">
        <v>1083147359</v>
      </c>
      <c r="B27144" t="s">
        <v>6766</v>
      </c>
      <c r="C27144" t="s">
        <v>2719</v>
      </c>
      <c r="D27144" t="s">
        <v>6767</v>
      </c>
      <c r="E27144" t="s">
        <v>386</v>
      </c>
      <c r="F27144" t="s">
        <v>446</v>
      </c>
      <c r="G27144" t="s">
        <v>323</v>
      </c>
      <c r="H27144" t="s">
        <v>6086</v>
      </c>
      <c r="I27144">
        <v>70715</v>
      </c>
      <c r="J27144" t="s">
        <v>6087</v>
      </c>
      <c r="K27144">
        <v>1</v>
      </c>
      <c r="L27144" s="8">
        <v>0</v>
      </c>
      <c r="M27144">
        <v>1</v>
      </c>
      <c r="N27144">
        <v>0</v>
      </c>
      <c r="O27144" s="8">
        <v>0</v>
      </c>
      <c r="P27144">
        <v>0</v>
      </c>
    </row>
    <row r="27145" spans="1:19" x14ac:dyDescent="0.3">
      <c r="A27145">
        <v>1083103329</v>
      </c>
      <c r="B27145" t="s">
        <v>1620</v>
      </c>
      <c r="C27145" t="s">
        <v>1621</v>
      </c>
      <c r="D27145" t="s">
        <v>338</v>
      </c>
      <c r="E27145" t="s">
        <v>400</v>
      </c>
      <c r="F27145" t="s">
        <v>446</v>
      </c>
      <c r="G27145" t="s">
        <v>323</v>
      </c>
      <c r="H27145" t="s">
        <v>6135</v>
      </c>
      <c r="I27145">
        <v>70715</v>
      </c>
      <c r="J27145" t="s">
        <v>6136</v>
      </c>
      <c r="K27145">
        <v>1</v>
      </c>
      <c r="L27145" s="8">
        <v>0</v>
      </c>
      <c r="M27145">
        <v>1</v>
      </c>
      <c r="N27145">
        <v>1</v>
      </c>
      <c r="O27145" s="8">
        <v>0</v>
      </c>
      <c r="P27145">
        <v>1</v>
      </c>
      <c r="Q27145" s="9">
        <v>216</v>
      </c>
      <c r="R27145" s="8">
        <v>0</v>
      </c>
      <c r="S27145" s="9">
        <v>216</v>
      </c>
    </row>
    <row r="27146" spans="1:19" x14ac:dyDescent="0.3">
      <c r="A27146">
        <v>1083103329</v>
      </c>
      <c r="B27146" t="s">
        <v>1620</v>
      </c>
      <c r="C27146" t="s">
        <v>1621</v>
      </c>
      <c r="D27146" t="s">
        <v>338</v>
      </c>
      <c r="E27146" t="s">
        <v>400</v>
      </c>
      <c r="F27146" t="s">
        <v>446</v>
      </c>
      <c r="G27146" t="s">
        <v>323</v>
      </c>
      <c r="H27146" t="s">
        <v>6067</v>
      </c>
      <c r="I27146">
        <v>70715</v>
      </c>
      <c r="J27146" t="s">
        <v>6068</v>
      </c>
      <c r="K27146">
        <v>1</v>
      </c>
      <c r="L27146" s="8">
        <v>0</v>
      </c>
      <c r="M27146">
        <v>1</v>
      </c>
      <c r="N27146">
        <v>0</v>
      </c>
      <c r="O27146" s="8">
        <v>0</v>
      </c>
      <c r="P27146">
        <v>0</v>
      </c>
    </row>
    <row r="27147" spans="1:19" x14ac:dyDescent="0.3">
      <c r="A27147">
        <v>1083108518</v>
      </c>
      <c r="B27147" t="s">
        <v>513</v>
      </c>
      <c r="C27147" t="s">
        <v>8827</v>
      </c>
      <c r="D27147" t="s">
        <v>808</v>
      </c>
      <c r="E27147" t="s">
        <v>454</v>
      </c>
      <c r="F27147" t="s">
        <v>332</v>
      </c>
      <c r="G27147" t="s">
        <v>323</v>
      </c>
      <c r="H27147" t="s">
        <v>6128</v>
      </c>
      <c r="I27147">
        <v>70715</v>
      </c>
      <c r="J27147" t="s">
        <v>6129</v>
      </c>
      <c r="K27147">
        <v>1</v>
      </c>
      <c r="L27147" s="8">
        <v>0</v>
      </c>
      <c r="M27147">
        <v>1</v>
      </c>
      <c r="N27147">
        <v>0</v>
      </c>
      <c r="O27147" s="8">
        <v>0</v>
      </c>
      <c r="P27147">
        <v>0</v>
      </c>
    </row>
    <row r="27148" spans="1:19" x14ac:dyDescent="0.3">
      <c r="A27148">
        <v>1083143390</v>
      </c>
      <c r="B27148" t="s">
        <v>8440</v>
      </c>
      <c r="C27148" t="s">
        <v>8441</v>
      </c>
      <c r="D27148" t="s">
        <v>8442</v>
      </c>
      <c r="E27148" t="s">
        <v>386</v>
      </c>
      <c r="F27148" t="s">
        <v>322</v>
      </c>
      <c r="G27148" t="s">
        <v>323</v>
      </c>
      <c r="H27148" t="s">
        <v>6106</v>
      </c>
      <c r="I27148">
        <v>70715</v>
      </c>
      <c r="J27148" t="s">
        <v>6107</v>
      </c>
      <c r="K27148">
        <v>1</v>
      </c>
      <c r="L27148" s="8">
        <v>0</v>
      </c>
      <c r="M27148">
        <v>1</v>
      </c>
      <c r="N27148">
        <v>0</v>
      </c>
      <c r="O27148" s="8">
        <v>0</v>
      </c>
      <c r="P27148">
        <v>0</v>
      </c>
    </row>
    <row r="27149" spans="1:19" x14ac:dyDescent="0.3">
      <c r="A27149">
        <v>1083103329</v>
      </c>
      <c r="B27149" t="s">
        <v>1620</v>
      </c>
      <c r="C27149" t="s">
        <v>1621</v>
      </c>
      <c r="D27149" t="s">
        <v>338</v>
      </c>
      <c r="E27149" t="s">
        <v>400</v>
      </c>
      <c r="F27149" t="s">
        <v>446</v>
      </c>
      <c r="G27149" t="s">
        <v>323</v>
      </c>
      <c r="H27149" t="s">
        <v>6059</v>
      </c>
      <c r="I27149">
        <v>70715</v>
      </c>
      <c r="J27149" t="s">
        <v>6060</v>
      </c>
      <c r="K27149">
        <v>1</v>
      </c>
      <c r="L27149" s="8">
        <v>0</v>
      </c>
      <c r="M27149">
        <v>1</v>
      </c>
      <c r="N27149">
        <v>0</v>
      </c>
      <c r="O27149" s="8">
        <v>0</v>
      </c>
      <c r="P27149">
        <v>0</v>
      </c>
    </row>
    <row r="27150" spans="1:19" x14ac:dyDescent="0.3">
      <c r="A27150">
        <v>1083147359</v>
      </c>
      <c r="B27150" t="s">
        <v>6766</v>
      </c>
      <c r="C27150" t="s">
        <v>2719</v>
      </c>
      <c r="D27150" t="s">
        <v>6767</v>
      </c>
      <c r="E27150" t="s">
        <v>386</v>
      </c>
      <c r="F27150" t="s">
        <v>446</v>
      </c>
      <c r="G27150" t="s">
        <v>323</v>
      </c>
      <c r="H27150" t="s">
        <v>6106</v>
      </c>
      <c r="I27150">
        <v>70715</v>
      </c>
      <c r="J27150" t="s">
        <v>6107</v>
      </c>
      <c r="K27150">
        <v>1</v>
      </c>
      <c r="L27150" s="8">
        <v>0</v>
      </c>
      <c r="M27150">
        <v>1</v>
      </c>
      <c r="N27150">
        <v>0</v>
      </c>
      <c r="O27150" s="8">
        <v>0</v>
      </c>
      <c r="P27150">
        <v>0</v>
      </c>
    </row>
    <row r="27151" spans="1:19" x14ac:dyDescent="0.3">
      <c r="A27151">
        <v>1083148829</v>
      </c>
      <c r="B27151" t="s">
        <v>1429</v>
      </c>
      <c r="C27151" t="s">
        <v>1346</v>
      </c>
      <c r="D27151" t="s">
        <v>472</v>
      </c>
      <c r="E27151" t="s">
        <v>381</v>
      </c>
      <c r="F27151" t="s">
        <v>446</v>
      </c>
      <c r="G27151" t="s">
        <v>323</v>
      </c>
      <c r="H27151" t="s">
        <v>6082</v>
      </c>
      <c r="I27151">
        <v>70714</v>
      </c>
      <c r="J27151" t="s">
        <v>6083</v>
      </c>
      <c r="K27151">
        <v>1</v>
      </c>
      <c r="L27151" s="8">
        <v>0</v>
      </c>
      <c r="M27151">
        <v>1</v>
      </c>
      <c r="N27151">
        <v>0</v>
      </c>
      <c r="O27151" s="8">
        <v>0</v>
      </c>
      <c r="P27151">
        <v>0</v>
      </c>
    </row>
    <row r="27152" spans="1:19" x14ac:dyDescent="0.3">
      <c r="A27152">
        <v>1083148829</v>
      </c>
      <c r="B27152" t="s">
        <v>1429</v>
      </c>
      <c r="C27152" t="s">
        <v>1346</v>
      </c>
      <c r="D27152" t="s">
        <v>472</v>
      </c>
      <c r="E27152" t="s">
        <v>381</v>
      </c>
      <c r="F27152" t="s">
        <v>446</v>
      </c>
      <c r="G27152" t="s">
        <v>323</v>
      </c>
      <c r="H27152" t="s">
        <v>6170</v>
      </c>
      <c r="I27152">
        <v>70710</v>
      </c>
      <c r="J27152" t="s">
        <v>6171</v>
      </c>
      <c r="K27152">
        <v>1</v>
      </c>
      <c r="L27152" s="8">
        <v>0</v>
      </c>
      <c r="M27152">
        <v>1</v>
      </c>
      <c r="N27152">
        <v>0</v>
      </c>
      <c r="O27152" s="8">
        <v>0</v>
      </c>
      <c r="P27152">
        <v>0</v>
      </c>
    </row>
    <row r="27153" spans="1:19" x14ac:dyDescent="0.3">
      <c r="A27153">
        <v>1083608640</v>
      </c>
      <c r="B27153" t="s">
        <v>2937</v>
      </c>
      <c r="C27153" t="s">
        <v>664</v>
      </c>
      <c r="D27153" t="s">
        <v>320</v>
      </c>
      <c r="E27153" t="s">
        <v>521</v>
      </c>
      <c r="F27153" t="s">
        <v>322</v>
      </c>
      <c r="G27153" t="s">
        <v>323</v>
      </c>
      <c r="H27153" t="s">
        <v>6073</v>
      </c>
      <c r="I27153">
        <v>70714</v>
      </c>
      <c r="J27153" t="s">
        <v>6074</v>
      </c>
      <c r="K27153">
        <v>1</v>
      </c>
      <c r="L27153" s="8">
        <v>0</v>
      </c>
      <c r="M27153">
        <v>1</v>
      </c>
      <c r="N27153">
        <v>0</v>
      </c>
      <c r="O27153" s="8">
        <v>0</v>
      </c>
      <c r="P27153">
        <v>0</v>
      </c>
    </row>
    <row r="27154" spans="1:19" x14ac:dyDescent="0.3">
      <c r="A27154">
        <v>1083608640</v>
      </c>
      <c r="B27154" t="s">
        <v>2937</v>
      </c>
      <c r="C27154" t="s">
        <v>664</v>
      </c>
      <c r="D27154" t="s">
        <v>320</v>
      </c>
      <c r="E27154" t="s">
        <v>521</v>
      </c>
      <c r="F27154" t="s">
        <v>322</v>
      </c>
      <c r="G27154" t="s">
        <v>323</v>
      </c>
      <c r="H27154" t="s">
        <v>6069</v>
      </c>
      <c r="I27154">
        <v>70715</v>
      </c>
      <c r="J27154" t="s">
        <v>6070</v>
      </c>
      <c r="K27154">
        <v>1</v>
      </c>
      <c r="L27154" s="8">
        <v>0</v>
      </c>
      <c r="M27154">
        <v>1</v>
      </c>
      <c r="N27154">
        <v>0</v>
      </c>
      <c r="O27154" s="8">
        <v>0</v>
      </c>
      <c r="P27154">
        <v>0</v>
      </c>
    </row>
    <row r="27155" spans="1:19" x14ac:dyDescent="0.3">
      <c r="A27155">
        <v>1083608640</v>
      </c>
      <c r="B27155" t="s">
        <v>2937</v>
      </c>
      <c r="C27155" t="s">
        <v>664</v>
      </c>
      <c r="D27155" t="s">
        <v>320</v>
      </c>
      <c r="E27155" t="s">
        <v>521</v>
      </c>
      <c r="F27155" t="s">
        <v>322</v>
      </c>
      <c r="G27155" t="s">
        <v>323</v>
      </c>
      <c r="H27155" t="s">
        <v>6084</v>
      </c>
      <c r="I27155">
        <v>70715</v>
      </c>
      <c r="J27155" t="s">
        <v>6085</v>
      </c>
      <c r="K27155">
        <v>1</v>
      </c>
      <c r="L27155" s="8">
        <v>0</v>
      </c>
      <c r="M27155">
        <v>1</v>
      </c>
      <c r="N27155">
        <v>0</v>
      </c>
      <c r="O27155" s="8">
        <v>0</v>
      </c>
      <c r="P27155">
        <v>0</v>
      </c>
    </row>
    <row r="27156" spans="1:19" x14ac:dyDescent="0.3">
      <c r="A27156">
        <v>1083608640</v>
      </c>
      <c r="B27156" t="s">
        <v>2937</v>
      </c>
      <c r="C27156" t="s">
        <v>664</v>
      </c>
      <c r="D27156" t="s">
        <v>320</v>
      </c>
      <c r="E27156" t="s">
        <v>521</v>
      </c>
      <c r="F27156" t="s">
        <v>322</v>
      </c>
      <c r="G27156" t="s">
        <v>323</v>
      </c>
      <c r="H27156" t="s">
        <v>6097</v>
      </c>
      <c r="I27156">
        <v>70713</v>
      </c>
      <c r="J27156" t="s">
        <v>217</v>
      </c>
      <c r="K27156">
        <v>1</v>
      </c>
      <c r="L27156" s="8">
        <v>0</v>
      </c>
      <c r="M27156">
        <v>1</v>
      </c>
      <c r="N27156">
        <v>0</v>
      </c>
      <c r="O27156" s="8">
        <v>0</v>
      </c>
      <c r="P27156">
        <v>0</v>
      </c>
    </row>
    <row r="27157" spans="1:19" x14ac:dyDescent="0.3">
      <c r="A27157">
        <v>1083611172</v>
      </c>
      <c r="B27157" t="s">
        <v>3076</v>
      </c>
      <c r="C27157" t="s">
        <v>1042</v>
      </c>
      <c r="D27157" t="s">
        <v>459</v>
      </c>
      <c r="E27157" t="s">
        <v>363</v>
      </c>
      <c r="F27157" t="s">
        <v>492</v>
      </c>
      <c r="G27157" t="s">
        <v>323</v>
      </c>
      <c r="H27157" t="s">
        <v>6073</v>
      </c>
      <c r="I27157">
        <v>70714</v>
      </c>
      <c r="J27157" t="s">
        <v>6074</v>
      </c>
      <c r="K27157">
        <v>1</v>
      </c>
      <c r="L27157" s="8">
        <v>0</v>
      </c>
      <c r="M27157">
        <v>1</v>
      </c>
      <c r="N27157">
        <v>0</v>
      </c>
      <c r="O27157" s="8">
        <v>0</v>
      </c>
      <c r="P27157">
        <v>0</v>
      </c>
    </row>
    <row r="27158" spans="1:19" x14ac:dyDescent="0.3">
      <c r="A27158">
        <v>1083611172</v>
      </c>
      <c r="B27158" t="s">
        <v>3076</v>
      </c>
      <c r="C27158" t="s">
        <v>1042</v>
      </c>
      <c r="D27158" t="s">
        <v>459</v>
      </c>
      <c r="E27158" t="s">
        <v>363</v>
      </c>
      <c r="F27158" t="s">
        <v>492</v>
      </c>
      <c r="G27158" t="s">
        <v>323</v>
      </c>
      <c r="H27158" t="s">
        <v>6170</v>
      </c>
      <c r="I27158">
        <v>70710</v>
      </c>
      <c r="J27158" t="s">
        <v>6171</v>
      </c>
      <c r="K27158">
        <v>1</v>
      </c>
      <c r="L27158" s="8">
        <v>0</v>
      </c>
      <c r="M27158">
        <v>1</v>
      </c>
      <c r="N27158">
        <v>0</v>
      </c>
      <c r="O27158" s="8">
        <v>0</v>
      </c>
      <c r="P27158">
        <v>0</v>
      </c>
    </row>
    <row r="27159" spans="1:19" x14ac:dyDescent="0.3">
      <c r="A27159">
        <v>1083611172</v>
      </c>
      <c r="B27159" t="s">
        <v>3076</v>
      </c>
      <c r="C27159" t="s">
        <v>1042</v>
      </c>
      <c r="D27159" t="s">
        <v>459</v>
      </c>
      <c r="E27159" t="s">
        <v>363</v>
      </c>
      <c r="F27159" t="s">
        <v>492</v>
      </c>
      <c r="G27159" t="s">
        <v>323</v>
      </c>
      <c r="H27159" t="s">
        <v>6106</v>
      </c>
      <c r="I27159">
        <v>70715</v>
      </c>
      <c r="J27159" t="s">
        <v>6107</v>
      </c>
      <c r="K27159">
        <v>1</v>
      </c>
      <c r="L27159" s="8">
        <v>0</v>
      </c>
      <c r="M27159">
        <v>1</v>
      </c>
      <c r="N27159">
        <v>1</v>
      </c>
      <c r="O27159" s="8">
        <v>0</v>
      </c>
      <c r="P27159">
        <v>1</v>
      </c>
      <c r="Q27159" s="9">
        <v>64</v>
      </c>
      <c r="R27159" s="8">
        <v>0</v>
      </c>
      <c r="S27159" s="9">
        <v>64</v>
      </c>
    </row>
    <row r="27160" spans="1:19" x14ac:dyDescent="0.3">
      <c r="A27160">
        <v>1083624696</v>
      </c>
      <c r="B27160" t="s">
        <v>8828</v>
      </c>
      <c r="C27160" t="s">
        <v>8829</v>
      </c>
      <c r="D27160" t="s">
        <v>320</v>
      </c>
      <c r="E27160" t="s">
        <v>766</v>
      </c>
      <c r="F27160" t="s">
        <v>322</v>
      </c>
      <c r="G27160" t="s">
        <v>323</v>
      </c>
      <c r="H27160" t="s">
        <v>6101</v>
      </c>
      <c r="I27160">
        <v>70713</v>
      </c>
      <c r="J27160" t="s">
        <v>6102</v>
      </c>
      <c r="K27160">
        <v>1</v>
      </c>
      <c r="L27160" s="8">
        <v>0</v>
      </c>
      <c r="M27160">
        <v>1</v>
      </c>
      <c r="N27160">
        <v>0</v>
      </c>
      <c r="O27160" s="8">
        <v>0</v>
      </c>
      <c r="P27160">
        <v>0</v>
      </c>
    </row>
    <row r="27161" spans="1:19" x14ac:dyDescent="0.3">
      <c r="A27161">
        <v>1083633887</v>
      </c>
      <c r="B27161" t="s">
        <v>3954</v>
      </c>
      <c r="C27161" t="s">
        <v>827</v>
      </c>
      <c r="D27161" t="s">
        <v>472</v>
      </c>
      <c r="E27161" t="s">
        <v>521</v>
      </c>
      <c r="F27161" t="s">
        <v>503</v>
      </c>
      <c r="G27161" t="s">
        <v>323</v>
      </c>
      <c r="H27161" t="s">
        <v>6099</v>
      </c>
      <c r="I27161">
        <v>70715</v>
      </c>
      <c r="J27161" t="s">
        <v>6100</v>
      </c>
      <c r="K27161">
        <v>1</v>
      </c>
      <c r="L27161" s="8">
        <v>0</v>
      </c>
      <c r="M27161">
        <v>1</v>
      </c>
      <c r="N27161">
        <v>0</v>
      </c>
      <c r="O27161" s="8">
        <v>0</v>
      </c>
      <c r="P27161">
        <v>0</v>
      </c>
    </row>
    <row r="27162" spans="1:19" x14ac:dyDescent="0.3">
      <c r="A27162">
        <v>1083639942</v>
      </c>
      <c r="B27162" t="s">
        <v>8830</v>
      </c>
      <c r="C27162" t="s">
        <v>8831</v>
      </c>
      <c r="D27162" t="s">
        <v>541</v>
      </c>
      <c r="E27162" t="s">
        <v>386</v>
      </c>
      <c r="F27162" t="s">
        <v>596</v>
      </c>
      <c r="G27162" t="s">
        <v>323</v>
      </c>
      <c r="H27162" t="s">
        <v>6101</v>
      </c>
      <c r="I27162">
        <v>70713</v>
      </c>
      <c r="J27162" t="s">
        <v>6102</v>
      </c>
      <c r="K27162">
        <v>1</v>
      </c>
      <c r="L27162" s="8">
        <v>0</v>
      </c>
      <c r="M27162">
        <v>1</v>
      </c>
      <c r="N27162">
        <v>0</v>
      </c>
      <c r="O27162" s="8">
        <v>0</v>
      </c>
      <c r="P27162">
        <v>0</v>
      </c>
    </row>
    <row r="27163" spans="1:19" x14ac:dyDescent="0.3">
      <c r="A27163">
        <v>1083639942</v>
      </c>
      <c r="B27163" t="s">
        <v>8830</v>
      </c>
      <c r="C27163" t="s">
        <v>8831</v>
      </c>
      <c r="D27163" t="s">
        <v>541</v>
      </c>
      <c r="E27163" t="s">
        <v>386</v>
      </c>
      <c r="F27163" t="s">
        <v>596</v>
      </c>
      <c r="G27163" t="s">
        <v>323</v>
      </c>
      <c r="H27163" t="s">
        <v>6084</v>
      </c>
      <c r="I27163">
        <v>70715</v>
      </c>
      <c r="J27163" t="s">
        <v>6085</v>
      </c>
      <c r="K27163">
        <v>1</v>
      </c>
      <c r="L27163" s="8">
        <v>0</v>
      </c>
      <c r="M27163">
        <v>1</v>
      </c>
      <c r="N27163">
        <v>0</v>
      </c>
      <c r="O27163" s="8">
        <v>0</v>
      </c>
      <c r="P27163">
        <v>0</v>
      </c>
    </row>
    <row r="27164" spans="1:19" x14ac:dyDescent="0.3">
      <c r="A27164">
        <v>1083651640</v>
      </c>
      <c r="B27164" t="s">
        <v>1281</v>
      </c>
      <c r="C27164" t="s">
        <v>1282</v>
      </c>
      <c r="D27164" t="s">
        <v>506</v>
      </c>
      <c r="E27164" t="s">
        <v>465</v>
      </c>
      <c r="F27164" t="s">
        <v>446</v>
      </c>
      <c r="G27164" t="s">
        <v>323</v>
      </c>
      <c r="H27164" t="s">
        <v>6152</v>
      </c>
      <c r="I27164">
        <v>70711</v>
      </c>
      <c r="J27164" t="s">
        <v>6153</v>
      </c>
      <c r="K27164">
        <v>1</v>
      </c>
      <c r="L27164" s="8">
        <v>0</v>
      </c>
      <c r="M27164">
        <v>1</v>
      </c>
      <c r="N27164">
        <v>1</v>
      </c>
      <c r="O27164" s="8">
        <v>0</v>
      </c>
      <c r="P27164">
        <v>1</v>
      </c>
      <c r="Q27164" s="9">
        <v>156</v>
      </c>
      <c r="R27164" s="8">
        <v>0</v>
      </c>
      <c r="S27164" s="9">
        <v>156</v>
      </c>
    </row>
    <row r="27165" spans="1:19" x14ac:dyDescent="0.3">
      <c r="A27165">
        <v>1083651640</v>
      </c>
      <c r="B27165" t="s">
        <v>1281</v>
      </c>
      <c r="C27165" t="s">
        <v>1282</v>
      </c>
      <c r="D27165" t="s">
        <v>506</v>
      </c>
      <c r="E27165" t="s">
        <v>465</v>
      </c>
      <c r="F27165" t="s">
        <v>446</v>
      </c>
      <c r="G27165" t="s">
        <v>323</v>
      </c>
      <c r="H27165" t="s">
        <v>6094</v>
      </c>
      <c r="I27165">
        <v>70713</v>
      </c>
      <c r="J27165" t="s">
        <v>231</v>
      </c>
      <c r="K27165">
        <v>1</v>
      </c>
      <c r="L27165" s="8">
        <v>0</v>
      </c>
      <c r="M27165">
        <v>1</v>
      </c>
      <c r="N27165">
        <v>1</v>
      </c>
      <c r="O27165" s="8">
        <v>0</v>
      </c>
      <c r="P27165">
        <v>1</v>
      </c>
      <c r="Q27165" s="9">
        <v>304</v>
      </c>
      <c r="R27165" s="8">
        <v>0</v>
      </c>
      <c r="S27165" s="9">
        <v>304</v>
      </c>
    </row>
    <row r="27166" spans="1:19" x14ac:dyDescent="0.3">
      <c r="A27166">
        <v>1083657670</v>
      </c>
      <c r="B27166" t="s">
        <v>6779</v>
      </c>
      <c r="C27166" t="s">
        <v>971</v>
      </c>
      <c r="D27166" t="s">
        <v>985</v>
      </c>
      <c r="E27166" t="s">
        <v>521</v>
      </c>
      <c r="F27166" t="s">
        <v>986</v>
      </c>
      <c r="G27166" t="s">
        <v>323</v>
      </c>
      <c r="H27166" t="s">
        <v>6086</v>
      </c>
      <c r="I27166">
        <v>70715</v>
      </c>
      <c r="J27166" t="s">
        <v>6087</v>
      </c>
      <c r="K27166">
        <v>1</v>
      </c>
      <c r="L27166" s="8">
        <v>0</v>
      </c>
      <c r="M27166">
        <v>1</v>
      </c>
      <c r="N27166">
        <v>0</v>
      </c>
      <c r="O27166" s="8">
        <v>0</v>
      </c>
      <c r="P27166">
        <v>0</v>
      </c>
    </row>
    <row r="27167" spans="1:19" x14ac:dyDescent="0.3">
      <c r="A27167">
        <v>1083657670</v>
      </c>
      <c r="B27167" t="s">
        <v>6779</v>
      </c>
      <c r="C27167" t="s">
        <v>971</v>
      </c>
      <c r="D27167" t="s">
        <v>985</v>
      </c>
      <c r="E27167" t="s">
        <v>521</v>
      </c>
      <c r="F27167" t="s">
        <v>986</v>
      </c>
      <c r="G27167" t="s">
        <v>323</v>
      </c>
      <c r="H27167" t="s">
        <v>6080</v>
      </c>
      <c r="I27167">
        <v>70714</v>
      </c>
      <c r="J27167" t="s">
        <v>6081</v>
      </c>
      <c r="K27167">
        <v>1</v>
      </c>
      <c r="L27167" s="8">
        <v>0</v>
      </c>
      <c r="M27167">
        <v>1</v>
      </c>
      <c r="N27167">
        <v>0</v>
      </c>
      <c r="O27167" s="8">
        <v>0</v>
      </c>
      <c r="P27167">
        <v>0</v>
      </c>
    </row>
    <row r="27168" spans="1:19" x14ac:dyDescent="0.3">
      <c r="A27168">
        <v>1083657670</v>
      </c>
      <c r="B27168" t="s">
        <v>6779</v>
      </c>
      <c r="C27168" t="s">
        <v>971</v>
      </c>
      <c r="D27168" t="s">
        <v>985</v>
      </c>
      <c r="E27168" t="s">
        <v>521</v>
      </c>
      <c r="F27168" t="s">
        <v>986</v>
      </c>
      <c r="G27168" t="s">
        <v>323</v>
      </c>
      <c r="H27168" t="s">
        <v>6076</v>
      </c>
      <c r="I27168">
        <v>70712</v>
      </c>
      <c r="J27168" t="s">
        <v>203</v>
      </c>
      <c r="K27168">
        <v>1</v>
      </c>
      <c r="L27168" s="8">
        <v>0</v>
      </c>
      <c r="M27168">
        <v>1</v>
      </c>
      <c r="N27168">
        <v>0</v>
      </c>
      <c r="O27168" s="8">
        <v>0</v>
      </c>
      <c r="P27168">
        <v>0</v>
      </c>
    </row>
    <row r="27169" spans="1:19" x14ac:dyDescent="0.3">
      <c r="A27169">
        <v>1083608640</v>
      </c>
      <c r="B27169" t="s">
        <v>2937</v>
      </c>
      <c r="C27169" t="s">
        <v>664</v>
      </c>
      <c r="D27169" t="s">
        <v>320</v>
      </c>
      <c r="E27169" t="s">
        <v>521</v>
      </c>
      <c r="F27169" t="s">
        <v>322</v>
      </c>
      <c r="G27169" t="s">
        <v>323</v>
      </c>
      <c r="H27169" t="s">
        <v>6082</v>
      </c>
      <c r="I27169">
        <v>70714</v>
      </c>
      <c r="J27169" t="s">
        <v>6083</v>
      </c>
      <c r="K27169">
        <v>1</v>
      </c>
      <c r="L27169" s="8">
        <v>0</v>
      </c>
      <c r="M27169">
        <v>1</v>
      </c>
      <c r="N27169">
        <v>0</v>
      </c>
      <c r="O27169" s="8">
        <v>0</v>
      </c>
      <c r="P27169">
        <v>0</v>
      </c>
    </row>
    <row r="27170" spans="1:19" x14ac:dyDescent="0.3">
      <c r="A27170">
        <v>1083608640</v>
      </c>
      <c r="B27170" t="s">
        <v>2937</v>
      </c>
      <c r="C27170" t="s">
        <v>664</v>
      </c>
      <c r="D27170" t="s">
        <v>320</v>
      </c>
      <c r="E27170" t="s">
        <v>521</v>
      </c>
      <c r="F27170" t="s">
        <v>322</v>
      </c>
      <c r="G27170" t="s">
        <v>323</v>
      </c>
      <c r="H27170" t="s">
        <v>6120</v>
      </c>
      <c r="I27170">
        <v>70713</v>
      </c>
      <c r="J27170" t="s">
        <v>6121</v>
      </c>
      <c r="K27170">
        <v>1</v>
      </c>
      <c r="L27170" s="8">
        <v>0</v>
      </c>
      <c r="M27170">
        <v>1</v>
      </c>
      <c r="N27170">
        <v>0</v>
      </c>
      <c r="O27170" s="8">
        <v>0</v>
      </c>
      <c r="P27170">
        <v>0</v>
      </c>
    </row>
    <row r="27171" spans="1:19" x14ac:dyDescent="0.3">
      <c r="A27171">
        <v>1083608640</v>
      </c>
      <c r="B27171" t="s">
        <v>2937</v>
      </c>
      <c r="C27171" t="s">
        <v>664</v>
      </c>
      <c r="D27171" t="s">
        <v>320</v>
      </c>
      <c r="E27171" t="s">
        <v>521</v>
      </c>
      <c r="F27171" t="s">
        <v>322</v>
      </c>
      <c r="G27171" t="s">
        <v>323</v>
      </c>
      <c r="H27171" t="s">
        <v>6099</v>
      </c>
      <c r="I27171">
        <v>70715</v>
      </c>
      <c r="J27171" t="s">
        <v>6100</v>
      </c>
      <c r="K27171">
        <v>1</v>
      </c>
      <c r="L27171" s="8">
        <v>0</v>
      </c>
      <c r="M27171">
        <v>1</v>
      </c>
      <c r="N27171">
        <v>0</v>
      </c>
      <c r="O27171" s="8">
        <v>0</v>
      </c>
      <c r="P27171">
        <v>0</v>
      </c>
    </row>
    <row r="27172" spans="1:19" x14ac:dyDescent="0.3">
      <c r="A27172">
        <v>1083608640</v>
      </c>
      <c r="B27172" t="s">
        <v>2937</v>
      </c>
      <c r="C27172" t="s">
        <v>664</v>
      </c>
      <c r="D27172" t="s">
        <v>320</v>
      </c>
      <c r="E27172" t="s">
        <v>521</v>
      </c>
      <c r="F27172" t="s">
        <v>322</v>
      </c>
      <c r="G27172" t="s">
        <v>323</v>
      </c>
      <c r="H27172" t="s">
        <v>6062</v>
      </c>
      <c r="I27172">
        <v>70714</v>
      </c>
      <c r="J27172" t="s">
        <v>6063</v>
      </c>
      <c r="K27172">
        <v>1</v>
      </c>
      <c r="L27172" s="8">
        <v>0</v>
      </c>
      <c r="M27172">
        <v>1</v>
      </c>
      <c r="N27172">
        <v>0</v>
      </c>
      <c r="O27172" s="8">
        <v>0</v>
      </c>
      <c r="P27172">
        <v>0</v>
      </c>
    </row>
    <row r="27173" spans="1:19" x14ac:dyDescent="0.3">
      <c r="A27173">
        <v>1083608640</v>
      </c>
      <c r="B27173" t="s">
        <v>2937</v>
      </c>
      <c r="C27173" t="s">
        <v>664</v>
      </c>
      <c r="D27173" t="s">
        <v>320</v>
      </c>
      <c r="E27173" t="s">
        <v>521</v>
      </c>
      <c r="F27173" t="s">
        <v>322</v>
      </c>
      <c r="G27173" t="s">
        <v>323</v>
      </c>
      <c r="H27173" t="s">
        <v>6067</v>
      </c>
      <c r="I27173">
        <v>70715</v>
      </c>
      <c r="J27173" t="s">
        <v>6068</v>
      </c>
      <c r="K27173">
        <v>1</v>
      </c>
      <c r="L27173" s="8">
        <v>0</v>
      </c>
      <c r="M27173">
        <v>1</v>
      </c>
      <c r="N27173">
        <v>0</v>
      </c>
      <c r="O27173" s="8">
        <v>0</v>
      </c>
      <c r="P27173">
        <v>0</v>
      </c>
    </row>
    <row r="27174" spans="1:19" x14ac:dyDescent="0.3">
      <c r="A27174">
        <v>1083608640</v>
      </c>
      <c r="B27174" t="s">
        <v>2937</v>
      </c>
      <c r="C27174" t="s">
        <v>664</v>
      </c>
      <c r="D27174" t="s">
        <v>320</v>
      </c>
      <c r="E27174" t="s">
        <v>521</v>
      </c>
      <c r="F27174" t="s">
        <v>322</v>
      </c>
      <c r="G27174" t="s">
        <v>323</v>
      </c>
      <c r="H27174" t="s">
        <v>6594</v>
      </c>
      <c r="I27174">
        <v>70714</v>
      </c>
      <c r="J27174" t="s">
        <v>6595</v>
      </c>
      <c r="K27174">
        <v>1</v>
      </c>
      <c r="L27174" s="8">
        <v>0</v>
      </c>
      <c r="M27174">
        <v>1</v>
      </c>
      <c r="N27174">
        <v>0</v>
      </c>
      <c r="O27174" s="8">
        <v>0</v>
      </c>
      <c r="P27174">
        <v>0</v>
      </c>
    </row>
    <row r="27175" spans="1:19" x14ac:dyDescent="0.3">
      <c r="A27175">
        <v>1083608640</v>
      </c>
      <c r="B27175" t="s">
        <v>2937</v>
      </c>
      <c r="C27175" t="s">
        <v>664</v>
      </c>
      <c r="D27175" t="s">
        <v>320</v>
      </c>
      <c r="E27175" t="s">
        <v>521</v>
      </c>
      <c r="F27175" t="s">
        <v>322</v>
      </c>
      <c r="G27175" t="s">
        <v>323</v>
      </c>
      <c r="H27175" t="s">
        <v>6150</v>
      </c>
      <c r="I27175">
        <v>70715</v>
      </c>
      <c r="J27175" t="s">
        <v>6151</v>
      </c>
      <c r="K27175">
        <v>1</v>
      </c>
      <c r="L27175" s="8">
        <v>0</v>
      </c>
      <c r="M27175">
        <v>1</v>
      </c>
      <c r="N27175">
        <v>0</v>
      </c>
      <c r="O27175" s="8">
        <v>0</v>
      </c>
      <c r="P27175">
        <v>0</v>
      </c>
    </row>
    <row r="27176" spans="1:19" x14ac:dyDescent="0.3">
      <c r="A27176">
        <v>1083293930</v>
      </c>
      <c r="B27176" t="s">
        <v>4707</v>
      </c>
      <c r="C27176" t="s">
        <v>1624</v>
      </c>
      <c r="E27176" t="s">
        <v>358</v>
      </c>
      <c r="F27176" t="s">
        <v>771</v>
      </c>
      <c r="G27176" t="s">
        <v>323</v>
      </c>
      <c r="H27176" t="s">
        <v>6185</v>
      </c>
      <c r="I27176">
        <v>70713</v>
      </c>
      <c r="J27176" t="s">
        <v>215</v>
      </c>
      <c r="K27176">
        <v>1</v>
      </c>
      <c r="L27176" s="8">
        <v>0</v>
      </c>
      <c r="M27176">
        <v>1</v>
      </c>
      <c r="N27176">
        <v>1</v>
      </c>
      <c r="O27176" s="8">
        <v>0</v>
      </c>
      <c r="P27176">
        <v>1</v>
      </c>
      <c r="Q27176" s="9">
        <v>325</v>
      </c>
      <c r="R27176" s="8">
        <v>0</v>
      </c>
      <c r="S27176" s="9">
        <v>325</v>
      </c>
    </row>
    <row r="27177" spans="1:19" x14ac:dyDescent="0.3">
      <c r="A27177">
        <v>1083293930</v>
      </c>
      <c r="B27177" t="s">
        <v>4707</v>
      </c>
      <c r="C27177" t="s">
        <v>1624</v>
      </c>
      <c r="E27177" t="s">
        <v>358</v>
      </c>
      <c r="F27177" t="s">
        <v>771</v>
      </c>
      <c r="G27177" t="s">
        <v>323</v>
      </c>
      <c r="H27177" t="s">
        <v>6059</v>
      </c>
      <c r="I27177">
        <v>70715</v>
      </c>
      <c r="J27177" t="s">
        <v>6060</v>
      </c>
      <c r="K27177">
        <v>1</v>
      </c>
      <c r="L27177" s="8">
        <v>0</v>
      </c>
      <c r="M27177">
        <v>1</v>
      </c>
      <c r="N27177">
        <v>0</v>
      </c>
      <c r="O27177" s="8">
        <v>0</v>
      </c>
      <c r="P27177">
        <v>0</v>
      </c>
    </row>
    <row r="27178" spans="1:19" x14ac:dyDescent="0.3">
      <c r="A27178">
        <v>1083293930</v>
      </c>
      <c r="B27178" t="s">
        <v>4707</v>
      </c>
      <c r="C27178" t="s">
        <v>1624</v>
      </c>
      <c r="E27178" t="s">
        <v>358</v>
      </c>
      <c r="F27178" t="s">
        <v>771</v>
      </c>
      <c r="G27178" t="s">
        <v>323</v>
      </c>
      <c r="H27178" t="s">
        <v>6089</v>
      </c>
      <c r="I27178">
        <v>70714</v>
      </c>
      <c r="J27178" t="s">
        <v>6090</v>
      </c>
      <c r="K27178">
        <v>1</v>
      </c>
      <c r="L27178" s="8">
        <v>0</v>
      </c>
      <c r="M27178">
        <v>1</v>
      </c>
      <c r="N27178">
        <v>1</v>
      </c>
      <c r="O27178" s="8">
        <v>0</v>
      </c>
      <c r="P27178">
        <v>1</v>
      </c>
      <c r="Q27178" s="9">
        <v>310</v>
      </c>
      <c r="R27178" s="8">
        <v>0</v>
      </c>
      <c r="S27178" s="9">
        <v>310</v>
      </c>
    </row>
    <row r="27179" spans="1:19" x14ac:dyDescent="0.3">
      <c r="A27179">
        <v>1083607691</v>
      </c>
      <c r="B27179" t="s">
        <v>2822</v>
      </c>
      <c r="C27179" t="s">
        <v>458</v>
      </c>
      <c r="D27179" t="s">
        <v>459</v>
      </c>
      <c r="E27179" t="s">
        <v>335</v>
      </c>
      <c r="F27179" t="s">
        <v>613</v>
      </c>
      <c r="G27179" t="s">
        <v>323</v>
      </c>
      <c r="H27179" t="s">
        <v>6091</v>
      </c>
      <c r="I27179">
        <v>70710</v>
      </c>
      <c r="J27179" t="s">
        <v>6092</v>
      </c>
      <c r="K27179">
        <v>1</v>
      </c>
      <c r="L27179" s="8">
        <v>0</v>
      </c>
      <c r="M27179">
        <v>1</v>
      </c>
      <c r="N27179">
        <v>0</v>
      </c>
      <c r="O27179" s="8">
        <v>0</v>
      </c>
      <c r="P27179">
        <v>0</v>
      </c>
    </row>
    <row r="27180" spans="1:19" x14ac:dyDescent="0.3">
      <c r="A27180">
        <v>1083735773</v>
      </c>
      <c r="B27180" t="s">
        <v>2814</v>
      </c>
      <c r="C27180" t="s">
        <v>438</v>
      </c>
      <c r="D27180" t="s">
        <v>338</v>
      </c>
      <c r="E27180" t="s">
        <v>381</v>
      </c>
      <c r="F27180" t="s">
        <v>638</v>
      </c>
      <c r="G27180" t="s">
        <v>323</v>
      </c>
      <c r="H27180" t="s">
        <v>6086</v>
      </c>
      <c r="I27180">
        <v>70715</v>
      </c>
      <c r="J27180" t="s">
        <v>6087</v>
      </c>
      <c r="K27180">
        <v>1</v>
      </c>
      <c r="L27180" s="8">
        <v>0</v>
      </c>
      <c r="M27180">
        <v>1</v>
      </c>
      <c r="N27180">
        <v>0</v>
      </c>
      <c r="O27180" s="8">
        <v>0</v>
      </c>
      <c r="P27180">
        <v>0</v>
      </c>
    </row>
    <row r="27181" spans="1:19" x14ac:dyDescent="0.3">
      <c r="A27181">
        <v>1083735773</v>
      </c>
      <c r="B27181" t="s">
        <v>2814</v>
      </c>
      <c r="C27181" t="s">
        <v>438</v>
      </c>
      <c r="D27181" t="s">
        <v>338</v>
      </c>
      <c r="E27181" t="s">
        <v>381</v>
      </c>
      <c r="F27181" t="s">
        <v>638</v>
      </c>
      <c r="G27181" t="s">
        <v>323</v>
      </c>
      <c r="H27181" t="s">
        <v>6099</v>
      </c>
      <c r="I27181">
        <v>70715</v>
      </c>
      <c r="J27181" t="s">
        <v>6100</v>
      </c>
      <c r="K27181">
        <v>1</v>
      </c>
      <c r="L27181" s="8">
        <v>0</v>
      </c>
      <c r="M27181">
        <v>1</v>
      </c>
      <c r="N27181">
        <v>0</v>
      </c>
      <c r="O27181" s="8">
        <v>0</v>
      </c>
      <c r="P27181">
        <v>0</v>
      </c>
    </row>
    <row r="27182" spans="1:19" x14ac:dyDescent="0.3">
      <c r="A27182">
        <v>1083741656</v>
      </c>
      <c r="B27182" t="s">
        <v>3991</v>
      </c>
      <c r="C27182" t="s">
        <v>8656</v>
      </c>
      <c r="D27182" t="s">
        <v>441</v>
      </c>
      <c r="E27182" t="s">
        <v>521</v>
      </c>
      <c r="F27182" t="s">
        <v>322</v>
      </c>
      <c r="G27182" t="s">
        <v>323</v>
      </c>
      <c r="H27182" t="s">
        <v>6123</v>
      </c>
      <c r="I27182">
        <v>70715</v>
      </c>
      <c r="J27182" t="s">
        <v>6124</v>
      </c>
      <c r="K27182">
        <v>1</v>
      </c>
      <c r="L27182" s="8">
        <v>0</v>
      </c>
      <c r="M27182">
        <v>1</v>
      </c>
      <c r="N27182">
        <v>0</v>
      </c>
      <c r="O27182" s="8">
        <v>0</v>
      </c>
      <c r="P27182">
        <v>0</v>
      </c>
    </row>
    <row r="27183" spans="1:19" x14ac:dyDescent="0.3">
      <c r="A27183">
        <v>1083741656</v>
      </c>
      <c r="B27183" t="s">
        <v>3991</v>
      </c>
      <c r="C27183" t="s">
        <v>8656</v>
      </c>
      <c r="D27183" t="s">
        <v>441</v>
      </c>
      <c r="E27183" t="s">
        <v>521</v>
      </c>
      <c r="F27183" t="s">
        <v>322</v>
      </c>
      <c r="G27183" t="s">
        <v>323</v>
      </c>
      <c r="H27183" t="s">
        <v>6065</v>
      </c>
      <c r="I27183">
        <v>70714</v>
      </c>
      <c r="J27183" t="s">
        <v>6066</v>
      </c>
      <c r="K27183">
        <v>1</v>
      </c>
      <c r="L27183" s="8">
        <v>0</v>
      </c>
      <c r="M27183">
        <v>1</v>
      </c>
      <c r="N27183">
        <v>0</v>
      </c>
      <c r="O27183" s="8">
        <v>0</v>
      </c>
      <c r="P27183">
        <v>0</v>
      </c>
    </row>
    <row r="27184" spans="1:19" x14ac:dyDescent="0.3">
      <c r="A27184">
        <v>1083741656</v>
      </c>
      <c r="B27184" t="s">
        <v>3991</v>
      </c>
      <c r="C27184" t="s">
        <v>8656</v>
      </c>
      <c r="D27184" t="s">
        <v>441</v>
      </c>
      <c r="E27184" t="s">
        <v>521</v>
      </c>
      <c r="F27184" t="s">
        <v>322</v>
      </c>
      <c r="G27184" t="s">
        <v>323</v>
      </c>
      <c r="H27184" t="s">
        <v>6099</v>
      </c>
      <c r="I27184">
        <v>70715</v>
      </c>
      <c r="J27184" t="s">
        <v>6100</v>
      </c>
      <c r="K27184">
        <v>1</v>
      </c>
      <c r="L27184" s="8">
        <v>0</v>
      </c>
      <c r="M27184">
        <v>1</v>
      </c>
      <c r="N27184">
        <v>0</v>
      </c>
      <c r="O27184" s="8">
        <v>0</v>
      </c>
      <c r="P27184">
        <v>0</v>
      </c>
    </row>
    <row r="27185" spans="1:19" x14ac:dyDescent="0.3">
      <c r="A27185">
        <v>1083741656</v>
      </c>
      <c r="B27185" t="s">
        <v>3991</v>
      </c>
      <c r="C27185" t="s">
        <v>8656</v>
      </c>
      <c r="D27185" t="s">
        <v>441</v>
      </c>
      <c r="E27185" t="s">
        <v>521</v>
      </c>
      <c r="F27185" t="s">
        <v>322</v>
      </c>
      <c r="G27185" t="s">
        <v>323</v>
      </c>
      <c r="H27185" t="s">
        <v>6071</v>
      </c>
      <c r="I27185">
        <v>70714</v>
      </c>
      <c r="J27185" t="s">
        <v>6072</v>
      </c>
      <c r="K27185">
        <v>1</v>
      </c>
      <c r="L27185" s="8">
        <v>0</v>
      </c>
      <c r="M27185">
        <v>1</v>
      </c>
      <c r="N27185">
        <v>0</v>
      </c>
      <c r="O27185" s="8">
        <v>0</v>
      </c>
      <c r="P27185">
        <v>0</v>
      </c>
    </row>
    <row r="27186" spans="1:19" x14ac:dyDescent="0.3">
      <c r="A27186">
        <v>1083741656</v>
      </c>
      <c r="B27186" t="s">
        <v>3991</v>
      </c>
      <c r="C27186" t="s">
        <v>8656</v>
      </c>
      <c r="D27186" t="s">
        <v>441</v>
      </c>
      <c r="E27186" t="s">
        <v>521</v>
      </c>
      <c r="F27186" t="s">
        <v>322</v>
      </c>
      <c r="G27186" t="s">
        <v>323</v>
      </c>
      <c r="H27186" t="s">
        <v>6106</v>
      </c>
      <c r="I27186">
        <v>70715</v>
      </c>
      <c r="J27186" t="s">
        <v>6107</v>
      </c>
      <c r="K27186">
        <v>1</v>
      </c>
      <c r="L27186" s="8">
        <v>0</v>
      </c>
      <c r="M27186">
        <v>1</v>
      </c>
      <c r="N27186">
        <v>0</v>
      </c>
      <c r="O27186" s="8">
        <v>0</v>
      </c>
      <c r="P27186">
        <v>0</v>
      </c>
    </row>
    <row r="27187" spans="1:19" x14ac:dyDescent="0.3">
      <c r="A27187">
        <v>1083716757</v>
      </c>
      <c r="B27187" t="s">
        <v>4025</v>
      </c>
      <c r="C27187" t="s">
        <v>2887</v>
      </c>
      <c r="D27187" t="s">
        <v>408</v>
      </c>
      <c r="E27187" t="s">
        <v>381</v>
      </c>
      <c r="F27187" t="s">
        <v>1494</v>
      </c>
      <c r="G27187" t="s">
        <v>323</v>
      </c>
      <c r="H27187" t="s">
        <v>6091</v>
      </c>
      <c r="I27187">
        <v>70710</v>
      </c>
      <c r="J27187" t="s">
        <v>6092</v>
      </c>
      <c r="K27187">
        <v>1</v>
      </c>
      <c r="L27187" s="8">
        <v>0</v>
      </c>
      <c r="M27187">
        <v>1</v>
      </c>
      <c r="N27187">
        <v>0</v>
      </c>
      <c r="O27187" s="8">
        <v>0</v>
      </c>
      <c r="P27187">
        <v>0</v>
      </c>
    </row>
    <row r="27188" spans="1:19" x14ac:dyDescent="0.3">
      <c r="A27188">
        <v>1083716757</v>
      </c>
      <c r="B27188" t="s">
        <v>4025</v>
      </c>
      <c r="C27188" t="s">
        <v>2887</v>
      </c>
      <c r="D27188" t="s">
        <v>408</v>
      </c>
      <c r="E27188" t="s">
        <v>381</v>
      </c>
      <c r="F27188" t="s">
        <v>1494</v>
      </c>
      <c r="G27188" t="s">
        <v>323</v>
      </c>
      <c r="H27188" t="s">
        <v>6170</v>
      </c>
      <c r="I27188">
        <v>70710</v>
      </c>
      <c r="J27188" t="s">
        <v>6171</v>
      </c>
      <c r="K27188">
        <v>1</v>
      </c>
      <c r="L27188" s="8">
        <v>0</v>
      </c>
      <c r="M27188">
        <v>1</v>
      </c>
      <c r="N27188">
        <v>0</v>
      </c>
      <c r="O27188" s="8">
        <v>0</v>
      </c>
      <c r="P27188">
        <v>0</v>
      </c>
    </row>
    <row r="27189" spans="1:19" x14ac:dyDescent="0.3">
      <c r="A27189">
        <v>1083708028</v>
      </c>
      <c r="B27189" t="s">
        <v>1289</v>
      </c>
      <c r="C27189" t="s">
        <v>586</v>
      </c>
      <c r="D27189" t="s">
        <v>472</v>
      </c>
      <c r="E27189" t="s">
        <v>400</v>
      </c>
      <c r="F27189" t="s">
        <v>446</v>
      </c>
      <c r="G27189" t="s">
        <v>323</v>
      </c>
      <c r="H27189" t="s">
        <v>6082</v>
      </c>
      <c r="I27189">
        <v>70714</v>
      </c>
      <c r="J27189" t="s">
        <v>6083</v>
      </c>
      <c r="K27189">
        <v>1</v>
      </c>
      <c r="L27189" s="8">
        <v>0</v>
      </c>
      <c r="M27189">
        <v>1</v>
      </c>
      <c r="N27189">
        <v>1</v>
      </c>
      <c r="O27189" s="8">
        <v>0</v>
      </c>
      <c r="P27189">
        <v>1</v>
      </c>
      <c r="Q27189" s="9">
        <v>235</v>
      </c>
      <c r="R27189" s="8">
        <v>0</v>
      </c>
      <c r="S27189" s="9">
        <v>235</v>
      </c>
    </row>
    <row r="27190" spans="1:19" x14ac:dyDescent="0.3">
      <c r="A27190">
        <v>1083708028</v>
      </c>
      <c r="B27190" t="s">
        <v>1289</v>
      </c>
      <c r="C27190" t="s">
        <v>586</v>
      </c>
      <c r="D27190" t="s">
        <v>472</v>
      </c>
      <c r="E27190" t="s">
        <v>400</v>
      </c>
      <c r="F27190" t="s">
        <v>446</v>
      </c>
      <c r="G27190" t="s">
        <v>323</v>
      </c>
      <c r="H27190" t="s">
        <v>6062</v>
      </c>
      <c r="I27190">
        <v>70714</v>
      </c>
      <c r="J27190" t="s">
        <v>6063</v>
      </c>
      <c r="K27190">
        <v>1</v>
      </c>
      <c r="L27190" s="8">
        <v>0</v>
      </c>
      <c r="M27190">
        <v>1</v>
      </c>
      <c r="N27190">
        <v>0</v>
      </c>
      <c r="O27190" s="8">
        <v>0</v>
      </c>
      <c r="P27190">
        <v>0</v>
      </c>
    </row>
    <row r="27191" spans="1:19" x14ac:dyDescent="0.3">
      <c r="A27191">
        <v>1083773329</v>
      </c>
      <c r="B27191" t="s">
        <v>8832</v>
      </c>
      <c r="C27191" t="s">
        <v>8833</v>
      </c>
      <c r="D27191" t="s">
        <v>385</v>
      </c>
      <c r="E27191" t="s">
        <v>2004</v>
      </c>
      <c r="F27191" t="s">
        <v>382</v>
      </c>
      <c r="G27191" t="s">
        <v>323</v>
      </c>
      <c r="H27191" t="s">
        <v>6106</v>
      </c>
      <c r="I27191">
        <v>70715</v>
      </c>
      <c r="J27191" t="s">
        <v>6107</v>
      </c>
      <c r="K27191">
        <v>1</v>
      </c>
      <c r="L27191" s="8">
        <v>0</v>
      </c>
      <c r="M27191">
        <v>1</v>
      </c>
      <c r="N27191">
        <v>0</v>
      </c>
      <c r="O27191" s="8">
        <v>0</v>
      </c>
      <c r="P27191">
        <v>0</v>
      </c>
    </row>
    <row r="27192" spans="1:19" x14ac:dyDescent="0.3">
      <c r="A27192">
        <v>1083777858</v>
      </c>
      <c r="B27192" t="s">
        <v>8834</v>
      </c>
      <c r="C27192" t="s">
        <v>640</v>
      </c>
      <c r="D27192" t="s">
        <v>8835</v>
      </c>
      <c r="E27192" t="s">
        <v>424</v>
      </c>
      <c r="F27192" t="s">
        <v>322</v>
      </c>
      <c r="G27192" t="s">
        <v>323</v>
      </c>
      <c r="H27192" t="s">
        <v>6253</v>
      </c>
      <c r="I27192">
        <v>70715</v>
      </c>
      <c r="J27192" t="s">
        <v>6254</v>
      </c>
      <c r="K27192">
        <v>1</v>
      </c>
      <c r="L27192" s="8">
        <v>0</v>
      </c>
      <c r="M27192">
        <v>1</v>
      </c>
      <c r="N27192">
        <v>0</v>
      </c>
      <c r="O27192" s="8">
        <v>0</v>
      </c>
      <c r="P27192">
        <v>0</v>
      </c>
    </row>
    <row r="27193" spans="1:19" x14ac:dyDescent="0.3">
      <c r="A27193">
        <v>1083777858</v>
      </c>
      <c r="B27193" t="s">
        <v>8834</v>
      </c>
      <c r="C27193" t="s">
        <v>640</v>
      </c>
      <c r="D27193" t="s">
        <v>8835</v>
      </c>
      <c r="E27193" t="s">
        <v>424</v>
      </c>
      <c r="F27193" t="s">
        <v>322</v>
      </c>
      <c r="G27193" t="s">
        <v>323</v>
      </c>
      <c r="H27193" t="s">
        <v>6095</v>
      </c>
      <c r="I27193">
        <v>70710</v>
      </c>
      <c r="J27193" t="s">
        <v>6096</v>
      </c>
      <c r="K27193">
        <v>1</v>
      </c>
      <c r="L27193" s="8">
        <v>0</v>
      </c>
      <c r="M27193">
        <v>1</v>
      </c>
      <c r="N27193">
        <v>0</v>
      </c>
      <c r="O27193" s="8">
        <v>0</v>
      </c>
      <c r="P27193">
        <v>0</v>
      </c>
    </row>
    <row r="27194" spans="1:19" x14ac:dyDescent="0.3">
      <c r="A27194">
        <v>1083777858</v>
      </c>
      <c r="B27194" t="s">
        <v>8834</v>
      </c>
      <c r="C27194" t="s">
        <v>640</v>
      </c>
      <c r="D27194" t="s">
        <v>8835</v>
      </c>
      <c r="E27194" t="s">
        <v>424</v>
      </c>
      <c r="F27194" t="s">
        <v>322</v>
      </c>
      <c r="G27194" t="s">
        <v>323</v>
      </c>
      <c r="H27194" t="s">
        <v>6091</v>
      </c>
      <c r="I27194">
        <v>70710</v>
      </c>
      <c r="J27194" t="s">
        <v>6092</v>
      </c>
      <c r="K27194">
        <v>1</v>
      </c>
      <c r="L27194" s="8">
        <v>0</v>
      </c>
      <c r="M27194">
        <v>1</v>
      </c>
      <c r="N27194">
        <v>0</v>
      </c>
      <c r="O27194" s="8">
        <v>0</v>
      </c>
      <c r="P27194">
        <v>0</v>
      </c>
    </row>
    <row r="27195" spans="1:19" x14ac:dyDescent="0.3">
      <c r="A27195">
        <v>1083783153</v>
      </c>
      <c r="B27195" t="s">
        <v>8836</v>
      </c>
      <c r="C27195" t="s">
        <v>8837</v>
      </c>
      <c r="D27195" t="s">
        <v>898</v>
      </c>
      <c r="E27195" t="s">
        <v>758</v>
      </c>
      <c r="F27195" t="s">
        <v>418</v>
      </c>
      <c r="G27195" t="s">
        <v>323</v>
      </c>
      <c r="H27195" t="s">
        <v>6099</v>
      </c>
      <c r="I27195">
        <v>70715</v>
      </c>
      <c r="J27195" t="s">
        <v>6100</v>
      </c>
      <c r="K27195">
        <v>1</v>
      </c>
      <c r="L27195" s="8">
        <v>0</v>
      </c>
      <c r="M27195">
        <v>1</v>
      </c>
      <c r="N27195">
        <v>0</v>
      </c>
      <c r="O27195" s="8">
        <v>0</v>
      </c>
      <c r="P27195">
        <v>0</v>
      </c>
    </row>
    <row r="27196" spans="1:19" x14ac:dyDescent="0.3">
      <c r="A27196">
        <v>1083795223</v>
      </c>
      <c r="B27196" t="s">
        <v>8838</v>
      </c>
      <c r="C27196" t="s">
        <v>343</v>
      </c>
      <c r="D27196" t="s">
        <v>1419</v>
      </c>
      <c r="E27196" t="s">
        <v>351</v>
      </c>
      <c r="F27196" t="s">
        <v>322</v>
      </c>
      <c r="G27196" t="s">
        <v>323</v>
      </c>
      <c r="H27196" t="s">
        <v>6099</v>
      </c>
      <c r="I27196">
        <v>70715</v>
      </c>
      <c r="J27196" t="s">
        <v>6100</v>
      </c>
      <c r="K27196">
        <v>1</v>
      </c>
      <c r="L27196" s="8">
        <v>0</v>
      </c>
      <c r="M27196">
        <v>1</v>
      </c>
      <c r="N27196">
        <v>1</v>
      </c>
      <c r="O27196" s="8">
        <v>0</v>
      </c>
      <c r="P27196">
        <v>1</v>
      </c>
      <c r="Q27196" s="9">
        <v>33</v>
      </c>
      <c r="R27196" s="8">
        <v>0</v>
      </c>
      <c r="S27196" s="9">
        <v>33</v>
      </c>
    </row>
    <row r="27197" spans="1:19" x14ac:dyDescent="0.3">
      <c r="A27197">
        <v>1083803639</v>
      </c>
      <c r="B27197" t="s">
        <v>8839</v>
      </c>
      <c r="C27197" t="s">
        <v>1997</v>
      </c>
      <c r="D27197" t="s">
        <v>8840</v>
      </c>
      <c r="E27197" t="s">
        <v>758</v>
      </c>
      <c r="F27197" t="s">
        <v>446</v>
      </c>
      <c r="G27197" t="s">
        <v>323</v>
      </c>
      <c r="H27197" t="s">
        <v>6253</v>
      </c>
      <c r="I27197">
        <v>70715</v>
      </c>
      <c r="J27197" t="s">
        <v>6254</v>
      </c>
      <c r="K27197">
        <v>1</v>
      </c>
      <c r="L27197" s="8">
        <v>0</v>
      </c>
      <c r="M27197">
        <v>1</v>
      </c>
      <c r="N27197">
        <v>0</v>
      </c>
      <c r="O27197" s="8">
        <v>0</v>
      </c>
      <c r="P27197">
        <v>0</v>
      </c>
    </row>
    <row r="27198" spans="1:19" x14ac:dyDescent="0.3">
      <c r="A27198">
        <v>1083804397</v>
      </c>
      <c r="B27198" t="s">
        <v>8841</v>
      </c>
      <c r="C27198" t="s">
        <v>718</v>
      </c>
      <c r="E27198" t="s">
        <v>358</v>
      </c>
      <c r="F27198" t="s">
        <v>322</v>
      </c>
      <c r="G27198" t="s">
        <v>323</v>
      </c>
      <c r="H27198" t="s">
        <v>6104</v>
      </c>
      <c r="I27198">
        <v>70713</v>
      </c>
      <c r="J27198" t="s">
        <v>6105</v>
      </c>
      <c r="K27198">
        <v>1</v>
      </c>
      <c r="L27198" s="8">
        <v>0</v>
      </c>
      <c r="M27198">
        <v>1</v>
      </c>
      <c r="N27198">
        <v>1</v>
      </c>
      <c r="O27198" s="8">
        <v>0</v>
      </c>
      <c r="P27198">
        <v>1</v>
      </c>
      <c r="Q27198" s="9">
        <v>250</v>
      </c>
      <c r="R27198" s="8">
        <v>0</v>
      </c>
      <c r="S27198" s="9">
        <v>250</v>
      </c>
    </row>
    <row r="27199" spans="1:19" x14ac:dyDescent="0.3">
      <c r="A27199">
        <v>1083813653</v>
      </c>
      <c r="B27199" t="s">
        <v>8842</v>
      </c>
      <c r="C27199" t="s">
        <v>8843</v>
      </c>
      <c r="D27199" t="s">
        <v>2245</v>
      </c>
      <c r="E27199" t="s">
        <v>521</v>
      </c>
      <c r="F27199" t="s">
        <v>1103</v>
      </c>
      <c r="G27199" t="s">
        <v>323</v>
      </c>
      <c r="H27199" t="s">
        <v>6106</v>
      </c>
      <c r="I27199">
        <v>70715</v>
      </c>
      <c r="J27199" t="s">
        <v>6107</v>
      </c>
      <c r="K27199">
        <v>1</v>
      </c>
      <c r="L27199" s="8">
        <v>0</v>
      </c>
      <c r="M27199">
        <v>1</v>
      </c>
      <c r="N27199">
        <v>0</v>
      </c>
      <c r="O27199" s="8">
        <v>0</v>
      </c>
      <c r="P27199">
        <v>0</v>
      </c>
    </row>
    <row r="27200" spans="1:19" x14ac:dyDescent="0.3">
      <c r="A27200">
        <v>1083822753</v>
      </c>
      <c r="B27200" t="s">
        <v>1411</v>
      </c>
      <c r="C27200" t="s">
        <v>1412</v>
      </c>
      <c r="D27200" t="s">
        <v>1035</v>
      </c>
      <c r="E27200" t="s">
        <v>331</v>
      </c>
      <c r="F27200" t="s">
        <v>446</v>
      </c>
      <c r="G27200" t="s">
        <v>323</v>
      </c>
      <c r="H27200" t="s">
        <v>6159</v>
      </c>
      <c r="I27200">
        <v>70719</v>
      </c>
      <c r="J27200" t="s">
        <v>6160</v>
      </c>
      <c r="K27200">
        <v>1</v>
      </c>
      <c r="L27200" s="8">
        <v>0</v>
      </c>
      <c r="M27200">
        <v>1</v>
      </c>
      <c r="N27200">
        <v>0</v>
      </c>
      <c r="O27200" s="8">
        <v>0</v>
      </c>
      <c r="P27200">
        <v>0</v>
      </c>
    </row>
    <row r="27201" spans="1:19" x14ac:dyDescent="0.3">
      <c r="A27201">
        <v>1083822753</v>
      </c>
      <c r="B27201" t="s">
        <v>1411</v>
      </c>
      <c r="C27201" t="s">
        <v>1412</v>
      </c>
      <c r="D27201" t="s">
        <v>1035</v>
      </c>
      <c r="E27201" t="s">
        <v>331</v>
      </c>
      <c r="F27201" t="s">
        <v>446</v>
      </c>
      <c r="G27201" t="s">
        <v>323</v>
      </c>
      <c r="H27201" t="s">
        <v>6170</v>
      </c>
      <c r="I27201">
        <v>70710</v>
      </c>
      <c r="J27201" t="s">
        <v>6171</v>
      </c>
      <c r="K27201">
        <v>1</v>
      </c>
      <c r="L27201" s="8">
        <v>0</v>
      </c>
      <c r="M27201">
        <v>1</v>
      </c>
      <c r="N27201">
        <v>0</v>
      </c>
      <c r="O27201" s="8">
        <v>0</v>
      </c>
      <c r="P27201">
        <v>0</v>
      </c>
    </row>
    <row r="27202" spans="1:19" x14ac:dyDescent="0.3">
      <c r="A27202">
        <v>1083815781</v>
      </c>
      <c r="B27202" t="s">
        <v>832</v>
      </c>
      <c r="C27202" t="s">
        <v>833</v>
      </c>
      <c r="D27202" t="s">
        <v>385</v>
      </c>
      <c r="E27202" t="s">
        <v>612</v>
      </c>
      <c r="F27202" t="s">
        <v>834</v>
      </c>
      <c r="G27202" t="s">
        <v>323</v>
      </c>
      <c r="H27202" t="s">
        <v>6071</v>
      </c>
      <c r="I27202">
        <v>70714</v>
      </c>
      <c r="J27202" t="s">
        <v>6072</v>
      </c>
      <c r="K27202">
        <v>1</v>
      </c>
      <c r="L27202" s="8">
        <v>0</v>
      </c>
      <c r="M27202">
        <v>1</v>
      </c>
      <c r="N27202">
        <v>0</v>
      </c>
      <c r="O27202" s="8">
        <v>0</v>
      </c>
      <c r="P27202">
        <v>0</v>
      </c>
    </row>
    <row r="27203" spans="1:19" x14ac:dyDescent="0.3">
      <c r="A27203">
        <v>1083815781</v>
      </c>
      <c r="B27203" t="s">
        <v>832</v>
      </c>
      <c r="C27203" t="s">
        <v>833</v>
      </c>
      <c r="D27203" t="s">
        <v>385</v>
      </c>
      <c r="E27203" t="s">
        <v>612</v>
      </c>
      <c r="F27203" t="s">
        <v>834</v>
      </c>
      <c r="G27203" t="s">
        <v>323</v>
      </c>
      <c r="H27203" t="s">
        <v>6082</v>
      </c>
      <c r="I27203">
        <v>70714</v>
      </c>
      <c r="J27203" t="s">
        <v>6083</v>
      </c>
      <c r="K27203">
        <v>1</v>
      </c>
      <c r="L27203" s="8">
        <v>0</v>
      </c>
      <c r="M27203">
        <v>1</v>
      </c>
      <c r="N27203">
        <v>0</v>
      </c>
      <c r="O27203" s="8">
        <v>0</v>
      </c>
      <c r="P27203">
        <v>0</v>
      </c>
    </row>
    <row r="27204" spans="1:19" x14ac:dyDescent="0.3">
      <c r="A27204">
        <v>1083703946</v>
      </c>
      <c r="B27204" t="s">
        <v>1239</v>
      </c>
      <c r="C27204" t="s">
        <v>1240</v>
      </c>
      <c r="D27204" t="s">
        <v>320</v>
      </c>
      <c r="E27204" t="s">
        <v>386</v>
      </c>
      <c r="F27204" t="s">
        <v>604</v>
      </c>
      <c r="G27204" t="s">
        <v>323</v>
      </c>
      <c r="H27204" t="s">
        <v>6095</v>
      </c>
      <c r="I27204">
        <v>70710</v>
      </c>
      <c r="J27204" t="s">
        <v>6096</v>
      </c>
      <c r="K27204">
        <v>1</v>
      </c>
      <c r="L27204" s="8">
        <v>0</v>
      </c>
      <c r="M27204">
        <v>1</v>
      </c>
      <c r="N27204">
        <v>0</v>
      </c>
      <c r="O27204" s="8">
        <v>0</v>
      </c>
      <c r="P27204">
        <v>0</v>
      </c>
    </row>
    <row r="27205" spans="1:19" x14ac:dyDescent="0.3">
      <c r="A27205">
        <v>1083611560</v>
      </c>
      <c r="B27205" t="s">
        <v>1435</v>
      </c>
      <c r="C27205" t="s">
        <v>640</v>
      </c>
      <c r="D27205" t="s">
        <v>380</v>
      </c>
      <c r="E27205" t="s">
        <v>381</v>
      </c>
      <c r="F27205" t="s">
        <v>596</v>
      </c>
      <c r="G27205" t="s">
        <v>323</v>
      </c>
      <c r="H27205" t="s">
        <v>6076</v>
      </c>
      <c r="I27205">
        <v>70712</v>
      </c>
      <c r="J27205" t="s">
        <v>203</v>
      </c>
      <c r="K27205">
        <v>1</v>
      </c>
      <c r="L27205" s="8">
        <v>0</v>
      </c>
      <c r="M27205">
        <v>1</v>
      </c>
      <c r="N27205">
        <v>0</v>
      </c>
      <c r="O27205" s="8">
        <v>0</v>
      </c>
      <c r="P27205">
        <v>0</v>
      </c>
    </row>
    <row r="27206" spans="1:19" x14ac:dyDescent="0.3">
      <c r="A27206">
        <v>1083611560</v>
      </c>
      <c r="B27206" t="s">
        <v>1435</v>
      </c>
      <c r="C27206" t="s">
        <v>640</v>
      </c>
      <c r="D27206" t="s">
        <v>380</v>
      </c>
      <c r="E27206" t="s">
        <v>381</v>
      </c>
      <c r="F27206" t="s">
        <v>596</v>
      </c>
      <c r="G27206" t="s">
        <v>323</v>
      </c>
      <c r="H27206" t="s">
        <v>6086</v>
      </c>
      <c r="I27206">
        <v>70715</v>
      </c>
      <c r="J27206" t="s">
        <v>6087</v>
      </c>
      <c r="K27206">
        <v>1</v>
      </c>
      <c r="L27206" s="8">
        <v>0</v>
      </c>
      <c r="M27206">
        <v>1</v>
      </c>
      <c r="N27206">
        <v>1</v>
      </c>
      <c r="O27206" s="8">
        <v>0</v>
      </c>
      <c r="P27206">
        <v>1</v>
      </c>
      <c r="Q27206" s="9">
        <v>175</v>
      </c>
      <c r="R27206" s="8">
        <v>0</v>
      </c>
      <c r="S27206" s="9">
        <v>175</v>
      </c>
    </row>
    <row r="27207" spans="1:19" x14ac:dyDescent="0.3">
      <c r="A27207">
        <v>1083691299</v>
      </c>
      <c r="B27207" t="s">
        <v>3146</v>
      </c>
      <c r="C27207" t="s">
        <v>3147</v>
      </c>
      <c r="D27207" t="s">
        <v>441</v>
      </c>
      <c r="E27207" t="s">
        <v>386</v>
      </c>
      <c r="F27207" t="s">
        <v>401</v>
      </c>
      <c r="G27207" t="s">
        <v>323</v>
      </c>
      <c r="H27207" t="s">
        <v>6170</v>
      </c>
      <c r="I27207">
        <v>70710</v>
      </c>
      <c r="J27207" t="s">
        <v>6171</v>
      </c>
      <c r="K27207">
        <v>1</v>
      </c>
      <c r="L27207" s="8">
        <v>0</v>
      </c>
      <c r="M27207">
        <v>1</v>
      </c>
      <c r="N27207">
        <v>0</v>
      </c>
      <c r="O27207" s="8">
        <v>0</v>
      </c>
      <c r="P27207">
        <v>0</v>
      </c>
    </row>
    <row r="27208" spans="1:19" x14ac:dyDescent="0.3">
      <c r="A27208">
        <v>1083692925</v>
      </c>
      <c r="B27208" t="s">
        <v>6317</v>
      </c>
      <c r="C27208" t="s">
        <v>378</v>
      </c>
      <c r="D27208" t="s">
        <v>637</v>
      </c>
      <c r="E27208" t="s">
        <v>400</v>
      </c>
      <c r="F27208" t="s">
        <v>503</v>
      </c>
      <c r="G27208" t="s">
        <v>323</v>
      </c>
      <c r="H27208" t="s">
        <v>6106</v>
      </c>
      <c r="I27208">
        <v>70715</v>
      </c>
      <c r="J27208" t="s">
        <v>6107</v>
      </c>
      <c r="K27208">
        <v>1</v>
      </c>
      <c r="L27208" s="8">
        <v>0</v>
      </c>
      <c r="M27208">
        <v>1</v>
      </c>
      <c r="N27208">
        <v>0</v>
      </c>
      <c r="O27208" s="8">
        <v>0</v>
      </c>
      <c r="P27208">
        <v>0</v>
      </c>
    </row>
    <row r="27209" spans="1:19" x14ac:dyDescent="0.3">
      <c r="A27209">
        <v>1083692925</v>
      </c>
      <c r="B27209" t="s">
        <v>6317</v>
      </c>
      <c r="C27209" t="s">
        <v>378</v>
      </c>
      <c r="D27209" t="s">
        <v>637</v>
      </c>
      <c r="E27209" t="s">
        <v>400</v>
      </c>
      <c r="F27209" t="s">
        <v>503</v>
      </c>
      <c r="G27209" t="s">
        <v>323</v>
      </c>
      <c r="H27209" t="s">
        <v>6073</v>
      </c>
      <c r="I27209">
        <v>70714</v>
      </c>
      <c r="J27209" t="s">
        <v>6074</v>
      </c>
      <c r="K27209">
        <v>1</v>
      </c>
      <c r="L27209" s="8">
        <v>0</v>
      </c>
      <c r="M27209">
        <v>1</v>
      </c>
      <c r="N27209">
        <v>1</v>
      </c>
      <c r="O27209" s="8">
        <v>0</v>
      </c>
      <c r="P27209">
        <v>1</v>
      </c>
      <c r="Q27209" s="9">
        <v>100</v>
      </c>
      <c r="R27209" s="8">
        <v>0</v>
      </c>
      <c r="S27209" s="9">
        <v>100</v>
      </c>
    </row>
    <row r="27210" spans="1:19" x14ac:dyDescent="0.3">
      <c r="A27210">
        <v>1083692925</v>
      </c>
      <c r="B27210" t="s">
        <v>6317</v>
      </c>
      <c r="C27210" t="s">
        <v>378</v>
      </c>
      <c r="D27210" t="s">
        <v>637</v>
      </c>
      <c r="E27210" t="s">
        <v>400</v>
      </c>
      <c r="F27210" t="s">
        <v>503</v>
      </c>
      <c r="G27210" t="s">
        <v>323</v>
      </c>
      <c r="H27210" t="s">
        <v>6086</v>
      </c>
      <c r="I27210">
        <v>70715</v>
      </c>
      <c r="J27210" t="s">
        <v>6087</v>
      </c>
      <c r="K27210">
        <v>1</v>
      </c>
      <c r="L27210" s="8">
        <v>0</v>
      </c>
      <c r="M27210">
        <v>1</v>
      </c>
      <c r="N27210">
        <v>1</v>
      </c>
      <c r="O27210" s="8">
        <v>0</v>
      </c>
      <c r="P27210">
        <v>1</v>
      </c>
      <c r="Q27210" s="9">
        <v>90</v>
      </c>
      <c r="R27210" s="8">
        <v>0</v>
      </c>
      <c r="S27210" s="9">
        <v>90</v>
      </c>
    </row>
    <row r="27211" spans="1:19" x14ac:dyDescent="0.3">
      <c r="A27211">
        <v>1083697981</v>
      </c>
      <c r="B27211" t="s">
        <v>8844</v>
      </c>
      <c r="C27211" t="s">
        <v>2877</v>
      </c>
      <c r="D27211" t="s">
        <v>408</v>
      </c>
      <c r="E27211" t="s">
        <v>521</v>
      </c>
      <c r="F27211" t="s">
        <v>418</v>
      </c>
      <c r="G27211" t="s">
        <v>323</v>
      </c>
      <c r="H27211" t="s">
        <v>6095</v>
      </c>
      <c r="I27211">
        <v>70710</v>
      </c>
      <c r="J27211" t="s">
        <v>6096</v>
      </c>
      <c r="K27211">
        <v>1</v>
      </c>
      <c r="L27211" s="8">
        <v>0</v>
      </c>
      <c r="M27211">
        <v>1</v>
      </c>
      <c r="N27211">
        <v>0</v>
      </c>
      <c r="O27211" s="8">
        <v>0</v>
      </c>
      <c r="P27211">
        <v>0</v>
      </c>
    </row>
    <row r="27212" spans="1:19" x14ac:dyDescent="0.3">
      <c r="A27212">
        <v>1083698682</v>
      </c>
      <c r="B27212" t="s">
        <v>3380</v>
      </c>
      <c r="C27212" t="s">
        <v>878</v>
      </c>
      <c r="D27212" t="s">
        <v>338</v>
      </c>
      <c r="E27212" t="s">
        <v>386</v>
      </c>
      <c r="F27212" t="s">
        <v>483</v>
      </c>
      <c r="G27212" t="s">
        <v>323</v>
      </c>
      <c r="H27212" t="s">
        <v>6128</v>
      </c>
      <c r="I27212">
        <v>70715</v>
      </c>
      <c r="J27212" t="s">
        <v>6129</v>
      </c>
      <c r="K27212">
        <v>1</v>
      </c>
      <c r="L27212" s="8">
        <v>0</v>
      </c>
      <c r="M27212">
        <v>1</v>
      </c>
      <c r="N27212">
        <v>0</v>
      </c>
      <c r="O27212" s="8">
        <v>0</v>
      </c>
      <c r="P27212">
        <v>0</v>
      </c>
    </row>
    <row r="27213" spans="1:19" x14ac:dyDescent="0.3">
      <c r="A27213">
        <v>1083681365</v>
      </c>
      <c r="B27213" t="s">
        <v>978</v>
      </c>
      <c r="C27213" t="s">
        <v>3275</v>
      </c>
      <c r="D27213" t="s">
        <v>482</v>
      </c>
      <c r="E27213" t="s">
        <v>386</v>
      </c>
      <c r="F27213" t="s">
        <v>425</v>
      </c>
      <c r="G27213" t="s">
        <v>323</v>
      </c>
      <c r="H27213" t="s">
        <v>6113</v>
      </c>
      <c r="I27213">
        <v>70719</v>
      </c>
      <c r="J27213" t="s">
        <v>257</v>
      </c>
      <c r="K27213">
        <v>1</v>
      </c>
      <c r="L27213" s="8">
        <v>0</v>
      </c>
      <c r="M27213">
        <v>1</v>
      </c>
      <c r="N27213">
        <v>0</v>
      </c>
      <c r="O27213" s="8">
        <v>0</v>
      </c>
      <c r="P27213">
        <v>0</v>
      </c>
    </row>
    <row r="27214" spans="1:19" x14ac:dyDescent="0.3">
      <c r="A27214">
        <v>1083681365</v>
      </c>
      <c r="B27214" t="s">
        <v>978</v>
      </c>
      <c r="C27214" t="s">
        <v>3275</v>
      </c>
      <c r="D27214" t="s">
        <v>482</v>
      </c>
      <c r="E27214" t="s">
        <v>386</v>
      </c>
      <c r="F27214" t="s">
        <v>425</v>
      </c>
      <c r="G27214" t="s">
        <v>323</v>
      </c>
      <c r="H27214" t="s">
        <v>6076</v>
      </c>
      <c r="I27214">
        <v>70712</v>
      </c>
      <c r="J27214" t="s">
        <v>203</v>
      </c>
      <c r="K27214">
        <v>1</v>
      </c>
      <c r="L27214" s="8">
        <v>0</v>
      </c>
      <c r="M27214">
        <v>1</v>
      </c>
      <c r="N27214">
        <v>0</v>
      </c>
      <c r="O27214" s="8">
        <v>0</v>
      </c>
      <c r="P27214">
        <v>0</v>
      </c>
    </row>
    <row r="27215" spans="1:19" x14ac:dyDescent="0.3">
      <c r="A27215">
        <v>1083690796</v>
      </c>
      <c r="B27215" t="s">
        <v>7682</v>
      </c>
      <c r="C27215" t="s">
        <v>464</v>
      </c>
      <c r="D27215" t="s">
        <v>459</v>
      </c>
      <c r="E27215" t="s">
        <v>424</v>
      </c>
      <c r="F27215" t="s">
        <v>460</v>
      </c>
      <c r="G27215" t="s">
        <v>323</v>
      </c>
      <c r="H27215" t="s">
        <v>6089</v>
      </c>
      <c r="I27215">
        <v>70714</v>
      </c>
      <c r="J27215" t="s">
        <v>6090</v>
      </c>
      <c r="K27215">
        <v>1</v>
      </c>
      <c r="L27215" s="8">
        <v>0</v>
      </c>
      <c r="M27215">
        <v>1</v>
      </c>
      <c r="N27215">
        <v>0</v>
      </c>
      <c r="O27215" s="8">
        <v>0</v>
      </c>
      <c r="P27215">
        <v>0</v>
      </c>
    </row>
    <row r="27216" spans="1:19" x14ac:dyDescent="0.3">
      <c r="A27216">
        <v>1083611560</v>
      </c>
      <c r="B27216" t="s">
        <v>1435</v>
      </c>
      <c r="C27216" t="s">
        <v>640</v>
      </c>
      <c r="D27216" t="s">
        <v>380</v>
      </c>
      <c r="E27216" t="s">
        <v>381</v>
      </c>
      <c r="F27216" t="s">
        <v>596</v>
      </c>
      <c r="G27216" t="s">
        <v>323</v>
      </c>
      <c r="H27216" t="s">
        <v>6167</v>
      </c>
      <c r="I27216">
        <v>70715</v>
      </c>
      <c r="J27216" t="s">
        <v>6168</v>
      </c>
      <c r="K27216">
        <v>1</v>
      </c>
      <c r="L27216" s="8">
        <v>0</v>
      </c>
      <c r="M27216">
        <v>1</v>
      </c>
      <c r="N27216">
        <v>0</v>
      </c>
      <c r="O27216" s="8">
        <v>0</v>
      </c>
      <c r="P27216">
        <v>0</v>
      </c>
    </row>
    <row r="27217" spans="1:19" x14ac:dyDescent="0.3">
      <c r="A27217">
        <v>1083611560</v>
      </c>
      <c r="B27217" t="s">
        <v>1435</v>
      </c>
      <c r="C27217" t="s">
        <v>640</v>
      </c>
      <c r="D27217" t="s">
        <v>380</v>
      </c>
      <c r="E27217" t="s">
        <v>381</v>
      </c>
      <c r="F27217" t="s">
        <v>596</v>
      </c>
      <c r="G27217" t="s">
        <v>323</v>
      </c>
      <c r="H27217" t="s">
        <v>6170</v>
      </c>
      <c r="I27217">
        <v>70710</v>
      </c>
      <c r="J27217" t="s">
        <v>6171</v>
      </c>
      <c r="K27217">
        <v>1</v>
      </c>
      <c r="L27217" s="8">
        <v>0</v>
      </c>
      <c r="M27217">
        <v>1</v>
      </c>
      <c r="N27217">
        <v>1</v>
      </c>
      <c r="O27217" s="8">
        <v>0</v>
      </c>
      <c r="P27217">
        <v>1</v>
      </c>
      <c r="Q27217" s="9">
        <v>175</v>
      </c>
      <c r="R27217" s="8">
        <v>0</v>
      </c>
      <c r="S27217" s="9">
        <v>175</v>
      </c>
    </row>
    <row r="27218" spans="1:19" x14ac:dyDescent="0.3">
      <c r="A27218">
        <v>1083611560</v>
      </c>
      <c r="B27218" t="s">
        <v>1435</v>
      </c>
      <c r="C27218" t="s">
        <v>640</v>
      </c>
      <c r="D27218" t="s">
        <v>380</v>
      </c>
      <c r="E27218" t="s">
        <v>381</v>
      </c>
      <c r="F27218" t="s">
        <v>596</v>
      </c>
      <c r="G27218" t="s">
        <v>323</v>
      </c>
      <c r="H27218" t="s">
        <v>6113</v>
      </c>
      <c r="I27218">
        <v>70719</v>
      </c>
      <c r="J27218" t="s">
        <v>257</v>
      </c>
      <c r="K27218">
        <v>1</v>
      </c>
      <c r="L27218" s="8">
        <v>0</v>
      </c>
      <c r="M27218">
        <v>1</v>
      </c>
      <c r="N27218">
        <v>0</v>
      </c>
      <c r="O27218" s="8">
        <v>0</v>
      </c>
      <c r="P27218">
        <v>0</v>
      </c>
    </row>
    <row r="27219" spans="1:19" x14ac:dyDescent="0.3">
      <c r="A27219">
        <v>1083659791</v>
      </c>
      <c r="B27219" t="s">
        <v>8845</v>
      </c>
      <c r="C27219" t="s">
        <v>4796</v>
      </c>
      <c r="D27219" t="s">
        <v>559</v>
      </c>
      <c r="E27219" t="s">
        <v>758</v>
      </c>
      <c r="F27219" t="s">
        <v>731</v>
      </c>
      <c r="G27219" t="s">
        <v>323</v>
      </c>
      <c r="H27219" t="s">
        <v>6150</v>
      </c>
      <c r="I27219">
        <v>70715</v>
      </c>
      <c r="J27219" t="s">
        <v>6151</v>
      </c>
      <c r="K27219">
        <v>1</v>
      </c>
      <c r="L27219" s="8">
        <v>0</v>
      </c>
      <c r="M27219">
        <v>1</v>
      </c>
      <c r="N27219">
        <v>1</v>
      </c>
      <c r="O27219" s="8">
        <v>0</v>
      </c>
      <c r="P27219">
        <v>1</v>
      </c>
      <c r="Q27219" s="9">
        <v>525</v>
      </c>
      <c r="R27219" s="8">
        <v>0</v>
      </c>
      <c r="S27219" s="9">
        <v>525</v>
      </c>
    </row>
    <row r="27220" spans="1:19" x14ac:dyDescent="0.3">
      <c r="A27220">
        <v>1083659791</v>
      </c>
      <c r="B27220" t="s">
        <v>8845</v>
      </c>
      <c r="C27220" t="s">
        <v>4796</v>
      </c>
      <c r="D27220" t="s">
        <v>559</v>
      </c>
      <c r="E27220" t="s">
        <v>758</v>
      </c>
      <c r="F27220" t="s">
        <v>731</v>
      </c>
      <c r="G27220" t="s">
        <v>323</v>
      </c>
      <c r="H27220" t="s">
        <v>6099</v>
      </c>
      <c r="I27220">
        <v>70715</v>
      </c>
      <c r="J27220" t="s">
        <v>6100</v>
      </c>
      <c r="K27220">
        <v>1</v>
      </c>
      <c r="L27220" s="8">
        <v>0</v>
      </c>
      <c r="M27220">
        <v>1</v>
      </c>
      <c r="N27220">
        <v>1</v>
      </c>
      <c r="O27220" s="8">
        <v>0</v>
      </c>
      <c r="P27220">
        <v>1</v>
      </c>
      <c r="Q27220" s="9">
        <v>540</v>
      </c>
      <c r="R27220" s="8">
        <v>0</v>
      </c>
      <c r="S27220" s="9">
        <v>540</v>
      </c>
    </row>
    <row r="27221" spans="1:19" x14ac:dyDescent="0.3">
      <c r="A27221">
        <v>1083667430</v>
      </c>
      <c r="B27221" t="s">
        <v>8846</v>
      </c>
      <c r="C27221" t="s">
        <v>3594</v>
      </c>
      <c r="E27221" t="s">
        <v>351</v>
      </c>
      <c r="F27221" t="s">
        <v>387</v>
      </c>
      <c r="G27221" t="s">
        <v>323</v>
      </c>
      <c r="H27221" t="s">
        <v>6331</v>
      </c>
      <c r="I27221">
        <v>70710</v>
      </c>
      <c r="J27221" t="s">
        <v>297</v>
      </c>
      <c r="K27221">
        <v>1</v>
      </c>
      <c r="L27221" s="8">
        <v>0</v>
      </c>
      <c r="M27221">
        <v>1</v>
      </c>
      <c r="N27221">
        <v>1</v>
      </c>
      <c r="O27221" s="8">
        <v>0</v>
      </c>
      <c r="P27221">
        <v>1</v>
      </c>
      <c r="Q27221" s="9">
        <v>350</v>
      </c>
      <c r="R27221" s="8">
        <v>0</v>
      </c>
      <c r="S27221" s="9">
        <v>350</v>
      </c>
    </row>
    <row r="27222" spans="1:19" x14ac:dyDescent="0.3">
      <c r="A27222">
        <v>1083667430</v>
      </c>
      <c r="B27222" t="s">
        <v>8846</v>
      </c>
      <c r="C27222" t="s">
        <v>3594</v>
      </c>
      <c r="E27222" t="s">
        <v>351</v>
      </c>
      <c r="F27222" t="s">
        <v>387</v>
      </c>
      <c r="G27222" t="s">
        <v>323</v>
      </c>
      <c r="H27222" t="s">
        <v>6059</v>
      </c>
      <c r="I27222">
        <v>70715</v>
      </c>
      <c r="J27222" t="s">
        <v>6060</v>
      </c>
      <c r="K27222">
        <v>1</v>
      </c>
      <c r="L27222" s="8">
        <v>0</v>
      </c>
      <c r="M27222">
        <v>1</v>
      </c>
      <c r="N27222">
        <v>1</v>
      </c>
      <c r="O27222" s="8">
        <v>0</v>
      </c>
      <c r="P27222">
        <v>1</v>
      </c>
      <c r="Q27222" s="9">
        <v>465</v>
      </c>
      <c r="R27222" s="8">
        <v>0</v>
      </c>
      <c r="S27222" s="9">
        <v>465</v>
      </c>
    </row>
    <row r="27223" spans="1:19" x14ac:dyDescent="0.3">
      <c r="A27223">
        <v>1083670319</v>
      </c>
      <c r="B27223" t="s">
        <v>8847</v>
      </c>
      <c r="C27223" t="s">
        <v>392</v>
      </c>
      <c r="D27223" t="s">
        <v>408</v>
      </c>
      <c r="E27223" t="s">
        <v>766</v>
      </c>
      <c r="F27223" t="s">
        <v>418</v>
      </c>
      <c r="G27223" t="s">
        <v>323</v>
      </c>
      <c r="H27223" t="s">
        <v>6106</v>
      </c>
      <c r="I27223">
        <v>70715</v>
      </c>
      <c r="J27223" t="s">
        <v>6107</v>
      </c>
      <c r="K27223">
        <v>1</v>
      </c>
      <c r="L27223" s="8">
        <v>0</v>
      </c>
      <c r="M27223">
        <v>1</v>
      </c>
      <c r="N27223">
        <v>0</v>
      </c>
      <c r="O27223" s="8">
        <v>0</v>
      </c>
      <c r="P27223">
        <v>0</v>
      </c>
    </row>
    <row r="27224" spans="1:19" x14ac:dyDescent="0.3">
      <c r="A27224">
        <v>1083672968</v>
      </c>
      <c r="B27224" t="s">
        <v>888</v>
      </c>
      <c r="C27224" t="s">
        <v>1502</v>
      </c>
      <c r="D27224" t="s">
        <v>541</v>
      </c>
      <c r="E27224" t="s">
        <v>465</v>
      </c>
      <c r="F27224" t="s">
        <v>511</v>
      </c>
      <c r="G27224" t="s">
        <v>323</v>
      </c>
      <c r="H27224" t="s">
        <v>6099</v>
      </c>
      <c r="I27224">
        <v>70715</v>
      </c>
      <c r="J27224" t="s">
        <v>6100</v>
      </c>
      <c r="K27224">
        <v>1</v>
      </c>
      <c r="L27224" s="8">
        <v>0</v>
      </c>
      <c r="M27224">
        <v>1</v>
      </c>
      <c r="N27224">
        <v>0</v>
      </c>
      <c r="O27224" s="8">
        <v>0</v>
      </c>
      <c r="P27224">
        <v>0</v>
      </c>
    </row>
    <row r="27225" spans="1:19" x14ac:dyDescent="0.3">
      <c r="A27225">
        <v>1083681365</v>
      </c>
      <c r="B27225" t="s">
        <v>978</v>
      </c>
      <c r="C27225" t="s">
        <v>3275</v>
      </c>
      <c r="D27225" t="s">
        <v>482</v>
      </c>
      <c r="E27225" t="s">
        <v>386</v>
      </c>
      <c r="F27225" t="s">
        <v>425</v>
      </c>
      <c r="G27225" t="s">
        <v>323</v>
      </c>
      <c r="H27225" t="s">
        <v>6122</v>
      </c>
      <c r="I27225">
        <v>70710</v>
      </c>
      <c r="J27225" t="s">
        <v>271</v>
      </c>
      <c r="K27225">
        <v>1</v>
      </c>
      <c r="L27225" s="8">
        <v>0</v>
      </c>
      <c r="M27225">
        <v>1</v>
      </c>
      <c r="N27225">
        <v>0</v>
      </c>
      <c r="O27225" s="8">
        <v>0</v>
      </c>
      <c r="P27225">
        <v>0</v>
      </c>
    </row>
    <row r="27226" spans="1:19" x14ac:dyDescent="0.3">
      <c r="A27226">
        <v>1083876627</v>
      </c>
      <c r="B27226" t="s">
        <v>4610</v>
      </c>
      <c r="C27226" t="s">
        <v>6525</v>
      </c>
      <c r="D27226" t="s">
        <v>1565</v>
      </c>
      <c r="E27226" t="s">
        <v>351</v>
      </c>
      <c r="F27226" t="s">
        <v>401</v>
      </c>
      <c r="G27226" t="s">
        <v>323</v>
      </c>
      <c r="H27226" t="s">
        <v>6122</v>
      </c>
      <c r="I27226">
        <v>70710</v>
      </c>
      <c r="J27226" t="s">
        <v>271</v>
      </c>
      <c r="K27226">
        <v>1</v>
      </c>
      <c r="L27226" s="8">
        <v>0</v>
      </c>
      <c r="M27226">
        <v>1</v>
      </c>
      <c r="N27226">
        <v>1</v>
      </c>
      <c r="O27226" s="8">
        <v>0</v>
      </c>
      <c r="P27226">
        <v>1</v>
      </c>
      <c r="Q27226" s="9">
        <v>60</v>
      </c>
      <c r="R27226" s="8">
        <v>0</v>
      </c>
      <c r="S27226" s="9">
        <v>60</v>
      </c>
    </row>
    <row r="27227" spans="1:19" x14ac:dyDescent="0.3">
      <c r="A27227">
        <v>1083876627</v>
      </c>
      <c r="B27227" t="s">
        <v>4610</v>
      </c>
      <c r="C27227" t="s">
        <v>6525</v>
      </c>
      <c r="D27227" t="s">
        <v>1565</v>
      </c>
      <c r="E27227" t="s">
        <v>351</v>
      </c>
      <c r="F27227" t="s">
        <v>401</v>
      </c>
      <c r="G27227" t="s">
        <v>323</v>
      </c>
      <c r="H27227" t="s">
        <v>6067</v>
      </c>
      <c r="I27227">
        <v>70715</v>
      </c>
      <c r="J27227" t="s">
        <v>6068</v>
      </c>
      <c r="K27227">
        <v>1</v>
      </c>
      <c r="L27227" s="8">
        <v>0</v>
      </c>
      <c r="M27227">
        <v>1</v>
      </c>
      <c r="N27227">
        <v>1</v>
      </c>
      <c r="O27227" s="8">
        <v>0</v>
      </c>
      <c r="P27227">
        <v>1</v>
      </c>
      <c r="Q27227" s="9">
        <v>1389</v>
      </c>
      <c r="R27227" s="8">
        <v>0</v>
      </c>
      <c r="S27227" s="9">
        <v>1389</v>
      </c>
    </row>
    <row r="27228" spans="1:19" x14ac:dyDescent="0.3">
      <c r="A27228">
        <v>1083876627</v>
      </c>
      <c r="B27228" t="s">
        <v>4610</v>
      </c>
      <c r="C27228" t="s">
        <v>6525</v>
      </c>
      <c r="D27228" t="s">
        <v>1565</v>
      </c>
      <c r="E27228" t="s">
        <v>351</v>
      </c>
      <c r="F27228" t="s">
        <v>401</v>
      </c>
      <c r="G27228" t="s">
        <v>323</v>
      </c>
      <c r="H27228" t="s">
        <v>6099</v>
      </c>
      <c r="I27228">
        <v>70715</v>
      </c>
      <c r="J27228" t="s">
        <v>6100</v>
      </c>
      <c r="K27228">
        <v>1</v>
      </c>
      <c r="L27228" s="8">
        <v>0</v>
      </c>
      <c r="M27228">
        <v>1</v>
      </c>
      <c r="N27228">
        <v>0</v>
      </c>
      <c r="O27228" s="8">
        <v>0</v>
      </c>
      <c r="P27228">
        <v>0</v>
      </c>
    </row>
    <row r="27229" spans="1:19" x14ac:dyDescent="0.3">
      <c r="A27229">
        <v>1083900278</v>
      </c>
      <c r="B27229" t="s">
        <v>547</v>
      </c>
      <c r="C27229" t="s">
        <v>1448</v>
      </c>
      <c r="D27229" t="s">
        <v>412</v>
      </c>
      <c r="E27229" t="s">
        <v>424</v>
      </c>
      <c r="F27229" t="s">
        <v>638</v>
      </c>
      <c r="G27229" t="s">
        <v>323</v>
      </c>
      <c r="H27229" t="s">
        <v>6296</v>
      </c>
      <c r="I27229">
        <v>70712</v>
      </c>
      <c r="J27229" t="s">
        <v>205</v>
      </c>
      <c r="K27229">
        <v>1</v>
      </c>
      <c r="L27229" s="8">
        <v>0</v>
      </c>
      <c r="M27229">
        <v>1</v>
      </c>
      <c r="N27229">
        <v>0</v>
      </c>
      <c r="O27229" s="8">
        <v>0</v>
      </c>
      <c r="P27229">
        <v>0</v>
      </c>
    </row>
    <row r="27230" spans="1:19" x14ac:dyDescent="0.3">
      <c r="A27230">
        <v>1083900278</v>
      </c>
      <c r="B27230" t="s">
        <v>547</v>
      </c>
      <c r="C27230" t="s">
        <v>1448</v>
      </c>
      <c r="D27230" t="s">
        <v>412</v>
      </c>
      <c r="E27230" t="s">
        <v>424</v>
      </c>
      <c r="F27230" t="s">
        <v>638</v>
      </c>
      <c r="G27230" t="s">
        <v>323</v>
      </c>
      <c r="H27230" t="s">
        <v>6382</v>
      </c>
      <c r="I27230">
        <v>70714</v>
      </c>
      <c r="J27230" t="s">
        <v>6383</v>
      </c>
      <c r="K27230">
        <v>1</v>
      </c>
      <c r="L27230" s="8">
        <v>0</v>
      </c>
      <c r="M27230">
        <v>1</v>
      </c>
      <c r="N27230">
        <v>0</v>
      </c>
      <c r="O27230" s="8">
        <v>0</v>
      </c>
      <c r="P27230">
        <v>0</v>
      </c>
    </row>
    <row r="27231" spans="1:19" x14ac:dyDescent="0.3">
      <c r="A27231">
        <v>1083900278</v>
      </c>
      <c r="B27231" t="s">
        <v>547</v>
      </c>
      <c r="C27231" t="s">
        <v>1448</v>
      </c>
      <c r="D27231" t="s">
        <v>412</v>
      </c>
      <c r="E27231" t="s">
        <v>424</v>
      </c>
      <c r="F27231" t="s">
        <v>638</v>
      </c>
      <c r="G27231" t="s">
        <v>323</v>
      </c>
      <c r="H27231" t="s">
        <v>6159</v>
      </c>
      <c r="I27231">
        <v>70719</v>
      </c>
      <c r="J27231" t="s">
        <v>6160</v>
      </c>
      <c r="K27231">
        <v>1</v>
      </c>
      <c r="L27231" s="8">
        <v>0</v>
      </c>
      <c r="M27231">
        <v>1</v>
      </c>
      <c r="N27231">
        <v>0</v>
      </c>
      <c r="O27231" s="8">
        <v>0</v>
      </c>
      <c r="P27231">
        <v>0</v>
      </c>
    </row>
    <row r="27232" spans="1:19" x14ac:dyDescent="0.3">
      <c r="A27232">
        <v>1083875702</v>
      </c>
      <c r="B27232" t="s">
        <v>7310</v>
      </c>
      <c r="C27232" t="s">
        <v>538</v>
      </c>
      <c r="D27232" t="s">
        <v>712</v>
      </c>
      <c r="E27232" t="s">
        <v>381</v>
      </c>
      <c r="F27232" t="s">
        <v>613</v>
      </c>
      <c r="G27232" t="s">
        <v>323</v>
      </c>
      <c r="H27232" t="s">
        <v>6170</v>
      </c>
      <c r="I27232">
        <v>70710</v>
      </c>
      <c r="J27232" t="s">
        <v>6171</v>
      </c>
      <c r="K27232">
        <v>1</v>
      </c>
      <c r="L27232" s="8">
        <v>0</v>
      </c>
      <c r="M27232">
        <v>1</v>
      </c>
      <c r="N27232">
        <v>0</v>
      </c>
      <c r="O27232" s="8">
        <v>0</v>
      </c>
      <c r="P27232">
        <v>0</v>
      </c>
    </row>
    <row r="27233" spans="1:19" x14ac:dyDescent="0.3">
      <c r="A27233">
        <v>1083875702</v>
      </c>
      <c r="B27233" t="s">
        <v>7310</v>
      </c>
      <c r="C27233" t="s">
        <v>538</v>
      </c>
      <c r="D27233" t="s">
        <v>712</v>
      </c>
      <c r="E27233" t="s">
        <v>381</v>
      </c>
      <c r="F27233" t="s">
        <v>613</v>
      </c>
      <c r="G27233" t="s">
        <v>323</v>
      </c>
      <c r="H27233" t="s">
        <v>6062</v>
      </c>
      <c r="I27233">
        <v>70714</v>
      </c>
      <c r="J27233" t="s">
        <v>6063</v>
      </c>
      <c r="K27233">
        <v>1</v>
      </c>
      <c r="L27233" s="8">
        <v>0</v>
      </c>
      <c r="M27233">
        <v>1</v>
      </c>
      <c r="N27233">
        <v>0</v>
      </c>
      <c r="O27233" s="8">
        <v>0</v>
      </c>
      <c r="P27233">
        <v>0</v>
      </c>
    </row>
    <row r="27234" spans="1:19" x14ac:dyDescent="0.3">
      <c r="A27234">
        <v>1083875702</v>
      </c>
      <c r="B27234" t="s">
        <v>7310</v>
      </c>
      <c r="C27234" t="s">
        <v>538</v>
      </c>
      <c r="D27234" t="s">
        <v>712</v>
      </c>
      <c r="E27234" t="s">
        <v>381</v>
      </c>
      <c r="F27234" t="s">
        <v>613</v>
      </c>
      <c r="G27234" t="s">
        <v>323</v>
      </c>
      <c r="H27234" t="s">
        <v>6113</v>
      </c>
      <c r="I27234">
        <v>70719</v>
      </c>
      <c r="J27234" t="s">
        <v>257</v>
      </c>
      <c r="K27234">
        <v>1</v>
      </c>
      <c r="L27234" s="8">
        <v>0</v>
      </c>
      <c r="M27234">
        <v>1</v>
      </c>
      <c r="N27234">
        <v>0</v>
      </c>
      <c r="O27234" s="8">
        <v>0</v>
      </c>
      <c r="P27234">
        <v>0</v>
      </c>
    </row>
    <row r="27235" spans="1:19" x14ac:dyDescent="0.3">
      <c r="A27235">
        <v>1083875702</v>
      </c>
      <c r="B27235" t="s">
        <v>7310</v>
      </c>
      <c r="C27235" t="s">
        <v>538</v>
      </c>
      <c r="D27235" t="s">
        <v>712</v>
      </c>
      <c r="E27235" t="s">
        <v>381</v>
      </c>
      <c r="F27235" t="s">
        <v>613</v>
      </c>
      <c r="G27235" t="s">
        <v>323</v>
      </c>
      <c r="H27235" t="s">
        <v>6106</v>
      </c>
      <c r="I27235">
        <v>70715</v>
      </c>
      <c r="J27235" t="s">
        <v>6107</v>
      </c>
      <c r="K27235">
        <v>1</v>
      </c>
      <c r="L27235" s="8">
        <v>0</v>
      </c>
      <c r="M27235">
        <v>1</v>
      </c>
      <c r="N27235">
        <v>0</v>
      </c>
      <c r="O27235" s="8">
        <v>0</v>
      </c>
      <c r="P27235">
        <v>0</v>
      </c>
    </row>
    <row r="27236" spans="1:19" x14ac:dyDescent="0.3">
      <c r="A27236">
        <v>1083837173</v>
      </c>
      <c r="B27236" t="s">
        <v>8848</v>
      </c>
      <c r="C27236" t="s">
        <v>3469</v>
      </c>
      <c r="D27236" t="s">
        <v>441</v>
      </c>
      <c r="E27236" t="s">
        <v>624</v>
      </c>
      <c r="F27236" t="s">
        <v>401</v>
      </c>
      <c r="G27236" t="s">
        <v>323</v>
      </c>
      <c r="H27236" t="s">
        <v>6082</v>
      </c>
      <c r="I27236">
        <v>70714</v>
      </c>
      <c r="J27236" t="s">
        <v>6083</v>
      </c>
      <c r="K27236">
        <v>1</v>
      </c>
      <c r="L27236" s="8">
        <v>0</v>
      </c>
      <c r="M27236">
        <v>1</v>
      </c>
      <c r="N27236">
        <v>0</v>
      </c>
      <c r="O27236" s="8">
        <v>0</v>
      </c>
      <c r="P27236">
        <v>0</v>
      </c>
    </row>
    <row r="27237" spans="1:19" x14ac:dyDescent="0.3">
      <c r="A27237">
        <v>1083875702</v>
      </c>
      <c r="B27237" t="s">
        <v>7310</v>
      </c>
      <c r="C27237" t="s">
        <v>538</v>
      </c>
      <c r="D27237" t="s">
        <v>712</v>
      </c>
      <c r="E27237" t="s">
        <v>381</v>
      </c>
      <c r="F27237" t="s">
        <v>613</v>
      </c>
      <c r="G27237" t="s">
        <v>323</v>
      </c>
      <c r="H27237" t="s">
        <v>6128</v>
      </c>
      <c r="I27237">
        <v>70715</v>
      </c>
      <c r="J27237" t="s">
        <v>6129</v>
      </c>
      <c r="K27237">
        <v>1</v>
      </c>
      <c r="L27237" s="8">
        <v>0</v>
      </c>
      <c r="M27237">
        <v>1</v>
      </c>
      <c r="N27237">
        <v>0</v>
      </c>
      <c r="O27237" s="8">
        <v>0</v>
      </c>
      <c r="P27237">
        <v>0</v>
      </c>
    </row>
    <row r="27238" spans="1:19" x14ac:dyDescent="0.3">
      <c r="A27238">
        <v>1083875702</v>
      </c>
      <c r="B27238" t="s">
        <v>7310</v>
      </c>
      <c r="C27238" t="s">
        <v>538</v>
      </c>
      <c r="D27238" t="s">
        <v>712</v>
      </c>
      <c r="E27238" t="s">
        <v>381</v>
      </c>
      <c r="F27238" t="s">
        <v>613</v>
      </c>
      <c r="G27238" t="s">
        <v>323</v>
      </c>
      <c r="H27238" t="s">
        <v>6059</v>
      </c>
      <c r="I27238">
        <v>70715</v>
      </c>
      <c r="J27238" t="s">
        <v>6060</v>
      </c>
      <c r="K27238">
        <v>1</v>
      </c>
      <c r="L27238" s="8">
        <v>0</v>
      </c>
      <c r="M27238">
        <v>1</v>
      </c>
      <c r="N27238">
        <v>0</v>
      </c>
      <c r="O27238" s="8">
        <v>0</v>
      </c>
      <c r="P27238">
        <v>0</v>
      </c>
    </row>
    <row r="27239" spans="1:19" x14ac:dyDescent="0.3">
      <c r="A27239">
        <v>1083823850</v>
      </c>
      <c r="B27239" t="s">
        <v>2489</v>
      </c>
      <c r="C27239" t="s">
        <v>3565</v>
      </c>
      <c r="D27239" t="s">
        <v>385</v>
      </c>
      <c r="E27239" t="s">
        <v>649</v>
      </c>
      <c r="F27239" t="s">
        <v>396</v>
      </c>
      <c r="G27239" t="s">
        <v>323</v>
      </c>
      <c r="H27239" t="s">
        <v>6067</v>
      </c>
      <c r="I27239">
        <v>70715</v>
      </c>
      <c r="J27239" t="s">
        <v>6068</v>
      </c>
      <c r="K27239">
        <v>1</v>
      </c>
      <c r="L27239" s="8">
        <v>0</v>
      </c>
      <c r="M27239">
        <v>1</v>
      </c>
      <c r="N27239">
        <v>0</v>
      </c>
      <c r="O27239" s="8">
        <v>0</v>
      </c>
      <c r="P27239">
        <v>0</v>
      </c>
    </row>
    <row r="27240" spans="1:19" x14ac:dyDescent="0.3">
      <c r="A27240">
        <v>1083827612</v>
      </c>
      <c r="B27240" t="s">
        <v>7177</v>
      </c>
      <c r="C27240" t="s">
        <v>664</v>
      </c>
      <c r="D27240" t="s">
        <v>472</v>
      </c>
      <c r="E27240" t="s">
        <v>521</v>
      </c>
      <c r="F27240" t="s">
        <v>322</v>
      </c>
      <c r="G27240" t="s">
        <v>323</v>
      </c>
      <c r="H27240" t="s">
        <v>6106</v>
      </c>
      <c r="I27240">
        <v>70715</v>
      </c>
      <c r="J27240" t="s">
        <v>6107</v>
      </c>
      <c r="K27240">
        <v>1</v>
      </c>
      <c r="L27240" s="8">
        <v>0</v>
      </c>
      <c r="M27240">
        <v>1</v>
      </c>
      <c r="N27240">
        <v>0</v>
      </c>
      <c r="O27240" s="8">
        <v>0</v>
      </c>
      <c r="P27240">
        <v>0</v>
      </c>
    </row>
    <row r="27241" spans="1:19" x14ac:dyDescent="0.3">
      <c r="A27241">
        <v>1083822753</v>
      </c>
      <c r="B27241" t="s">
        <v>1411</v>
      </c>
      <c r="C27241" t="s">
        <v>1412</v>
      </c>
      <c r="D27241" t="s">
        <v>1035</v>
      </c>
      <c r="E27241" t="s">
        <v>331</v>
      </c>
      <c r="F27241" t="s">
        <v>446</v>
      </c>
      <c r="G27241" t="s">
        <v>323</v>
      </c>
      <c r="H27241" t="s">
        <v>6086</v>
      </c>
      <c r="I27241">
        <v>70715</v>
      </c>
      <c r="J27241" t="s">
        <v>6087</v>
      </c>
      <c r="K27241">
        <v>1</v>
      </c>
      <c r="L27241" s="8">
        <v>0</v>
      </c>
      <c r="M27241">
        <v>1</v>
      </c>
      <c r="N27241">
        <v>1</v>
      </c>
      <c r="O27241" s="8">
        <v>0</v>
      </c>
      <c r="P27241">
        <v>1</v>
      </c>
      <c r="Q27241" s="9">
        <v>33</v>
      </c>
      <c r="R27241" s="8">
        <v>0</v>
      </c>
      <c r="S27241" s="9">
        <v>33</v>
      </c>
    </row>
    <row r="27242" spans="1:19" x14ac:dyDescent="0.3">
      <c r="A27242">
        <v>1083822753</v>
      </c>
      <c r="B27242" t="s">
        <v>1411</v>
      </c>
      <c r="C27242" t="s">
        <v>1412</v>
      </c>
      <c r="D27242" t="s">
        <v>1035</v>
      </c>
      <c r="E27242" t="s">
        <v>331</v>
      </c>
      <c r="F27242" t="s">
        <v>446</v>
      </c>
      <c r="G27242" t="s">
        <v>323</v>
      </c>
      <c r="H27242" t="s">
        <v>7831</v>
      </c>
      <c r="I27242">
        <v>70710</v>
      </c>
      <c r="J27242" t="s">
        <v>281</v>
      </c>
      <c r="K27242">
        <v>1</v>
      </c>
      <c r="L27242" s="8">
        <v>0</v>
      </c>
      <c r="M27242">
        <v>1</v>
      </c>
      <c r="N27242">
        <v>1</v>
      </c>
      <c r="O27242" s="8">
        <v>0</v>
      </c>
      <c r="P27242">
        <v>1</v>
      </c>
      <c r="Q27242" s="9">
        <v>259</v>
      </c>
      <c r="R27242" s="8">
        <v>0</v>
      </c>
      <c r="S27242" s="9">
        <v>259</v>
      </c>
    </row>
    <row r="27243" spans="1:19" x14ac:dyDescent="0.3">
      <c r="A27243">
        <v>1083822753</v>
      </c>
      <c r="B27243" t="s">
        <v>1411</v>
      </c>
      <c r="C27243" t="s">
        <v>1412</v>
      </c>
      <c r="D27243" t="s">
        <v>1035</v>
      </c>
      <c r="E27243" t="s">
        <v>331</v>
      </c>
      <c r="F27243" t="s">
        <v>446</v>
      </c>
      <c r="G27243" t="s">
        <v>323</v>
      </c>
      <c r="H27243" t="s">
        <v>6106</v>
      </c>
      <c r="I27243">
        <v>70715</v>
      </c>
      <c r="J27243" t="s">
        <v>6107</v>
      </c>
      <c r="K27243">
        <v>1</v>
      </c>
      <c r="L27243" s="8">
        <v>0</v>
      </c>
      <c r="M27243">
        <v>1</v>
      </c>
      <c r="N27243">
        <v>1</v>
      </c>
      <c r="O27243" s="8">
        <v>0</v>
      </c>
      <c r="P27243">
        <v>1</v>
      </c>
      <c r="Q27243" s="9">
        <v>33</v>
      </c>
      <c r="R27243" s="8">
        <v>0</v>
      </c>
      <c r="S27243" s="9">
        <v>33</v>
      </c>
    </row>
    <row r="27244" spans="1:19" x14ac:dyDescent="0.3">
      <c r="A27244">
        <v>1083822753</v>
      </c>
      <c r="B27244" t="s">
        <v>1411</v>
      </c>
      <c r="C27244" t="s">
        <v>1412</v>
      </c>
      <c r="D27244" t="s">
        <v>1035</v>
      </c>
      <c r="E27244" t="s">
        <v>331</v>
      </c>
      <c r="F27244" t="s">
        <v>446</v>
      </c>
      <c r="G27244" t="s">
        <v>323</v>
      </c>
      <c r="H27244" t="s">
        <v>6073</v>
      </c>
      <c r="I27244">
        <v>70714</v>
      </c>
      <c r="J27244" t="s">
        <v>6074</v>
      </c>
      <c r="K27244">
        <v>1</v>
      </c>
      <c r="L27244" s="8">
        <v>0</v>
      </c>
      <c r="M27244">
        <v>1</v>
      </c>
      <c r="N27244">
        <v>0</v>
      </c>
      <c r="O27244" s="8">
        <v>0</v>
      </c>
      <c r="P27244">
        <v>0</v>
      </c>
    </row>
    <row r="27245" spans="1:19" x14ac:dyDescent="0.3">
      <c r="A27245">
        <v>1083979975</v>
      </c>
      <c r="B27245" t="s">
        <v>6326</v>
      </c>
      <c r="C27245" t="s">
        <v>8849</v>
      </c>
      <c r="D27245" t="s">
        <v>482</v>
      </c>
      <c r="E27245" t="s">
        <v>649</v>
      </c>
      <c r="F27245" t="s">
        <v>339</v>
      </c>
      <c r="G27245" t="s">
        <v>323</v>
      </c>
      <c r="H27245" t="s">
        <v>6084</v>
      </c>
      <c r="I27245">
        <v>70715</v>
      </c>
      <c r="J27245" t="s">
        <v>6085</v>
      </c>
      <c r="K27245">
        <v>1</v>
      </c>
      <c r="L27245" s="8">
        <v>0</v>
      </c>
      <c r="M27245">
        <v>1</v>
      </c>
      <c r="N27245">
        <v>1</v>
      </c>
      <c r="O27245" s="8">
        <v>0</v>
      </c>
      <c r="P27245">
        <v>1</v>
      </c>
      <c r="Q27245" s="9">
        <v>343</v>
      </c>
      <c r="R27245" s="8">
        <v>0</v>
      </c>
      <c r="S27245" s="9">
        <v>343</v>
      </c>
    </row>
    <row r="27246" spans="1:19" x14ac:dyDescent="0.3">
      <c r="A27246">
        <v>1093001075</v>
      </c>
      <c r="B27246" t="s">
        <v>1299</v>
      </c>
      <c r="C27246" t="s">
        <v>691</v>
      </c>
      <c r="D27246" t="s">
        <v>1148</v>
      </c>
      <c r="E27246" t="s">
        <v>521</v>
      </c>
      <c r="F27246" t="s">
        <v>633</v>
      </c>
      <c r="G27246" t="s">
        <v>323</v>
      </c>
      <c r="H27246" t="s">
        <v>6148</v>
      </c>
      <c r="I27246">
        <v>70719</v>
      </c>
      <c r="J27246" t="s">
        <v>6149</v>
      </c>
      <c r="K27246">
        <v>1</v>
      </c>
      <c r="L27246" s="8">
        <v>0</v>
      </c>
      <c r="M27246">
        <v>1</v>
      </c>
      <c r="N27246">
        <v>0</v>
      </c>
      <c r="O27246" s="8">
        <v>0</v>
      </c>
      <c r="P27246">
        <v>0</v>
      </c>
    </row>
    <row r="27247" spans="1:19" x14ac:dyDescent="0.3">
      <c r="A27247">
        <v>1093001075</v>
      </c>
      <c r="B27247" t="s">
        <v>1299</v>
      </c>
      <c r="C27247" t="s">
        <v>691</v>
      </c>
      <c r="D27247" t="s">
        <v>1148</v>
      </c>
      <c r="E27247" t="s">
        <v>521</v>
      </c>
      <c r="F27247" t="s">
        <v>633</v>
      </c>
      <c r="G27247" t="s">
        <v>323</v>
      </c>
      <c r="H27247" t="s">
        <v>6095</v>
      </c>
      <c r="I27247">
        <v>70710</v>
      </c>
      <c r="J27247" t="s">
        <v>6096</v>
      </c>
      <c r="K27247">
        <v>1</v>
      </c>
      <c r="L27247" s="8">
        <v>0</v>
      </c>
      <c r="M27247">
        <v>1</v>
      </c>
      <c r="N27247">
        <v>0</v>
      </c>
      <c r="O27247" s="8">
        <v>0</v>
      </c>
      <c r="P27247">
        <v>0</v>
      </c>
    </row>
    <row r="27248" spans="1:19" x14ac:dyDescent="0.3">
      <c r="A27248">
        <v>1093001075</v>
      </c>
      <c r="B27248" t="s">
        <v>1299</v>
      </c>
      <c r="C27248" t="s">
        <v>691</v>
      </c>
      <c r="D27248" t="s">
        <v>1148</v>
      </c>
      <c r="E27248" t="s">
        <v>521</v>
      </c>
      <c r="F27248" t="s">
        <v>633</v>
      </c>
      <c r="G27248" t="s">
        <v>323</v>
      </c>
      <c r="H27248" t="s">
        <v>6071</v>
      </c>
      <c r="I27248">
        <v>70714</v>
      </c>
      <c r="J27248" t="s">
        <v>6072</v>
      </c>
      <c r="K27248">
        <v>1</v>
      </c>
      <c r="L27248" s="8">
        <v>0</v>
      </c>
      <c r="M27248">
        <v>1</v>
      </c>
      <c r="N27248">
        <v>0</v>
      </c>
      <c r="O27248" s="8">
        <v>0</v>
      </c>
      <c r="P27248">
        <v>0</v>
      </c>
    </row>
    <row r="27249" spans="1:19" x14ac:dyDescent="0.3">
      <c r="A27249">
        <v>1093007916</v>
      </c>
      <c r="B27249" t="s">
        <v>7683</v>
      </c>
      <c r="C27249" t="s">
        <v>366</v>
      </c>
      <c r="D27249" t="s">
        <v>482</v>
      </c>
      <c r="E27249" t="s">
        <v>381</v>
      </c>
      <c r="F27249" t="s">
        <v>483</v>
      </c>
      <c r="G27249" t="s">
        <v>323</v>
      </c>
      <c r="H27249" t="s">
        <v>6075</v>
      </c>
      <c r="I27249">
        <v>70710</v>
      </c>
      <c r="J27249" t="s">
        <v>287</v>
      </c>
      <c r="K27249">
        <v>1</v>
      </c>
      <c r="L27249" s="8">
        <v>0</v>
      </c>
      <c r="M27249">
        <v>1</v>
      </c>
      <c r="N27249">
        <v>0</v>
      </c>
      <c r="O27249" s="8">
        <v>0</v>
      </c>
      <c r="P27249">
        <v>0</v>
      </c>
    </row>
    <row r="27250" spans="1:19" x14ac:dyDescent="0.3">
      <c r="A27250">
        <v>1093007916</v>
      </c>
      <c r="B27250" t="s">
        <v>7683</v>
      </c>
      <c r="C27250" t="s">
        <v>366</v>
      </c>
      <c r="D27250" t="s">
        <v>482</v>
      </c>
      <c r="E27250" t="s">
        <v>381</v>
      </c>
      <c r="F27250" t="s">
        <v>483</v>
      </c>
      <c r="G27250" t="s">
        <v>323</v>
      </c>
      <c r="H27250" t="s">
        <v>6094</v>
      </c>
      <c r="I27250">
        <v>70713</v>
      </c>
      <c r="J27250" t="s">
        <v>231</v>
      </c>
      <c r="K27250">
        <v>1</v>
      </c>
      <c r="L27250" s="8">
        <v>0</v>
      </c>
      <c r="M27250">
        <v>1</v>
      </c>
      <c r="N27250">
        <v>0</v>
      </c>
      <c r="O27250" s="8">
        <v>0</v>
      </c>
      <c r="P27250">
        <v>0</v>
      </c>
    </row>
    <row r="27251" spans="1:19" x14ac:dyDescent="0.3">
      <c r="A27251">
        <v>1093007916</v>
      </c>
      <c r="B27251" t="s">
        <v>7683</v>
      </c>
      <c r="C27251" t="s">
        <v>366</v>
      </c>
      <c r="D27251" t="s">
        <v>482</v>
      </c>
      <c r="E27251" t="s">
        <v>381</v>
      </c>
      <c r="F27251" t="s">
        <v>483</v>
      </c>
      <c r="G27251" t="s">
        <v>323</v>
      </c>
      <c r="H27251" t="s">
        <v>6091</v>
      </c>
      <c r="I27251">
        <v>70710</v>
      </c>
      <c r="J27251" t="s">
        <v>6092</v>
      </c>
      <c r="K27251">
        <v>1</v>
      </c>
      <c r="L27251" s="8">
        <v>0</v>
      </c>
      <c r="M27251">
        <v>1</v>
      </c>
      <c r="N27251">
        <v>0</v>
      </c>
      <c r="O27251" s="8">
        <v>0</v>
      </c>
      <c r="P27251">
        <v>0</v>
      </c>
    </row>
    <row r="27252" spans="1:19" x14ac:dyDescent="0.3">
      <c r="A27252">
        <v>1093007916</v>
      </c>
      <c r="B27252" t="s">
        <v>7683</v>
      </c>
      <c r="C27252" t="s">
        <v>366</v>
      </c>
      <c r="D27252" t="s">
        <v>482</v>
      </c>
      <c r="E27252" t="s">
        <v>381</v>
      </c>
      <c r="F27252" t="s">
        <v>483</v>
      </c>
      <c r="G27252" t="s">
        <v>323</v>
      </c>
      <c r="H27252" t="s">
        <v>6179</v>
      </c>
      <c r="I27252">
        <v>70712</v>
      </c>
      <c r="J27252" t="s">
        <v>201</v>
      </c>
      <c r="K27252">
        <v>1</v>
      </c>
      <c r="L27252" s="8">
        <v>0</v>
      </c>
      <c r="M27252">
        <v>1</v>
      </c>
      <c r="N27252">
        <v>0</v>
      </c>
      <c r="O27252" s="8">
        <v>0</v>
      </c>
      <c r="P27252">
        <v>0</v>
      </c>
    </row>
    <row r="27253" spans="1:19" x14ac:dyDescent="0.3">
      <c r="A27253">
        <v>1093007916</v>
      </c>
      <c r="B27253" t="s">
        <v>7683</v>
      </c>
      <c r="C27253" t="s">
        <v>366</v>
      </c>
      <c r="D27253" t="s">
        <v>482</v>
      </c>
      <c r="E27253" t="s">
        <v>381</v>
      </c>
      <c r="F27253" t="s">
        <v>483</v>
      </c>
      <c r="G27253" t="s">
        <v>323</v>
      </c>
      <c r="H27253" t="s">
        <v>6077</v>
      </c>
      <c r="I27253">
        <v>70710</v>
      </c>
      <c r="J27253" t="s">
        <v>273</v>
      </c>
      <c r="K27253">
        <v>1</v>
      </c>
      <c r="L27253" s="8">
        <v>0</v>
      </c>
      <c r="M27253">
        <v>1</v>
      </c>
      <c r="N27253">
        <v>0</v>
      </c>
      <c r="O27253" s="8">
        <v>0</v>
      </c>
      <c r="P27253">
        <v>0</v>
      </c>
    </row>
    <row r="27254" spans="1:19" x14ac:dyDescent="0.3">
      <c r="A27254">
        <v>1093002214</v>
      </c>
      <c r="B27254" t="s">
        <v>8850</v>
      </c>
      <c r="C27254" t="s">
        <v>3662</v>
      </c>
      <c r="D27254" t="s">
        <v>520</v>
      </c>
      <c r="E27254" t="s">
        <v>694</v>
      </c>
      <c r="F27254" t="s">
        <v>633</v>
      </c>
      <c r="G27254" t="s">
        <v>323</v>
      </c>
      <c r="H27254" t="s">
        <v>6104</v>
      </c>
      <c r="I27254">
        <v>70713</v>
      </c>
      <c r="J27254" t="s">
        <v>6105</v>
      </c>
      <c r="K27254">
        <v>1</v>
      </c>
      <c r="L27254" s="8">
        <v>0</v>
      </c>
      <c r="M27254">
        <v>1</v>
      </c>
      <c r="N27254">
        <v>0</v>
      </c>
      <c r="O27254" s="8">
        <v>0</v>
      </c>
      <c r="P27254">
        <v>0</v>
      </c>
    </row>
    <row r="27255" spans="1:19" x14ac:dyDescent="0.3">
      <c r="A27255">
        <v>1093002214</v>
      </c>
      <c r="B27255" t="s">
        <v>8850</v>
      </c>
      <c r="C27255" t="s">
        <v>3662</v>
      </c>
      <c r="D27255" t="s">
        <v>520</v>
      </c>
      <c r="E27255" t="s">
        <v>694</v>
      </c>
      <c r="F27255" t="s">
        <v>633</v>
      </c>
      <c r="G27255" t="s">
        <v>323</v>
      </c>
      <c r="H27255" t="s">
        <v>6101</v>
      </c>
      <c r="I27255">
        <v>70713</v>
      </c>
      <c r="J27255" t="s">
        <v>6102</v>
      </c>
      <c r="K27255">
        <v>1</v>
      </c>
      <c r="L27255" s="8">
        <v>0</v>
      </c>
      <c r="M27255">
        <v>1</v>
      </c>
      <c r="N27255">
        <v>0</v>
      </c>
      <c r="O27255" s="8">
        <v>0</v>
      </c>
      <c r="P27255">
        <v>0</v>
      </c>
    </row>
    <row r="27256" spans="1:19" x14ac:dyDescent="0.3">
      <c r="A27256">
        <v>1083900278</v>
      </c>
      <c r="B27256" t="s">
        <v>547</v>
      </c>
      <c r="C27256" t="s">
        <v>1448</v>
      </c>
      <c r="D27256" t="s">
        <v>412</v>
      </c>
      <c r="E27256" t="s">
        <v>424</v>
      </c>
      <c r="F27256" t="s">
        <v>638</v>
      </c>
      <c r="G27256" t="s">
        <v>323</v>
      </c>
      <c r="H27256" t="s">
        <v>6226</v>
      </c>
      <c r="I27256">
        <v>70712</v>
      </c>
      <c r="J27256" t="s">
        <v>191</v>
      </c>
      <c r="K27256">
        <v>1</v>
      </c>
      <c r="L27256" s="8">
        <v>0</v>
      </c>
      <c r="M27256">
        <v>1</v>
      </c>
      <c r="N27256">
        <v>0</v>
      </c>
      <c r="O27256" s="8">
        <v>0</v>
      </c>
      <c r="P27256">
        <v>0</v>
      </c>
    </row>
    <row r="27257" spans="1:19" x14ac:dyDescent="0.3">
      <c r="A27257">
        <v>1083900278</v>
      </c>
      <c r="B27257" t="s">
        <v>547</v>
      </c>
      <c r="C27257" t="s">
        <v>1448</v>
      </c>
      <c r="D27257" t="s">
        <v>412</v>
      </c>
      <c r="E27257" t="s">
        <v>424</v>
      </c>
      <c r="F27257" t="s">
        <v>638</v>
      </c>
      <c r="G27257" t="s">
        <v>323</v>
      </c>
      <c r="H27257" t="s">
        <v>6314</v>
      </c>
      <c r="I27257">
        <v>70719</v>
      </c>
      <c r="J27257" t="s">
        <v>247</v>
      </c>
      <c r="K27257">
        <v>1</v>
      </c>
      <c r="L27257" s="8">
        <v>0</v>
      </c>
      <c r="M27257">
        <v>1</v>
      </c>
      <c r="N27257">
        <v>0</v>
      </c>
      <c r="O27257" s="8">
        <v>0</v>
      </c>
      <c r="P27257">
        <v>0</v>
      </c>
    </row>
    <row r="27258" spans="1:19" x14ac:dyDescent="0.3">
      <c r="A27258">
        <v>1083900278</v>
      </c>
      <c r="B27258" t="s">
        <v>547</v>
      </c>
      <c r="C27258" t="s">
        <v>1448</v>
      </c>
      <c r="D27258" t="s">
        <v>412</v>
      </c>
      <c r="E27258" t="s">
        <v>424</v>
      </c>
      <c r="F27258" t="s">
        <v>638</v>
      </c>
      <c r="G27258" t="s">
        <v>323</v>
      </c>
      <c r="H27258" t="s">
        <v>6091</v>
      </c>
      <c r="I27258">
        <v>70710</v>
      </c>
      <c r="J27258" t="s">
        <v>6092</v>
      </c>
      <c r="K27258">
        <v>1</v>
      </c>
      <c r="L27258" s="8">
        <v>0</v>
      </c>
      <c r="M27258">
        <v>1</v>
      </c>
      <c r="N27258">
        <v>1</v>
      </c>
      <c r="O27258" s="8">
        <v>0</v>
      </c>
      <c r="P27258">
        <v>1</v>
      </c>
      <c r="Q27258" s="9">
        <v>65</v>
      </c>
      <c r="R27258" s="8">
        <v>0</v>
      </c>
      <c r="S27258" s="9">
        <v>65</v>
      </c>
    </row>
    <row r="27259" spans="1:19" x14ac:dyDescent="0.3">
      <c r="A27259">
        <v>1083902761</v>
      </c>
      <c r="B27259" t="s">
        <v>5366</v>
      </c>
      <c r="C27259" t="s">
        <v>4320</v>
      </c>
      <c r="D27259" t="s">
        <v>520</v>
      </c>
      <c r="E27259" t="s">
        <v>386</v>
      </c>
      <c r="F27259" t="s">
        <v>613</v>
      </c>
      <c r="G27259" t="s">
        <v>323</v>
      </c>
      <c r="H27259" t="s">
        <v>6211</v>
      </c>
      <c r="I27259">
        <v>70712</v>
      </c>
      <c r="J27259" t="s">
        <v>187</v>
      </c>
      <c r="K27259">
        <v>1</v>
      </c>
      <c r="L27259" s="8">
        <v>0</v>
      </c>
      <c r="M27259">
        <v>1</v>
      </c>
      <c r="N27259">
        <v>0</v>
      </c>
      <c r="O27259" s="8">
        <v>0</v>
      </c>
      <c r="P27259">
        <v>0</v>
      </c>
    </row>
    <row r="27260" spans="1:19" x14ac:dyDescent="0.3">
      <c r="A27260">
        <v>1083907570</v>
      </c>
      <c r="B27260" t="s">
        <v>8851</v>
      </c>
      <c r="C27260" t="s">
        <v>748</v>
      </c>
      <c r="D27260" t="s">
        <v>320</v>
      </c>
      <c r="E27260" t="s">
        <v>766</v>
      </c>
      <c r="F27260" t="s">
        <v>322</v>
      </c>
      <c r="G27260" t="s">
        <v>323</v>
      </c>
      <c r="H27260" t="s">
        <v>6203</v>
      </c>
      <c r="I27260">
        <v>70715</v>
      </c>
      <c r="J27260" t="s">
        <v>6204</v>
      </c>
      <c r="K27260">
        <v>1</v>
      </c>
      <c r="L27260" s="8">
        <v>0</v>
      </c>
      <c r="M27260">
        <v>1</v>
      </c>
      <c r="N27260">
        <v>0</v>
      </c>
      <c r="O27260" s="8">
        <v>0</v>
      </c>
      <c r="P27260">
        <v>0</v>
      </c>
    </row>
    <row r="27261" spans="1:19" x14ac:dyDescent="0.3">
      <c r="A27261">
        <v>1083907570</v>
      </c>
      <c r="B27261" t="s">
        <v>8851</v>
      </c>
      <c r="C27261" t="s">
        <v>748</v>
      </c>
      <c r="D27261" t="s">
        <v>320</v>
      </c>
      <c r="E27261" t="s">
        <v>766</v>
      </c>
      <c r="F27261" t="s">
        <v>322</v>
      </c>
      <c r="G27261" t="s">
        <v>323</v>
      </c>
      <c r="H27261" t="s">
        <v>6212</v>
      </c>
      <c r="I27261">
        <v>70714</v>
      </c>
      <c r="J27261" t="s">
        <v>6213</v>
      </c>
      <c r="K27261">
        <v>1</v>
      </c>
      <c r="L27261" s="8">
        <v>0</v>
      </c>
      <c r="M27261">
        <v>1</v>
      </c>
      <c r="N27261">
        <v>0</v>
      </c>
      <c r="O27261" s="8">
        <v>0</v>
      </c>
      <c r="P27261">
        <v>0</v>
      </c>
    </row>
    <row r="27262" spans="1:19" x14ac:dyDescent="0.3">
      <c r="A27262">
        <v>1083900278</v>
      </c>
      <c r="B27262" t="s">
        <v>547</v>
      </c>
      <c r="C27262" t="s">
        <v>1448</v>
      </c>
      <c r="D27262" t="s">
        <v>412</v>
      </c>
      <c r="E27262" t="s">
        <v>424</v>
      </c>
      <c r="F27262" t="s">
        <v>638</v>
      </c>
      <c r="G27262" t="s">
        <v>323</v>
      </c>
      <c r="H27262" t="s">
        <v>6080</v>
      </c>
      <c r="I27262">
        <v>70714</v>
      </c>
      <c r="J27262" t="s">
        <v>6081</v>
      </c>
      <c r="K27262">
        <v>1</v>
      </c>
      <c r="L27262" s="8">
        <v>0</v>
      </c>
      <c r="M27262">
        <v>1</v>
      </c>
      <c r="N27262">
        <v>0</v>
      </c>
      <c r="O27262" s="8">
        <v>0</v>
      </c>
      <c r="P27262">
        <v>0</v>
      </c>
    </row>
    <row r="27263" spans="1:19" x14ac:dyDescent="0.3">
      <c r="A27263">
        <v>1083900278</v>
      </c>
      <c r="B27263" t="s">
        <v>547</v>
      </c>
      <c r="C27263" t="s">
        <v>1448</v>
      </c>
      <c r="D27263" t="s">
        <v>412</v>
      </c>
      <c r="E27263" t="s">
        <v>424</v>
      </c>
      <c r="F27263" t="s">
        <v>638</v>
      </c>
      <c r="G27263" t="s">
        <v>323</v>
      </c>
      <c r="H27263" t="s">
        <v>6173</v>
      </c>
      <c r="I27263">
        <v>70715</v>
      </c>
      <c r="J27263" t="s">
        <v>6174</v>
      </c>
      <c r="K27263">
        <v>1</v>
      </c>
      <c r="L27263" s="8">
        <v>0</v>
      </c>
      <c r="M27263">
        <v>1</v>
      </c>
      <c r="N27263">
        <v>0</v>
      </c>
      <c r="O27263" s="8">
        <v>0</v>
      </c>
      <c r="P27263">
        <v>0</v>
      </c>
    </row>
    <row r="27264" spans="1:19" x14ac:dyDescent="0.3">
      <c r="A27264">
        <v>1083900278</v>
      </c>
      <c r="B27264" t="s">
        <v>547</v>
      </c>
      <c r="C27264" t="s">
        <v>1448</v>
      </c>
      <c r="D27264" t="s">
        <v>412</v>
      </c>
      <c r="E27264" t="s">
        <v>424</v>
      </c>
      <c r="F27264" t="s">
        <v>638</v>
      </c>
      <c r="G27264" t="s">
        <v>323</v>
      </c>
      <c r="H27264" t="s">
        <v>6084</v>
      </c>
      <c r="I27264">
        <v>70715</v>
      </c>
      <c r="J27264" t="s">
        <v>6085</v>
      </c>
      <c r="K27264">
        <v>1</v>
      </c>
      <c r="L27264" s="8">
        <v>0</v>
      </c>
      <c r="M27264">
        <v>1</v>
      </c>
      <c r="N27264">
        <v>0</v>
      </c>
      <c r="O27264" s="8">
        <v>0</v>
      </c>
      <c r="P27264">
        <v>0</v>
      </c>
    </row>
    <row r="27265" spans="1:19" x14ac:dyDescent="0.3">
      <c r="A27265">
        <v>1093027989</v>
      </c>
      <c r="B27265" t="s">
        <v>2768</v>
      </c>
      <c r="C27265" t="s">
        <v>2769</v>
      </c>
      <c r="D27265" t="s">
        <v>385</v>
      </c>
      <c r="E27265" t="s">
        <v>381</v>
      </c>
      <c r="F27265" t="s">
        <v>1157</v>
      </c>
      <c r="G27265" t="s">
        <v>323</v>
      </c>
      <c r="H27265" t="s">
        <v>6071</v>
      </c>
      <c r="I27265">
        <v>70714</v>
      </c>
      <c r="J27265" t="s">
        <v>6072</v>
      </c>
      <c r="K27265">
        <v>1</v>
      </c>
      <c r="L27265" s="8">
        <v>0</v>
      </c>
      <c r="M27265">
        <v>1</v>
      </c>
      <c r="N27265">
        <v>0</v>
      </c>
      <c r="O27265" s="8">
        <v>0</v>
      </c>
      <c r="P27265">
        <v>0</v>
      </c>
    </row>
    <row r="27266" spans="1:19" x14ac:dyDescent="0.3">
      <c r="A27266">
        <v>1093027989</v>
      </c>
      <c r="B27266" t="s">
        <v>2768</v>
      </c>
      <c r="C27266" t="s">
        <v>2769</v>
      </c>
      <c r="D27266" t="s">
        <v>385</v>
      </c>
      <c r="E27266" t="s">
        <v>381</v>
      </c>
      <c r="F27266" t="s">
        <v>1157</v>
      </c>
      <c r="G27266" t="s">
        <v>323</v>
      </c>
      <c r="H27266" t="s">
        <v>6106</v>
      </c>
      <c r="I27266">
        <v>70715</v>
      </c>
      <c r="J27266" t="s">
        <v>6107</v>
      </c>
      <c r="K27266">
        <v>1</v>
      </c>
      <c r="L27266" s="8">
        <v>0</v>
      </c>
      <c r="M27266">
        <v>1</v>
      </c>
      <c r="N27266">
        <v>0</v>
      </c>
      <c r="O27266" s="8">
        <v>0</v>
      </c>
      <c r="P27266">
        <v>0</v>
      </c>
    </row>
    <row r="27267" spans="1:19" x14ac:dyDescent="0.3">
      <c r="A27267">
        <v>1093058786</v>
      </c>
      <c r="B27267" t="s">
        <v>5261</v>
      </c>
      <c r="C27267" t="s">
        <v>2541</v>
      </c>
      <c r="D27267" t="s">
        <v>520</v>
      </c>
      <c r="E27267" t="s">
        <v>381</v>
      </c>
      <c r="F27267" t="s">
        <v>633</v>
      </c>
      <c r="G27267" t="s">
        <v>323</v>
      </c>
      <c r="H27267" t="s">
        <v>6095</v>
      </c>
      <c r="I27267">
        <v>70710</v>
      </c>
      <c r="J27267" t="s">
        <v>6096</v>
      </c>
      <c r="K27267">
        <v>1</v>
      </c>
      <c r="L27267" s="8">
        <v>0</v>
      </c>
      <c r="M27267">
        <v>1</v>
      </c>
      <c r="N27267">
        <v>0</v>
      </c>
      <c r="O27267" s="8">
        <v>0</v>
      </c>
      <c r="P27267">
        <v>0</v>
      </c>
    </row>
    <row r="27268" spans="1:19" x14ac:dyDescent="0.3">
      <c r="A27268">
        <v>1093096471</v>
      </c>
      <c r="B27268" t="s">
        <v>8852</v>
      </c>
      <c r="C27268" t="s">
        <v>8853</v>
      </c>
      <c r="D27268" t="s">
        <v>2605</v>
      </c>
      <c r="E27268" t="s">
        <v>649</v>
      </c>
      <c r="F27268" t="s">
        <v>731</v>
      </c>
      <c r="G27268" t="s">
        <v>323</v>
      </c>
      <c r="H27268" t="s">
        <v>6106</v>
      </c>
      <c r="I27268">
        <v>70715</v>
      </c>
      <c r="J27268" t="s">
        <v>6107</v>
      </c>
      <c r="K27268">
        <v>1</v>
      </c>
      <c r="L27268" s="8">
        <v>0</v>
      </c>
      <c r="M27268">
        <v>1</v>
      </c>
      <c r="N27268">
        <v>0</v>
      </c>
      <c r="O27268" s="8">
        <v>0</v>
      </c>
      <c r="P27268">
        <v>0</v>
      </c>
    </row>
    <row r="27269" spans="1:19" x14ac:dyDescent="0.3">
      <c r="A27269">
        <v>1093032021</v>
      </c>
      <c r="B27269" t="s">
        <v>1903</v>
      </c>
      <c r="C27269" t="s">
        <v>3226</v>
      </c>
      <c r="D27269" t="s">
        <v>927</v>
      </c>
      <c r="E27269" t="s">
        <v>386</v>
      </c>
      <c r="F27269" t="s">
        <v>928</v>
      </c>
      <c r="G27269" t="s">
        <v>323</v>
      </c>
      <c r="H27269" t="s">
        <v>6095</v>
      </c>
      <c r="I27269">
        <v>70710</v>
      </c>
      <c r="J27269" t="s">
        <v>6096</v>
      </c>
      <c r="K27269">
        <v>1</v>
      </c>
      <c r="L27269" s="8">
        <v>0</v>
      </c>
      <c r="M27269">
        <v>1</v>
      </c>
      <c r="N27269">
        <v>1</v>
      </c>
      <c r="O27269" s="8">
        <v>0</v>
      </c>
      <c r="P27269">
        <v>1</v>
      </c>
      <c r="Q27269" s="9">
        <v>110</v>
      </c>
      <c r="R27269" s="8">
        <v>0</v>
      </c>
      <c r="S27269" s="9">
        <v>110</v>
      </c>
    </row>
    <row r="27270" spans="1:19" x14ac:dyDescent="0.3">
      <c r="A27270">
        <v>1093009409</v>
      </c>
      <c r="B27270" t="s">
        <v>6526</v>
      </c>
      <c r="C27270" t="s">
        <v>2183</v>
      </c>
      <c r="D27270" t="s">
        <v>441</v>
      </c>
      <c r="E27270" t="s">
        <v>521</v>
      </c>
      <c r="F27270" t="s">
        <v>322</v>
      </c>
      <c r="G27270" t="s">
        <v>323</v>
      </c>
      <c r="H27270" t="s">
        <v>6079</v>
      </c>
      <c r="I27270">
        <v>70719</v>
      </c>
      <c r="J27270" t="s">
        <v>245</v>
      </c>
      <c r="K27270">
        <v>1</v>
      </c>
      <c r="L27270" s="8">
        <v>0</v>
      </c>
      <c r="M27270">
        <v>1</v>
      </c>
      <c r="N27270">
        <v>0</v>
      </c>
      <c r="O27270" s="8">
        <v>0</v>
      </c>
      <c r="P27270">
        <v>0</v>
      </c>
    </row>
    <row r="27271" spans="1:19" x14ac:dyDescent="0.3">
      <c r="A27271">
        <v>1093009409</v>
      </c>
      <c r="B27271" t="s">
        <v>6526</v>
      </c>
      <c r="C27271" t="s">
        <v>2183</v>
      </c>
      <c r="D27271" t="s">
        <v>441</v>
      </c>
      <c r="E27271" t="s">
        <v>521</v>
      </c>
      <c r="F27271" t="s">
        <v>322</v>
      </c>
      <c r="G27271" t="s">
        <v>323</v>
      </c>
      <c r="H27271" t="s">
        <v>6099</v>
      </c>
      <c r="I27271">
        <v>70715</v>
      </c>
      <c r="J27271" t="s">
        <v>6100</v>
      </c>
      <c r="K27271">
        <v>1</v>
      </c>
      <c r="L27271" s="8">
        <v>0</v>
      </c>
      <c r="M27271">
        <v>1</v>
      </c>
      <c r="N27271">
        <v>0</v>
      </c>
      <c r="O27271" s="8">
        <v>0</v>
      </c>
      <c r="P27271">
        <v>0</v>
      </c>
    </row>
    <row r="27272" spans="1:19" x14ac:dyDescent="0.3">
      <c r="A27272">
        <v>1093009409</v>
      </c>
      <c r="B27272" t="s">
        <v>6526</v>
      </c>
      <c r="C27272" t="s">
        <v>2183</v>
      </c>
      <c r="D27272" t="s">
        <v>441</v>
      </c>
      <c r="E27272" t="s">
        <v>521</v>
      </c>
      <c r="F27272" t="s">
        <v>322</v>
      </c>
      <c r="G27272" t="s">
        <v>323</v>
      </c>
      <c r="H27272" t="s">
        <v>6244</v>
      </c>
      <c r="I27272">
        <v>70714</v>
      </c>
      <c r="J27272" t="s">
        <v>6245</v>
      </c>
      <c r="K27272">
        <v>1</v>
      </c>
      <c r="L27272" s="8">
        <v>0</v>
      </c>
      <c r="M27272">
        <v>1</v>
      </c>
      <c r="N27272">
        <v>0</v>
      </c>
      <c r="O27272" s="8">
        <v>0</v>
      </c>
      <c r="P27272">
        <v>0</v>
      </c>
    </row>
    <row r="27273" spans="1:19" x14ac:dyDescent="0.3">
      <c r="A27273">
        <v>1093009409</v>
      </c>
      <c r="B27273" t="s">
        <v>6526</v>
      </c>
      <c r="C27273" t="s">
        <v>2183</v>
      </c>
      <c r="D27273" t="s">
        <v>441</v>
      </c>
      <c r="E27273" t="s">
        <v>521</v>
      </c>
      <c r="F27273" t="s">
        <v>322</v>
      </c>
      <c r="G27273" t="s">
        <v>323</v>
      </c>
      <c r="H27273" t="s">
        <v>6148</v>
      </c>
      <c r="I27273">
        <v>70719</v>
      </c>
      <c r="J27273" t="s">
        <v>6149</v>
      </c>
      <c r="K27273">
        <v>1</v>
      </c>
      <c r="L27273" s="8">
        <v>0</v>
      </c>
      <c r="M27273">
        <v>1</v>
      </c>
      <c r="N27273">
        <v>0</v>
      </c>
      <c r="O27273" s="8">
        <v>0</v>
      </c>
      <c r="P27273">
        <v>0</v>
      </c>
    </row>
    <row r="27274" spans="1:19" x14ac:dyDescent="0.3">
      <c r="A27274">
        <v>1093009409</v>
      </c>
      <c r="B27274" t="s">
        <v>6526</v>
      </c>
      <c r="C27274" t="s">
        <v>2183</v>
      </c>
      <c r="D27274" t="s">
        <v>441</v>
      </c>
      <c r="E27274" t="s">
        <v>521</v>
      </c>
      <c r="F27274" t="s">
        <v>322</v>
      </c>
      <c r="G27274" t="s">
        <v>323</v>
      </c>
      <c r="H27274" t="s">
        <v>6082</v>
      </c>
      <c r="I27274">
        <v>70714</v>
      </c>
      <c r="J27274" t="s">
        <v>6083</v>
      </c>
      <c r="K27274">
        <v>1</v>
      </c>
      <c r="L27274" s="8">
        <v>0</v>
      </c>
      <c r="M27274">
        <v>1</v>
      </c>
      <c r="N27274">
        <v>0</v>
      </c>
      <c r="O27274" s="8">
        <v>0</v>
      </c>
      <c r="P27274">
        <v>0</v>
      </c>
    </row>
    <row r="27275" spans="1:19" x14ac:dyDescent="0.3">
      <c r="A27275">
        <v>1093120297</v>
      </c>
      <c r="B27275" t="s">
        <v>1546</v>
      </c>
      <c r="C27275" t="s">
        <v>1012</v>
      </c>
      <c r="D27275" t="s">
        <v>459</v>
      </c>
      <c r="E27275" t="s">
        <v>400</v>
      </c>
      <c r="F27275" t="s">
        <v>492</v>
      </c>
      <c r="G27275" t="s">
        <v>323</v>
      </c>
      <c r="H27275" t="s">
        <v>6071</v>
      </c>
      <c r="I27275">
        <v>70714</v>
      </c>
      <c r="J27275" t="s">
        <v>6072</v>
      </c>
      <c r="K27275">
        <v>1</v>
      </c>
      <c r="L27275" s="8">
        <v>0</v>
      </c>
      <c r="M27275">
        <v>1</v>
      </c>
      <c r="N27275">
        <v>0</v>
      </c>
      <c r="O27275" s="8">
        <v>0</v>
      </c>
      <c r="P27275">
        <v>0</v>
      </c>
    </row>
    <row r="27276" spans="1:19" x14ac:dyDescent="0.3">
      <c r="A27276">
        <v>1093120297</v>
      </c>
      <c r="B27276" t="s">
        <v>1546</v>
      </c>
      <c r="C27276" t="s">
        <v>1012</v>
      </c>
      <c r="D27276" t="s">
        <v>459</v>
      </c>
      <c r="E27276" t="s">
        <v>400</v>
      </c>
      <c r="F27276" t="s">
        <v>492</v>
      </c>
      <c r="G27276" t="s">
        <v>323</v>
      </c>
      <c r="H27276" t="s">
        <v>6331</v>
      </c>
      <c r="I27276">
        <v>70710</v>
      </c>
      <c r="J27276" t="s">
        <v>297</v>
      </c>
      <c r="K27276">
        <v>1</v>
      </c>
      <c r="L27276" s="8">
        <v>0</v>
      </c>
      <c r="M27276">
        <v>1</v>
      </c>
      <c r="N27276">
        <v>0</v>
      </c>
      <c r="O27276" s="8">
        <v>0</v>
      </c>
      <c r="P27276">
        <v>0</v>
      </c>
    </row>
    <row r="27277" spans="1:19" x14ac:dyDescent="0.3">
      <c r="A27277">
        <v>1093120297</v>
      </c>
      <c r="B27277" t="s">
        <v>1546</v>
      </c>
      <c r="C27277" t="s">
        <v>1012</v>
      </c>
      <c r="D27277" t="s">
        <v>459</v>
      </c>
      <c r="E27277" t="s">
        <v>400</v>
      </c>
      <c r="F27277" t="s">
        <v>492</v>
      </c>
      <c r="G27277" t="s">
        <v>323</v>
      </c>
      <c r="H27277" t="s">
        <v>6080</v>
      </c>
      <c r="I27277">
        <v>70714</v>
      </c>
      <c r="J27277" t="s">
        <v>6081</v>
      </c>
      <c r="K27277">
        <v>1</v>
      </c>
      <c r="L27277" s="8">
        <v>0</v>
      </c>
      <c r="M27277">
        <v>1</v>
      </c>
      <c r="N27277">
        <v>0</v>
      </c>
      <c r="O27277" s="8">
        <v>0</v>
      </c>
      <c r="P27277">
        <v>0</v>
      </c>
    </row>
    <row r="27278" spans="1:19" x14ac:dyDescent="0.3">
      <c r="A27278">
        <v>1093120297</v>
      </c>
      <c r="B27278" t="s">
        <v>1546</v>
      </c>
      <c r="C27278" t="s">
        <v>1012</v>
      </c>
      <c r="D27278" t="s">
        <v>459</v>
      </c>
      <c r="E27278" t="s">
        <v>400</v>
      </c>
      <c r="F27278" t="s">
        <v>492</v>
      </c>
      <c r="G27278" t="s">
        <v>323</v>
      </c>
      <c r="H27278" t="s">
        <v>6259</v>
      </c>
      <c r="I27278">
        <v>70712</v>
      </c>
      <c r="J27278" t="s">
        <v>6260</v>
      </c>
      <c r="K27278">
        <v>1</v>
      </c>
      <c r="L27278" s="8">
        <v>0</v>
      </c>
      <c r="M27278">
        <v>1</v>
      </c>
      <c r="N27278">
        <v>0</v>
      </c>
      <c r="O27278" s="8">
        <v>0</v>
      </c>
      <c r="P27278">
        <v>0</v>
      </c>
    </row>
    <row r="27279" spans="1:19" x14ac:dyDescent="0.3">
      <c r="A27279">
        <v>1093120297</v>
      </c>
      <c r="B27279" t="s">
        <v>1546</v>
      </c>
      <c r="C27279" t="s">
        <v>1012</v>
      </c>
      <c r="D27279" t="s">
        <v>459</v>
      </c>
      <c r="E27279" t="s">
        <v>400</v>
      </c>
      <c r="F27279" t="s">
        <v>492</v>
      </c>
      <c r="G27279" t="s">
        <v>323</v>
      </c>
      <c r="H27279" t="s">
        <v>6221</v>
      </c>
      <c r="I27279">
        <v>70714</v>
      </c>
      <c r="J27279" t="s">
        <v>6222</v>
      </c>
      <c r="K27279">
        <v>1</v>
      </c>
      <c r="L27279" s="8">
        <v>0</v>
      </c>
      <c r="M27279">
        <v>1</v>
      </c>
      <c r="N27279">
        <v>1</v>
      </c>
      <c r="O27279" s="8">
        <v>0</v>
      </c>
      <c r="P27279">
        <v>1</v>
      </c>
      <c r="Q27279" s="9">
        <v>150</v>
      </c>
      <c r="R27279" s="8">
        <v>0</v>
      </c>
      <c r="S27279" s="9">
        <v>150</v>
      </c>
    </row>
    <row r="27280" spans="1:19" x14ac:dyDescent="0.3">
      <c r="A27280">
        <v>1093120297</v>
      </c>
      <c r="B27280" t="s">
        <v>1546</v>
      </c>
      <c r="C27280" t="s">
        <v>1012</v>
      </c>
      <c r="D27280" t="s">
        <v>459</v>
      </c>
      <c r="E27280" t="s">
        <v>400</v>
      </c>
      <c r="F27280" t="s">
        <v>492</v>
      </c>
      <c r="G27280" t="s">
        <v>323</v>
      </c>
      <c r="H27280" t="s">
        <v>6344</v>
      </c>
      <c r="I27280">
        <v>70713</v>
      </c>
      <c r="J27280" t="s">
        <v>233</v>
      </c>
      <c r="K27280">
        <v>1</v>
      </c>
      <c r="L27280" s="8">
        <v>0</v>
      </c>
      <c r="M27280">
        <v>1</v>
      </c>
      <c r="N27280">
        <v>0</v>
      </c>
      <c r="O27280" s="8">
        <v>0</v>
      </c>
      <c r="P27280">
        <v>0</v>
      </c>
    </row>
    <row r="27281" spans="1:19" x14ac:dyDescent="0.3">
      <c r="A27281">
        <v>1093120297</v>
      </c>
      <c r="B27281" t="s">
        <v>1546</v>
      </c>
      <c r="C27281" t="s">
        <v>1012</v>
      </c>
      <c r="D27281" t="s">
        <v>459</v>
      </c>
      <c r="E27281" t="s">
        <v>400</v>
      </c>
      <c r="F27281" t="s">
        <v>492</v>
      </c>
      <c r="G27281" t="s">
        <v>323</v>
      </c>
      <c r="H27281" t="s">
        <v>6145</v>
      </c>
      <c r="I27281">
        <v>70715</v>
      </c>
      <c r="J27281" t="s">
        <v>6146</v>
      </c>
      <c r="K27281">
        <v>1</v>
      </c>
      <c r="L27281" s="8">
        <v>0</v>
      </c>
      <c r="M27281">
        <v>1</v>
      </c>
      <c r="N27281">
        <v>0</v>
      </c>
      <c r="O27281" s="8">
        <v>0</v>
      </c>
      <c r="P27281">
        <v>0</v>
      </c>
    </row>
    <row r="27282" spans="1:19" x14ac:dyDescent="0.3">
      <c r="A27282">
        <v>1093120297</v>
      </c>
      <c r="B27282" t="s">
        <v>1546</v>
      </c>
      <c r="C27282" t="s">
        <v>1012</v>
      </c>
      <c r="D27282" t="s">
        <v>459</v>
      </c>
      <c r="E27282" t="s">
        <v>400</v>
      </c>
      <c r="F27282" t="s">
        <v>492</v>
      </c>
      <c r="G27282" t="s">
        <v>323</v>
      </c>
      <c r="H27282" t="s">
        <v>6212</v>
      </c>
      <c r="I27282">
        <v>70714</v>
      </c>
      <c r="J27282" t="s">
        <v>6213</v>
      </c>
      <c r="K27282">
        <v>1</v>
      </c>
      <c r="L27282" s="8">
        <v>0</v>
      </c>
      <c r="M27282">
        <v>1</v>
      </c>
      <c r="N27282">
        <v>0</v>
      </c>
      <c r="O27282" s="8">
        <v>0</v>
      </c>
      <c r="P27282">
        <v>0</v>
      </c>
    </row>
    <row r="27283" spans="1:19" x14ac:dyDescent="0.3">
      <c r="A27283">
        <v>1093133209</v>
      </c>
      <c r="B27283" t="s">
        <v>8854</v>
      </c>
      <c r="C27283" t="s">
        <v>2254</v>
      </c>
      <c r="D27283" t="s">
        <v>338</v>
      </c>
      <c r="E27283" t="s">
        <v>521</v>
      </c>
      <c r="F27283" t="s">
        <v>339</v>
      </c>
      <c r="G27283" t="s">
        <v>323</v>
      </c>
      <c r="H27283" t="s">
        <v>6148</v>
      </c>
      <c r="I27283">
        <v>70719</v>
      </c>
      <c r="J27283" t="s">
        <v>6149</v>
      </c>
      <c r="K27283">
        <v>1</v>
      </c>
      <c r="L27283" s="8">
        <v>0</v>
      </c>
      <c r="M27283">
        <v>1</v>
      </c>
      <c r="N27283">
        <v>1</v>
      </c>
      <c r="O27283" s="8">
        <v>0</v>
      </c>
      <c r="P27283">
        <v>1</v>
      </c>
      <c r="Q27283" s="9">
        <v>570</v>
      </c>
      <c r="R27283" s="8">
        <v>0</v>
      </c>
      <c r="S27283" s="9">
        <v>570</v>
      </c>
    </row>
    <row r="27284" spans="1:19" x14ac:dyDescent="0.3">
      <c r="A27284">
        <v>1093133209</v>
      </c>
      <c r="B27284" t="s">
        <v>8854</v>
      </c>
      <c r="C27284" t="s">
        <v>2254</v>
      </c>
      <c r="D27284" t="s">
        <v>338</v>
      </c>
      <c r="E27284" t="s">
        <v>521</v>
      </c>
      <c r="F27284" t="s">
        <v>339</v>
      </c>
      <c r="G27284" t="s">
        <v>323</v>
      </c>
      <c r="H27284" t="s">
        <v>6106</v>
      </c>
      <c r="I27284">
        <v>70715</v>
      </c>
      <c r="J27284" t="s">
        <v>6107</v>
      </c>
      <c r="K27284">
        <v>1</v>
      </c>
      <c r="L27284" s="8">
        <v>0</v>
      </c>
      <c r="M27284">
        <v>1</v>
      </c>
      <c r="N27284">
        <v>0</v>
      </c>
      <c r="O27284" s="8">
        <v>0</v>
      </c>
      <c r="P27284">
        <v>0</v>
      </c>
    </row>
    <row r="27285" spans="1:19" x14ac:dyDescent="0.3">
      <c r="A27285">
        <v>1093133209</v>
      </c>
      <c r="B27285" t="s">
        <v>8854</v>
      </c>
      <c r="C27285" t="s">
        <v>2254</v>
      </c>
      <c r="D27285" t="s">
        <v>338</v>
      </c>
      <c r="E27285" t="s">
        <v>521</v>
      </c>
      <c r="F27285" t="s">
        <v>339</v>
      </c>
      <c r="G27285" t="s">
        <v>323</v>
      </c>
      <c r="H27285" t="s">
        <v>6159</v>
      </c>
      <c r="I27285">
        <v>70719</v>
      </c>
      <c r="J27285" t="s">
        <v>6160</v>
      </c>
      <c r="K27285">
        <v>1</v>
      </c>
      <c r="L27285" s="8">
        <v>0</v>
      </c>
      <c r="M27285">
        <v>1</v>
      </c>
      <c r="N27285">
        <v>0</v>
      </c>
      <c r="O27285" s="8">
        <v>0</v>
      </c>
      <c r="P27285">
        <v>0</v>
      </c>
    </row>
    <row r="27286" spans="1:19" x14ac:dyDescent="0.3">
      <c r="A27286">
        <v>1093120297</v>
      </c>
      <c r="B27286" t="s">
        <v>1546</v>
      </c>
      <c r="C27286" t="s">
        <v>1012</v>
      </c>
      <c r="D27286" t="s">
        <v>459</v>
      </c>
      <c r="E27286" t="s">
        <v>400</v>
      </c>
      <c r="F27286" t="s">
        <v>492</v>
      </c>
      <c r="G27286" t="s">
        <v>323</v>
      </c>
      <c r="H27286" t="s">
        <v>6128</v>
      </c>
      <c r="I27286">
        <v>70715</v>
      </c>
      <c r="J27286" t="s">
        <v>6129</v>
      </c>
      <c r="K27286">
        <v>1</v>
      </c>
      <c r="L27286" s="8">
        <v>0</v>
      </c>
      <c r="M27286">
        <v>1</v>
      </c>
      <c r="N27286">
        <v>0</v>
      </c>
      <c r="O27286" s="8">
        <v>0</v>
      </c>
      <c r="P27286">
        <v>0</v>
      </c>
    </row>
    <row r="27287" spans="1:19" x14ac:dyDescent="0.3">
      <c r="A27287">
        <v>1093120297</v>
      </c>
      <c r="B27287" t="s">
        <v>1546</v>
      </c>
      <c r="C27287" t="s">
        <v>1012</v>
      </c>
      <c r="D27287" t="s">
        <v>459</v>
      </c>
      <c r="E27287" t="s">
        <v>400</v>
      </c>
      <c r="F27287" t="s">
        <v>492</v>
      </c>
      <c r="G27287" t="s">
        <v>323</v>
      </c>
      <c r="H27287" t="s">
        <v>6091</v>
      </c>
      <c r="I27287">
        <v>70710</v>
      </c>
      <c r="J27287" t="s">
        <v>6092</v>
      </c>
      <c r="K27287">
        <v>1</v>
      </c>
      <c r="L27287" s="8">
        <v>0</v>
      </c>
      <c r="M27287">
        <v>1</v>
      </c>
      <c r="N27287">
        <v>0</v>
      </c>
      <c r="O27287" s="8">
        <v>0</v>
      </c>
      <c r="P27287">
        <v>0</v>
      </c>
    </row>
    <row r="27288" spans="1:19" x14ac:dyDescent="0.3">
      <c r="A27288">
        <v>1093120297</v>
      </c>
      <c r="B27288" t="s">
        <v>1546</v>
      </c>
      <c r="C27288" t="s">
        <v>1012</v>
      </c>
      <c r="D27288" t="s">
        <v>459</v>
      </c>
      <c r="E27288" t="s">
        <v>400</v>
      </c>
      <c r="F27288" t="s">
        <v>492</v>
      </c>
      <c r="G27288" t="s">
        <v>323</v>
      </c>
      <c r="H27288" t="s">
        <v>6104</v>
      </c>
      <c r="I27288">
        <v>70713</v>
      </c>
      <c r="J27288" t="s">
        <v>6105</v>
      </c>
      <c r="K27288">
        <v>1</v>
      </c>
      <c r="L27288" s="8">
        <v>0</v>
      </c>
      <c r="M27288">
        <v>1</v>
      </c>
      <c r="N27288">
        <v>0</v>
      </c>
      <c r="O27288" s="8">
        <v>0</v>
      </c>
      <c r="P27288">
        <v>0</v>
      </c>
    </row>
    <row r="27289" spans="1:19" x14ac:dyDescent="0.3">
      <c r="A27289">
        <v>1154537645</v>
      </c>
      <c r="B27289" t="s">
        <v>3962</v>
      </c>
      <c r="C27289" t="s">
        <v>720</v>
      </c>
      <c r="D27289" t="s">
        <v>338</v>
      </c>
      <c r="E27289" t="s">
        <v>694</v>
      </c>
      <c r="F27289" t="s">
        <v>339</v>
      </c>
      <c r="G27289" t="s">
        <v>323</v>
      </c>
      <c r="H27289" t="s">
        <v>6078</v>
      </c>
      <c r="I27289">
        <v>70719</v>
      </c>
      <c r="J27289" t="s">
        <v>259</v>
      </c>
      <c r="K27289">
        <v>1</v>
      </c>
      <c r="L27289" s="8">
        <v>0</v>
      </c>
      <c r="M27289">
        <v>1</v>
      </c>
      <c r="N27289">
        <v>0</v>
      </c>
      <c r="O27289" s="8">
        <v>0</v>
      </c>
      <c r="P27289">
        <v>0</v>
      </c>
    </row>
    <row r="27290" spans="1:19" x14ac:dyDescent="0.3">
      <c r="A27290">
        <v>1154537645</v>
      </c>
      <c r="B27290" t="s">
        <v>3962</v>
      </c>
      <c r="C27290" t="s">
        <v>720</v>
      </c>
      <c r="D27290" t="s">
        <v>338</v>
      </c>
      <c r="E27290" t="s">
        <v>694</v>
      </c>
      <c r="F27290" t="s">
        <v>339</v>
      </c>
      <c r="G27290" t="s">
        <v>323</v>
      </c>
      <c r="H27290" t="s">
        <v>6079</v>
      </c>
      <c r="I27290">
        <v>70719</v>
      </c>
      <c r="J27290" t="s">
        <v>245</v>
      </c>
      <c r="K27290">
        <v>1</v>
      </c>
      <c r="L27290" s="8">
        <v>0</v>
      </c>
      <c r="M27290">
        <v>1</v>
      </c>
      <c r="N27290">
        <v>1</v>
      </c>
      <c r="O27290" s="8">
        <v>0</v>
      </c>
      <c r="P27290">
        <v>1</v>
      </c>
      <c r="Q27290" s="9">
        <v>324</v>
      </c>
      <c r="R27290" s="8">
        <v>0</v>
      </c>
      <c r="S27290" s="9">
        <v>324</v>
      </c>
    </row>
    <row r="27291" spans="1:19" x14ac:dyDescent="0.3">
      <c r="A27291">
        <v>1154550911</v>
      </c>
      <c r="B27291" t="s">
        <v>466</v>
      </c>
      <c r="C27291" t="s">
        <v>3280</v>
      </c>
      <c r="D27291" t="s">
        <v>395</v>
      </c>
      <c r="E27291" t="s">
        <v>381</v>
      </c>
      <c r="F27291" t="s">
        <v>3281</v>
      </c>
      <c r="G27291" t="s">
        <v>323</v>
      </c>
      <c r="H27291" t="s">
        <v>6244</v>
      </c>
      <c r="I27291">
        <v>70714</v>
      </c>
      <c r="J27291" t="s">
        <v>6245</v>
      </c>
      <c r="K27291">
        <v>1</v>
      </c>
      <c r="L27291" s="8">
        <v>0</v>
      </c>
      <c r="M27291">
        <v>1</v>
      </c>
      <c r="N27291">
        <v>0</v>
      </c>
      <c r="O27291" s="8">
        <v>0</v>
      </c>
      <c r="P27291">
        <v>0</v>
      </c>
    </row>
    <row r="27292" spans="1:19" x14ac:dyDescent="0.3">
      <c r="A27292">
        <v>1154550911</v>
      </c>
      <c r="B27292" t="s">
        <v>466</v>
      </c>
      <c r="C27292" t="s">
        <v>3280</v>
      </c>
      <c r="D27292" t="s">
        <v>395</v>
      </c>
      <c r="E27292" t="s">
        <v>381</v>
      </c>
      <c r="F27292" t="s">
        <v>3281</v>
      </c>
      <c r="G27292" t="s">
        <v>323</v>
      </c>
      <c r="H27292" t="s">
        <v>6067</v>
      </c>
      <c r="I27292">
        <v>70715</v>
      </c>
      <c r="J27292" t="s">
        <v>6068</v>
      </c>
      <c r="K27292">
        <v>1</v>
      </c>
      <c r="L27292" s="8">
        <v>0</v>
      </c>
      <c r="M27292">
        <v>1</v>
      </c>
      <c r="N27292">
        <v>0</v>
      </c>
      <c r="O27292" s="8">
        <v>0</v>
      </c>
      <c r="P27292">
        <v>0</v>
      </c>
    </row>
    <row r="27293" spans="1:19" x14ac:dyDescent="0.3">
      <c r="A27293">
        <v>1154550911</v>
      </c>
      <c r="B27293" t="s">
        <v>466</v>
      </c>
      <c r="C27293" t="s">
        <v>3280</v>
      </c>
      <c r="D27293" t="s">
        <v>395</v>
      </c>
      <c r="E27293" t="s">
        <v>381</v>
      </c>
      <c r="F27293" t="s">
        <v>3281</v>
      </c>
      <c r="G27293" t="s">
        <v>323</v>
      </c>
      <c r="H27293" t="s">
        <v>6117</v>
      </c>
      <c r="I27293">
        <v>70714</v>
      </c>
      <c r="J27293" t="s">
        <v>6118</v>
      </c>
      <c r="K27293">
        <v>1</v>
      </c>
      <c r="L27293" s="8">
        <v>0</v>
      </c>
      <c r="M27293">
        <v>1</v>
      </c>
      <c r="N27293">
        <v>0</v>
      </c>
      <c r="O27293" s="8">
        <v>0</v>
      </c>
      <c r="P27293">
        <v>0</v>
      </c>
    </row>
    <row r="27294" spans="1:19" x14ac:dyDescent="0.3">
      <c r="A27294">
        <v>1154521482</v>
      </c>
      <c r="B27294" t="s">
        <v>6529</v>
      </c>
      <c r="C27294" t="s">
        <v>6530</v>
      </c>
      <c r="D27294" t="s">
        <v>380</v>
      </c>
      <c r="E27294" t="s">
        <v>649</v>
      </c>
      <c r="F27294" t="s">
        <v>339</v>
      </c>
      <c r="G27294" t="s">
        <v>323</v>
      </c>
      <c r="H27294" t="s">
        <v>6123</v>
      </c>
      <c r="I27294">
        <v>70715</v>
      </c>
      <c r="J27294" t="s">
        <v>6124</v>
      </c>
      <c r="K27294">
        <v>1</v>
      </c>
      <c r="L27294" s="8">
        <v>0</v>
      </c>
      <c r="M27294">
        <v>1</v>
      </c>
      <c r="N27294">
        <v>0</v>
      </c>
      <c r="O27294" s="8">
        <v>0</v>
      </c>
      <c r="P27294">
        <v>0</v>
      </c>
    </row>
    <row r="27295" spans="1:19" x14ac:dyDescent="0.3">
      <c r="A27295">
        <v>1154521482</v>
      </c>
      <c r="B27295" t="s">
        <v>6529</v>
      </c>
      <c r="C27295" t="s">
        <v>6530</v>
      </c>
      <c r="D27295" t="s">
        <v>380</v>
      </c>
      <c r="E27295" t="s">
        <v>649</v>
      </c>
      <c r="F27295" t="s">
        <v>339</v>
      </c>
      <c r="G27295" t="s">
        <v>323</v>
      </c>
      <c r="H27295" t="s">
        <v>6067</v>
      </c>
      <c r="I27295">
        <v>70715</v>
      </c>
      <c r="J27295" t="s">
        <v>6068</v>
      </c>
      <c r="K27295">
        <v>1</v>
      </c>
      <c r="L27295" s="8">
        <v>0</v>
      </c>
      <c r="M27295">
        <v>1</v>
      </c>
      <c r="N27295">
        <v>0</v>
      </c>
      <c r="O27295" s="8">
        <v>0</v>
      </c>
      <c r="P27295">
        <v>0</v>
      </c>
    </row>
    <row r="27296" spans="1:19" x14ac:dyDescent="0.3">
      <c r="A27296">
        <v>1154521482</v>
      </c>
      <c r="B27296" t="s">
        <v>6529</v>
      </c>
      <c r="C27296" t="s">
        <v>6530</v>
      </c>
      <c r="D27296" t="s">
        <v>380</v>
      </c>
      <c r="E27296" t="s">
        <v>649</v>
      </c>
      <c r="F27296" t="s">
        <v>339</v>
      </c>
      <c r="G27296" t="s">
        <v>323</v>
      </c>
      <c r="H27296" t="s">
        <v>6086</v>
      </c>
      <c r="I27296">
        <v>70715</v>
      </c>
      <c r="J27296" t="s">
        <v>6087</v>
      </c>
      <c r="K27296">
        <v>1</v>
      </c>
      <c r="L27296" s="8">
        <v>0</v>
      </c>
      <c r="M27296">
        <v>1</v>
      </c>
      <c r="N27296">
        <v>0</v>
      </c>
      <c r="O27296" s="8">
        <v>0</v>
      </c>
      <c r="P27296">
        <v>0</v>
      </c>
    </row>
    <row r="27297" spans="1:19" x14ac:dyDescent="0.3">
      <c r="A27297">
        <v>1154551810</v>
      </c>
      <c r="B27297" t="s">
        <v>455</v>
      </c>
      <c r="C27297" t="s">
        <v>6757</v>
      </c>
      <c r="D27297" t="s">
        <v>441</v>
      </c>
      <c r="E27297" t="s">
        <v>489</v>
      </c>
      <c r="F27297" t="s">
        <v>401</v>
      </c>
      <c r="G27297" t="s">
        <v>323</v>
      </c>
      <c r="H27297" t="s">
        <v>6198</v>
      </c>
      <c r="I27297">
        <v>70714</v>
      </c>
      <c r="J27297" t="s">
        <v>6199</v>
      </c>
      <c r="K27297">
        <v>1</v>
      </c>
      <c r="L27297" s="8">
        <v>0</v>
      </c>
      <c r="M27297">
        <v>1</v>
      </c>
      <c r="N27297">
        <v>0</v>
      </c>
      <c r="O27297" s="8">
        <v>0</v>
      </c>
      <c r="P27297">
        <v>0</v>
      </c>
    </row>
    <row r="27298" spans="1:19" x14ac:dyDescent="0.3">
      <c r="A27298">
        <v>1154551810</v>
      </c>
      <c r="B27298" t="s">
        <v>455</v>
      </c>
      <c r="C27298" t="s">
        <v>6757</v>
      </c>
      <c r="D27298" t="s">
        <v>441</v>
      </c>
      <c r="E27298" t="s">
        <v>489</v>
      </c>
      <c r="F27298" t="s">
        <v>401</v>
      </c>
      <c r="G27298" t="s">
        <v>323</v>
      </c>
      <c r="H27298" t="s">
        <v>6203</v>
      </c>
      <c r="I27298">
        <v>70715</v>
      </c>
      <c r="J27298" t="s">
        <v>6204</v>
      </c>
      <c r="K27298">
        <v>1</v>
      </c>
      <c r="L27298" s="8">
        <v>0</v>
      </c>
      <c r="M27298">
        <v>1</v>
      </c>
      <c r="N27298">
        <v>0</v>
      </c>
      <c r="O27298" s="8">
        <v>0</v>
      </c>
      <c r="P27298">
        <v>0</v>
      </c>
    </row>
    <row r="27299" spans="1:19" x14ac:dyDescent="0.3">
      <c r="A27299">
        <v>1154550911</v>
      </c>
      <c r="B27299" t="s">
        <v>466</v>
      </c>
      <c r="C27299" t="s">
        <v>3280</v>
      </c>
      <c r="D27299" t="s">
        <v>395</v>
      </c>
      <c r="E27299" t="s">
        <v>381</v>
      </c>
      <c r="F27299" t="s">
        <v>3281</v>
      </c>
      <c r="G27299" t="s">
        <v>323</v>
      </c>
      <c r="H27299" t="s">
        <v>6075</v>
      </c>
      <c r="I27299">
        <v>70710</v>
      </c>
      <c r="J27299" t="s">
        <v>287</v>
      </c>
      <c r="K27299">
        <v>1</v>
      </c>
      <c r="L27299" s="8">
        <v>0</v>
      </c>
      <c r="M27299">
        <v>1</v>
      </c>
      <c r="N27299">
        <v>0</v>
      </c>
      <c r="O27299" s="8">
        <v>0</v>
      </c>
      <c r="P27299">
        <v>0</v>
      </c>
    </row>
    <row r="27300" spans="1:19" x14ac:dyDescent="0.3">
      <c r="A27300">
        <v>1154550911</v>
      </c>
      <c r="B27300" t="s">
        <v>466</v>
      </c>
      <c r="C27300" t="s">
        <v>3280</v>
      </c>
      <c r="D27300" t="s">
        <v>395</v>
      </c>
      <c r="E27300" t="s">
        <v>381</v>
      </c>
      <c r="F27300" t="s">
        <v>3281</v>
      </c>
      <c r="G27300" t="s">
        <v>323</v>
      </c>
      <c r="H27300" t="s">
        <v>6073</v>
      </c>
      <c r="I27300">
        <v>70714</v>
      </c>
      <c r="J27300" t="s">
        <v>6074</v>
      </c>
      <c r="K27300">
        <v>1</v>
      </c>
      <c r="L27300" s="8">
        <v>0</v>
      </c>
      <c r="M27300">
        <v>1</v>
      </c>
      <c r="N27300">
        <v>0</v>
      </c>
      <c r="O27300" s="8">
        <v>0</v>
      </c>
      <c r="P27300">
        <v>0</v>
      </c>
    </row>
    <row r="27301" spans="1:19" x14ac:dyDescent="0.3">
      <c r="A27301">
        <v>1154551810</v>
      </c>
      <c r="B27301" t="s">
        <v>455</v>
      </c>
      <c r="C27301" t="s">
        <v>6757</v>
      </c>
      <c r="D27301" t="s">
        <v>441</v>
      </c>
      <c r="E27301" t="s">
        <v>489</v>
      </c>
      <c r="F27301" t="s">
        <v>401</v>
      </c>
      <c r="G27301" t="s">
        <v>323</v>
      </c>
      <c r="H27301" t="s">
        <v>6099</v>
      </c>
      <c r="I27301">
        <v>70715</v>
      </c>
      <c r="J27301" t="s">
        <v>6100</v>
      </c>
      <c r="K27301">
        <v>1</v>
      </c>
      <c r="L27301" s="8">
        <v>0</v>
      </c>
      <c r="M27301">
        <v>1</v>
      </c>
      <c r="N27301">
        <v>0</v>
      </c>
      <c r="O27301" s="8">
        <v>0</v>
      </c>
      <c r="P27301">
        <v>0</v>
      </c>
    </row>
    <row r="27302" spans="1:19" x14ac:dyDescent="0.3">
      <c r="A27302">
        <v>1154551810</v>
      </c>
      <c r="B27302" t="s">
        <v>455</v>
      </c>
      <c r="C27302" t="s">
        <v>6757</v>
      </c>
      <c r="D27302" t="s">
        <v>441</v>
      </c>
      <c r="E27302" t="s">
        <v>489</v>
      </c>
      <c r="F27302" t="s">
        <v>401</v>
      </c>
      <c r="G27302" t="s">
        <v>323</v>
      </c>
      <c r="H27302" t="s">
        <v>6128</v>
      </c>
      <c r="I27302">
        <v>70715</v>
      </c>
      <c r="J27302" t="s">
        <v>6129</v>
      </c>
      <c r="K27302">
        <v>1</v>
      </c>
      <c r="L27302" s="8">
        <v>0</v>
      </c>
      <c r="M27302">
        <v>1</v>
      </c>
      <c r="N27302">
        <v>0</v>
      </c>
      <c r="O27302" s="8">
        <v>0</v>
      </c>
      <c r="P27302">
        <v>0</v>
      </c>
    </row>
    <row r="27303" spans="1:19" x14ac:dyDescent="0.3">
      <c r="A27303">
        <v>1154553964</v>
      </c>
      <c r="B27303" t="s">
        <v>8855</v>
      </c>
      <c r="C27303" t="s">
        <v>864</v>
      </c>
      <c r="D27303" t="s">
        <v>506</v>
      </c>
      <c r="E27303" t="s">
        <v>521</v>
      </c>
      <c r="F27303" t="s">
        <v>446</v>
      </c>
      <c r="G27303" t="s">
        <v>323</v>
      </c>
      <c r="H27303" t="s">
        <v>6095</v>
      </c>
      <c r="I27303">
        <v>70710</v>
      </c>
      <c r="J27303" t="s">
        <v>6096</v>
      </c>
      <c r="K27303">
        <v>1</v>
      </c>
      <c r="L27303" s="8">
        <v>0</v>
      </c>
      <c r="M27303">
        <v>1</v>
      </c>
      <c r="N27303">
        <v>0</v>
      </c>
      <c r="O27303" s="8">
        <v>0</v>
      </c>
      <c r="P27303">
        <v>0</v>
      </c>
    </row>
    <row r="27304" spans="1:19" x14ac:dyDescent="0.3">
      <c r="A27304">
        <v>1154554590</v>
      </c>
      <c r="B27304" t="s">
        <v>2079</v>
      </c>
      <c r="C27304" t="s">
        <v>6514</v>
      </c>
      <c r="D27304" t="s">
        <v>573</v>
      </c>
      <c r="E27304" t="s">
        <v>363</v>
      </c>
      <c r="F27304" t="s">
        <v>382</v>
      </c>
      <c r="G27304" t="s">
        <v>323</v>
      </c>
      <c r="H27304" t="s">
        <v>6099</v>
      </c>
      <c r="I27304">
        <v>70715</v>
      </c>
      <c r="J27304" t="s">
        <v>6100</v>
      </c>
      <c r="K27304">
        <v>1</v>
      </c>
      <c r="L27304" s="8">
        <v>0</v>
      </c>
      <c r="M27304">
        <v>1</v>
      </c>
      <c r="N27304">
        <v>0</v>
      </c>
      <c r="O27304" s="8">
        <v>0</v>
      </c>
      <c r="P27304">
        <v>0</v>
      </c>
    </row>
    <row r="27305" spans="1:19" x14ac:dyDescent="0.3">
      <c r="A27305">
        <v>1154554590</v>
      </c>
      <c r="B27305" t="s">
        <v>2079</v>
      </c>
      <c r="C27305" t="s">
        <v>6514</v>
      </c>
      <c r="D27305" t="s">
        <v>573</v>
      </c>
      <c r="E27305" t="s">
        <v>363</v>
      </c>
      <c r="F27305" t="s">
        <v>382</v>
      </c>
      <c r="G27305" t="s">
        <v>323</v>
      </c>
      <c r="H27305" t="s">
        <v>6172</v>
      </c>
      <c r="I27305">
        <v>70713</v>
      </c>
      <c r="J27305" t="s">
        <v>229</v>
      </c>
      <c r="K27305">
        <v>1</v>
      </c>
      <c r="L27305" s="8">
        <v>0</v>
      </c>
      <c r="M27305">
        <v>1</v>
      </c>
      <c r="N27305">
        <v>0</v>
      </c>
      <c r="O27305" s="8">
        <v>0</v>
      </c>
      <c r="P27305">
        <v>0</v>
      </c>
    </row>
    <row r="27306" spans="1:19" x14ac:dyDescent="0.3">
      <c r="A27306">
        <v>1154554590</v>
      </c>
      <c r="B27306" t="s">
        <v>2079</v>
      </c>
      <c r="C27306" t="s">
        <v>6514</v>
      </c>
      <c r="D27306" t="s">
        <v>573</v>
      </c>
      <c r="E27306" t="s">
        <v>363</v>
      </c>
      <c r="F27306" t="s">
        <v>382</v>
      </c>
      <c r="G27306" t="s">
        <v>323</v>
      </c>
      <c r="H27306" t="s">
        <v>6106</v>
      </c>
      <c r="I27306">
        <v>70715</v>
      </c>
      <c r="J27306" t="s">
        <v>6107</v>
      </c>
      <c r="K27306">
        <v>1</v>
      </c>
      <c r="L27306" s="8">
        <v>0</v>
      </c>
      <c r="M27306">
        <v>1</v>
      </c>
      <c r="N27306">
        <v>0</v>
      </c>
      <c r="O27306" s="8">
        <v>0</v>
      </c>
      <c r="P27306">
        <v>0</v>
      </c>
    </row>
    <row r="27307" spans="1:19" x14ac:dyDescent="0.3">
      <c r="A27307">
        <v>1154728608</v>
      </c>
      <c r="B27307" t="s">
        <v>8436</v>
      </c>
      <c r="C27307" t="s">
        <v>4638</v>
      </c>
      <c r="D27307" t="s">
        <v>712</v>
      </c>
      <c r="E27307" t="s">
        <v>358</v>
      </c>
      <c r="F27307" t="s">
        <v>941</v>
      </c>
      <c r="G27307" t="s">
        <v>323</v>
      </c>
      <c r="H27307" t="s">
        <v>6069</v>
      </c>
      <c r="I27307">
        <v>70715</v>
      </c>
      <c r="J27307" t="s">
        <v>6070</v>
      </c>
      <c r="K27307">
        <v>1</v>
      </c>
      <c r="L27307" s="8">
        <v>0</v>
      </c>
      <c r="M27307">
        <v>1</v>
      </c>
      <c r="N27307">
        <v>0</v>
      </c>
      <c r="O27307" s="8">
        <v>0</v>
      </c>
      <c r="P27307">
        <v>0</v>
      </c>
    </row>
    <row r="27308" spans="1:19" x14ac:dyDescent="0.3">
      <c r="A27308">
        <v>1154731768</v>
      </c>
      <c r="B27308" t="s">
        <v>7176</v>
      </c>
      <c r="C27308" t="s">
        <v>438</v>
      </c>
      <c r="D27308" t="s">
        <v>395</v>
      </c>
      <c r="E27308" t="s">
        <v>766</v>
      </c>
      <c r="F27308" t="s">
        <v>396</v>
      </c>
      <c r="G27308" t="s">
        <v>323</v>
      </c>
      <c r="H27308" t="s">
        <v>6097</v>
      </c>
      <c r="I27308">
        <v>70713</v>
      </c>
      <c r="J27308" t="s">
        <v>217</v>
      </c>
      <c r="K27308">
        <v>1</v>
      </c>
      <c r="L27308" s="8">
        <v>0</v>
      </c>
      <c r="M27308">
        <v>1</v>
      </c>
      <c r="N27308">
        <v>1</v>
      </c>
      <c r="O27308" s="8">
        <v>0</v>
      </c>
      <c r="P27308">
        <v>1</v>
      </c>
      <c r="Q27308" s="9">
        <v>1000</v>
      </c>
      <c r="R27308" s="8">
        <v>0</v>
      </c>
      <c r="S27308" s="9">
        <v>1000</v>
      </c>
    </row>
    <row r="27309" spans="1:19" x14ac:dyDescent="0.3">
      <c r="A27309">
        <v>1154731768</v>
      </c>
      <c r="B27309" t="s">
        <v>7176</v>
      </c>
      <c r="C27309" t="s">
        <v>438</v>
      </c>
      <c r="D27309" t="s">
        <v>395</v>
      </c>
      <c r="E27309" t="s">
        <v>766</v>
      </c>
      <c r="F27309" t="s">
        <v>396</v>
      </c>
      <c r="G27309" t="s">
        <v>323</v>
      </c>
      <c r="H27309" t="s">
        <v>6106</v>
      </c>
      <c r="I27309">
        <v>70715</v>
      </c>
      <c r="J27309" t="s">
        <v>6107</v>
      </c>
      <c r="K27309">
        <v>1</v>
      </c>
      <c r="L27309" s="8">
        <v>0</v>
      </c>
      <c r="M27309">
        <v>1</v>
      </c>
      <c r="N27309">
        <v>1</v>
      </c>
      <c r="O27309" s="8">
        <v>0</v>
      </c>
      <c r="P27309">
        <v>1</v>
      </c>
      <c r="Q27309" s="9">
        <v>1900</v>
      </c>
      <c r="R27309" s="8">
        <v>0</v>
      </c>
      <c r="S27309" s="9">
        <v>1900</v>
      </c>
    </row>
    <row r="27310" spans="1:19" x14ac:dyDescent="0.3">
      <c r="A27310">
        <v>1154731768</v>
      </c>
      <c r="B27310" t="s">
        <v>7176</v>
      </c>
      <c r="C27310" t="s">
        <v>438</v>
      </c>
      <c r="D27310" t="s">
        <v>395</v>
      </c>
      <c r="E27310" t="s">
        <v>766</v>
      </c>
      <c r="F27310" t="s">
        <v>396</v>
      </c>
      <c r="G27310" t="s">
        <v>323</v>
      </c>
      <c r="H27310" t="s">
        <v>6069</v>
      </c>
      <c r="I27310">
        <v>70715</v>
      </c>
      <c r="J27310" t="s">
        <v>6070</v>
      </c>
      <c r="K27310">
        <v>1</v>
      </c>
      <c r="L27310" s="8">
        <v>0</v>
      </c>
      <c r="M27310">
        <v>1</v>
      </c>
      <c r="N27310">
        <v>1</v>
      </c>
      <c r="O27310" s="8">
        <v>0</v>
      </c>
      <c r="P27310">
        <v>1</v>
      </c>
      <c r="Q27310" s="9">
        <v>672</v>
      </c>
      <c r="R27310" s="8">
        <v>0</v>
      </c>
      <c r="S27310" s="9">
        <v>672</v>
      </c>
    </row>
    <row r="27311" spans="1:19" x14ac:dyDescent="0.3">
      <c r="A27311">
        <v>1154731768</v>
      </c>
      <c r="B27311" t="s">
        <v>7176</v>
      </c>
      <c r="C27311" t="s">
        <v>438</v>
      </c>
      <c r="D27311" t="s">
        <v>395</v>
      </c>
      <c r="E27311" t="s">
        <v>766</v>
      </c>
      <c r="F27311" t="s">
        <v>396</v>
      </c>
      <c r="G27311" t="s">
        <v>323</v>
      </c>
      <c r="H27311" t="s">
        <v>6075</v>
      </c>
      <c r="I27311">
        <v>70710</v>
      </c>
      <c r="J27311" t="s">
        <v>287</v>
      </c>
      <c r="K27311">
        <v>1</v>
      </c>
      <c r="L27311" s="8">
        <v>0</v>
      </c>
      <c r="M27311">
        <v>1</v>
      </c>
      <c r="N27311">
        <v>1</v>
      </c>
      <c r="O27311" s="8">
        <v>0</v>
      </c>
      <c r="P27311">
        <v>1</v>
      </c>
      <c r="Q27311" s="9">
        <v>924</v>
      </c>
      <c r="R27311" s="8">
        <v>0</v>
      </c>
      <c r="S27311" s="9">
        <v>924</v>
      </c>
    </row>
    <row r="27312" spans="1:19" x14ac:dyDescent="0.3">
      <c r="A27312">
        <v>1154610335</v>
      </c>
      <c r="B27312" t="s">
        <v>2521</v>
      </c>
      <c r="C27312" t="s">
        <v>1682</v>
      </c>
      <c r="D27312" t="s">
        <v>395</v>
      </c>
      <c r="E27312" t="s">
        <v>381</v>
      </c>
      <c r="F27312" t="s">
        <v>4510</v>
      </c>
      <c r="G27312" t="s">
        <v>323</v>
      </c>
      <c r="H27312" t="s">
        <v>6067</v>
      </c>
      <c r="I27312">
        <v>70715</v>
      </c>
      <c r="J27312" t="s">
        <v>6068</v>
      </c>
      <c r="K27312">
        <v>1</v>
      </c>
      <c r="L27312" s="8">
        <v>0</v>
      </c>
      <c r="M27312">
        <v>1</v>
      </c>
      <c r="N27312">
        <v>1</v>
      </c>
      <c r="O27312" s="8">
        <v>0</v>
      </c>
      <c r="P27312">
        <v>1</v>
      </c>
      <c r="Q27312" s="9">
        <v>200</v>
      </c>
      <c r="R27312" s="8">
        <v>0</v>
      </c>
      <c r="S27312" s="9">
        <v>200</v>
      </c>
    </row>
    <row r="27313" spans="1:19" x14ac:dyDescent="0.3">
      <c r="A27313">
        <v>1154618247</v>
      </c>
      <c r="B27313" t="s">
        <v>8820</v>
      </c>
      <c r="C27313" t="s">
        <v>4631</v>
      </c>
      <c r="D27313" t="s">
        <v>1419</v>
      </c>
      <c r="E27313" t="s">
        <v>649</v>
      </c>
      <c r="F27313" t="s">
        <v>322</v>
      </c>
      <c r="G27313" t="s">
        <v>323</v>
      </c>
      <c r="H27313" t="s">
        <v>6123</v>
      </c>
      <c r="I27313">
        <v>70715</v>
      </c>
      <c r="J27313" t="s">
        <v>6124</v>
      </c>
      <c r="K27313">
        <v>1</v>
      </c>
      <c r="L27313" s="8">
        <v>0</v>
      </c>
      <c r="M27313">
        <v>1</v>
      </c>
      <c r="N27313">
        <v>1</v>
      </c>
      <c r="O27313" s="8">
        <v>0</v>
      </c>
      <c r="P27313">
        <v>1</v>
      </c>
      <c r="Q27313" s="9">
        <v>306</v>
      </c>
      <c r="R27313" s="8">
        <v>0</v>
      </c>
      <c r="S27313" s="9">
        <v>306</v>
      </c>
    </row>
    <row r="27314" spans="1:19" x14ac:dyDescent="0.3">
      <c r="A27314">
        <v>1154618247</v>
      </c>
      <c r="B27314" t="s">
        <v>8820</v>
      </c>
      <c r="C27314" t="s">
        <v>4631</v>
      </c>
      <c r="D27314" t="s">
        <v>1419</v>
      </c>
      <c r="E27314" t="s">
        <v>649</v>
      </c>
      <c r="F27314" t="s">
        <v>322</v>
      </c>
      <c r="G27314" t="s">
        <v>323</v>
      </c>
      <c r="H27314" t="s">
        <v>6095</v>
      </c>
      <c r="I27314">
        <v>70710</v>
      </c>
      <c r="J27314" t="s">
        <v>6096</v>
      </c>
      <c r="K27314">
        <v>1</v>
      </c>
      <c r="L27314" s="8">
        <v>0</v>
      </c>
      <c r="M27314">
        <v>1</v>
      </c>
      <c r="N27314">
        <v>0</v>
      </c>
      <c r="O27314" s="8">
        <v>0</v>
      </c>
      <c r="P27314">
        <v>0</v>
      </c>
    </row>
    <row r="27315" spans="1:19" x14ac:dyDescent="0.3">
      <c r="A27315">
        <v>1154618254</v>
      </c>
      <c r="B27315" t="s">
        <v>5586</v>
      </c>
      <c r="C27315" t="s">
        <v>1448</v>
      </c>
      <c r="D27315" t="s">
        <v>611</v>
      </c>
      <c r="E27315" t="s">
        <v>521</v>
      </c>
      <c r="F27315" t="s">
        <v>756</v>
      </c>
      <c r="G27315" t="s">
        <v>323</v>
      </c>
      <c r="H27315" t="s">
        <v>6159</v>
      </c>
      <c r="I27315">
        <v>70719</v>
      </c>
      <c r="J27315" t="s">
        <v>6160</v>
      </c>
      <c r="K27315">
        <v>1</v>
      </c>
      <c r="L27315" s="8">
        <v>0</v>
      </c>
      <c r="M27315">
        <v>1</v>
      </c>
      <c r="N27315">
        <v>0</v>
      </c>
      <c r="O27315" s="8">
        <v>0</v>
      </c>
      <c r="P27315">
        <v>0</v>
      </c>
    </row>
    <row r="27316" spans="1:19" x14ac:dyDescent="0.3">
      <c r="A27316">
        <v>1154618254</v>
      </c>
      <c r="B27316" t="s">
        <v>5586</v>
      </c>
      <c r="C27316" t="s">
        <v>1448</v>
      </c>
      <c r="D27316" t="s">
        <v>611</v>
      </c>
      <c r="E27316" t="s">
        <v>521</v>
      </c>
      <c r="F27316" t="s">
        <v>756</v>
      </c>
      <c r="G27316" t="s">
        <v>323</v>
      </c>
      <c r="H27316" t="s">
        <v>6148</v>
      </c>
      <c r="I27316">
        <v>70719</v>
      </c>
      <c r="J27316" t="s">
        <v>6149</v>
      </c>
      <c r="K27316">
        <v>1</v>
      </c>
      <c r="L27316" s="8">
        <v>0</v>
      </c>
      <c r="M27316">
        <v>1</v>
      </c>
      <c r="N27316">
        <v>1</v>
      </c>
      <c r="O27316" s="8">
        <v>0</v>
      </c>
      <c r="P27316">
        <v>1</v>
      </c>
      <c r="Q27316" s="9">
        <v>5965</v>
      </c>
      <c r="R27316" s="8">
        <v>0</v>
      </c>
      <c r="S27316" s="9">
        <v>5965</v>
      </c>
    </row>
    <row r="27317" spans="1:19" x14ac:dyDescent="0.3">
      <c r="A27317">
        <v>1154663235</v>
      </c>
      <c r="B27317" t="s">
        <v>8856</v>
      </c>
      <c r="C27317" t="s">
        <v>8857</v>
      </c>
      <c r="D27317" t="s">
        <v>8858</v>
      </c>
      <c r="E27317" t="s">
        <v>400</v>
      </c>
      <c r="F27317" t="s">
        <v>396</v>
      </c>
      <c r="G27317" t="s">
        <v>323</v>
      </c>
      <c r="H27317" t="s">
        <v>6159</v>
      </c>
      <c r="I27317">
        <v>70719</v>
      </c>
      <c r="J27317" t="s">
        <v>6160</v>
      </c>
      <c r="K27317">
        <v>1</v>
      </c>
      <c r="L27317" s="8">
        <v>0</v>
      </c>
      <c r="M27317">
        <v>1</v>
      </c>
      <c r="N27317">
        <v>0</v>
      </c>
      <c r="O27317" s="8">
        <v>0</v>
      </c>
      <c r="P27317">
        <v>0</v>
      </c>
    </row>
    <row r="27318" spans="1:19" x14ac:dyDescent="0.3">
      <c r="A27318">
        <v>1154558245</v>
      </c>
      <c r="B27318" t="s">
        <v>1189</v>
      </c>
      <c r="C27318" t="s">
        <v>1190</v>
      </c>
      <c r="D27318" t="s">
        <v>611</v>
      </c>
      <c r="E27318" t="s">
        <v>400</v>
      </c>
      <c r="F27318" t="s">
        <v>756</v>
      </c>
      <c r="G27318" t="s">
        <v>323</v>
      </c>
      <c r="H27318" t="s">
        <v>6094</v>
      </c>
      <c r="I27318">
        <v>70713</v>
      </c>
      <c r="J27318" t="s">
        <v>231</v>
      </c>
      <c r="K27318">
        <v>1</v>
      </c>
      <c r="L27318" s="8">
        <v>0</v>
      </c>
      <c r="M27318">
        <v>1</v>
      </c>
      <c r="N27318">
        <v>0</v>
      </c>
      <c r="O27318" s="8">
        <v>0</v>
      </c>
      <c r="P27318">
        <v>0</v>
      </c>
    </row>
    <row r="27319" spans="1:19" x14ac:dyDescent="0.3">
      <c r="A27319">
        <v>1154578052</v>
      </c>
      <c r="B27319" t="s">
        <v>4085</v>
      </c>
      <c r="C27319" t="s">
        <v>2193</v>
      </c>
      <c r="D27319" t="s">
        <v>8859</v>
      </c>
      <c r="E27319" t="s">
        <v>521</v>
      </c>
      <c r="F27319" t="s">
        <v>446</v>
      </c>
      <c r="G27319" t="s">
        <v>323</v>
      </c>
      <c r="H27319" t="s">
        <v>6099</v>
      </c>
      <c r="I27319">
        <v>70715</v>
      </c>
      <c r="J27319" t="s">
        <v>6100</v>
      </c>
      <c r="K27319">
        <v>1</v>
      </c>
      <c r="L27319" s="8">
        <v>0</v>
      </c>
      <c r="M27319">
        <v>1</v>
      </c>
      <c r="N27319">
        <v>0</v>
      </c>
      <c r="O27319" s="8">
        <v>0</v>
      </c>
      <c r="P27319">
        <v>0</v>
      </c>
    </row>
    <row r="27320" spans="1:19" x14ac:dyDescent="0.3">
      <c r="A27320">
        <v>1154558245</v>
      </c>
      <c r="B27320" t="s">
        <v>1189</v>
      </c>
      <c r="C27320" t="s">
        <v>1190</v>
      </c>
      <c r="D27320" t="s">
        <v>611</v>
      </c>
      <c r="E27320" t="s">
        <v>400</v>
      </c>
      <c r="F27320" t="s">
        <v>756</v>
      </c>
      <c r="G27320" t="s">
        <v>323</v>
      </c>
      <c r="H27320" t="s">
        <v>6142</v>
      </c>
      <c r="I27320">
        <v>70719</v>
      </c>
      <c r="J27320" t="s">
        <v>269</v>
      </c>
      <c r="K27320">
        <v>1</v>
      </c>
      <c r="L27320" s="8">
        <v>0</v>
      </c>
      <c r="M27320">
        <v>1</v>
      </c>
      <c r="N27320">
        <v>0</v>
      </c>
      <c r="O27320" s="8">
        <v>0</v>
      </c>
      <c r="P27320">
        <v>0</v>
      </c>
    </row>
    <row r="27321" spans="1:19" x14ac:dyDescent="0.3">
      <c r="A27321">
        <v>1154558245</v>
      </c>
      <c r="B27321" t="s">
        <v>1189</v>
      </c>
      <c r="C27321" t="s">
        <v>1190</v>
      </c>
      <c r="D27321" t="s">
        <v>611</v>
      </c>
      <c r="E27321" t="s">
        <v>400</v>
      </c>
      <c r="F27321" t="s">
        <v>756</v>
      </c>
      <c r="G27321" t="s">
        <v>323</v>
      </c>
      <c r="H27321" t="s">
        <v>6135</v>
      </c>
      <c r="I27321">
        <v>70715</v>
      </c>
      <c r="J27321" t="s">
        <v>6136</v>
      </c>
      <c r="K27321">
        <v>1</v>
      </c>
      <c r="L27321" s="8">
        <v>0</v>
      </c>
      <c r="M27321">
        <v>1</v>
      </c>
      <c r="N27321">
        <v>0</v>
      </c>
      <c r="O27321" s="8">
        <v>0</v>
      </c>
      <c r="P27321">
        <v>0</v>
      </c>
    </row>
    <row r="27322" spans="1:19" x14ac:dyDescent="0.3">
      <c r="A27322">
        <v>1154734812</v>
      </c>
      <c r="B27322" t="s">
        <v>3954</v>
      </c>
      <c r="C27322" t="s">
        <v>3791</v>
      </c>
      <c r="D27322" t="s">
        <v>423</v>
      </c>
      <c r="E27322" t="s">
        <v>386</v>
      </c>
      <c r="F27322" t="s">
        <v>511</v>
      </c>
      <c r="G27322" t="s">
        <v>323</v>
      </c>
      <c r="H27322" t="s">
        <v>6106</v>
      </c>
      <c r="I27322">
        <v>70715</v>
      </c>
      <c r="J27322" t="s">
        <v>6107</v>
      </c>
      <c r="K27322">
        <v>1</v>
      </c>
      <c r="L27322" s="8">
        <v>0</v>
      </c>
      <c r="M27322">
        <v>1</v>
      </c>
      <c r="N27322">
        <v>0</v>
      </c>
      <c r="O27322" s="8">
        <v>0</v>
      </c>
      <c r="P27322">
        <v>0</v>
      </c>
    </row>
    <row r="27323" spans="1:19" x14ac:dyDescent="0.3">
      <c r="A27323">
        <v>1154734812</v>
      </c>
      <c r="B27323" t="s">
        <v>3954</v>
      </c>
      <c r="C27323" t="s">
        <v>3791</v>
      </c>
      <c r="D27323" t="s">
        <v>423</v>
      </c>
      <c r="E27323" t="s">
        <v>386</v>
      </c>
      <c r="F27323" t="s">
        <v>511</v>
      </c>
      <c r="G27323" t="s">
        <v>323</v>
      </c>
      <c r="H27323" t="s">
        <v>6128</v>
      </c>
      <c r="I27323">
        <v>70715</v>
      </c>
      <c r="J27323" t="s">
        <v>6129</v>
      </c>
      <c r="K27323">
        <v>1</v>
      </c>
      <c r="L27323" s="8">
        <v>0</v>
      </c>
      <c r="M27323">
        <v>1</v>
      </c>
      <c r="N27323">
        <v>0</v>
      </c>
      <c r="O27323" s="8">
        <v>0</v>
      </c>
      <c r="P27323">
        <v>0</v>
      </c>
    </row>
    <row r="27324" spans="1:19" x14ac:dyDescent="0.3">
      <c r="A27324">
        <v>1154734812</v>
      </c>
      <c r="B27324" t="s">
        <v>3954</v>
      </c>
      <c r="C27324" t="s">
        <v>3791</v>
      </c>
      <c r="D27324" t="s">
        <v>423</v>
      </c>
      <c r="E27324" t="s">
        <v>386</v>
      </c>
      <c r="F27324" t="s">
        <v>511</v>
      </c>
      <c r="G27324" t="s">
        <v>323</v>
      </c>
      <c r="H27324" t="s">
        <v>6099</v>
      </c>
      <c r="I27324">
        <v>70715</v>
      </c>
      <c r="J27324" t="s">
        <v>6100</v>
      </c>
      <c r="K27324">
        <v>1</v>
      </c>
      <c r="L27324" s="8">
        <v>0</v>
      </c>
      <c r="M27324">
        <v>1</v>
      </c>
      <c r="N27324">
        <v>0</v>
      </c>
      <c r="O27324" s="8">
        <v>0</v>
      </c>
      <c r="P27324">
        <v>0</v>
      </c>
    </row>
    <row r="27325" spans="1:19" x14ac:dyDescent="0.3">
      <c r="A27325">
        <v>1154737609</v>
      </c>
      <c r="B27325" t="s">
        <v>7475</v>
      </c>
      <c r="C27325" t="s">
        <v>8435</v>
      </c>
      <c r="D27325" t="s">
        <v>927</v>
      </c>
      <c r="E27325" t="s">
        <v>386</v>
      </c>
      <c r="F27325" t="s">
        <v>928</v>
      </c>
      <c r="G27325" t="s">
        <v>323</v>
      </c>
      <c r="H27325" t="s">
        <v>6106</v>
      </c>
      <c r="I27325">
        <v>70715</v>
      </c>
      <c r="J27325" t="s">
        <v>6107</v>
      </c>
      <c r="K27325">
        <v>1</v>
      </c>
      <c r="L27325" s="8">
        <v>0</v>
      </c>
      <c r="M27325">
        <v>1</v>
      </c>
      <c r="N27325">
        <v>0</v>
      </c>
      <c r="O27325" s="8">
        <v>0</v>
      </c>
      <c r="P27325">
        <v>0</v>
      </c>
    </row>
    <row r="27326" spans="1:19" x14ac:dyDescent="0.3">
      <c r="A27326">
        <v>1154734044</v>
      </c>
      <c r="B27326" t="s">
        <v>2288</v>
      </c>
      <c r="C27326" t="s">
        <v>2289</v>
      </c>
      <c r="D27326" t="s">
        <v>2290</v>
      </c>
      <c r="E27326" t="s">
        <v>603</v>
      </c>
      <c r="F27326" t="s">
        <v>322</v>
      </c>
      <c r="G27326" t="s">
        <v>323</v>
      </c>
      <c r="H27326" t="s">
        <v>6106</v>
      </c>
      <c r="I27326">
        <v>70715</v>
      </c>
      <c r="J27326" t="s">
        <v>6107</v>
      </c>
      <c r="K27326">
        <v>1</v>
      </c>
      <c r="L27326" s="8">
        <v>0</v>
      </c>
      <c r="M27326">
        <v>1</v>
      </c>
      <c r="N27326">
        <v>0</v>
      </c>
      <c r="O27326" s="8">
        <v>0</v>
      </c>
      <c r="P27326">
        <v>0</v>
      </c>
    </row>
    <row r="27327" spans="1:19" x14ac:dyDescent="0.3">
      <c r="A27327">
        <v>1154732485</v>
      </c>
      <c r="B27327" t="s">
        <v>8860</v>
      </c>
      <c r="C27327" t="s">
        <v>1602</v>
      </c>
      <c r="D27327" t="s">
        <v>320</v>
      </c>
      <c r="E27327" t="s">
        <v>556</v>
      </c>
      <c r="F27327" t="s">
        <v>322</v>
      </c>
      <c r="G27327" t="s">
        <v>323</v>
      </c>
      <c r="H27327" t="s">
        <v>6135</v>
      </c>
      <c r="I27327">
        <v>70715</v>
      </c>
      <c r="J27327" t="s">
        <v>6136</v>
      </c>
      <c r="K27327">
        <v>1</v>
      </c>
      <c r="L27327" s="8">
        <v>0</v>
      </c>
      <c r="M27327">
        <v>1</v>
      </c>
      <c r="N27327">
        <v>0</v>
      </c>
      <c r="O27327" s="8">
        <v>0</v>
      </c>
      <c r="P27327">
        <v>0</v>
      </c>
    </row>
    <row r="27328" spans="1:19" x14ac:dyDescent="0.3">
      <c r="A27328">
        <v>1154733418</v>
      </c>
      <c r="B27328" t="s">
        <v>8861</v>
      </c>
      <c r="C27328" t="s">
        <v>959</v>
      </c>
      <c r="D27328" t="s">
        <v>338</v>
      </c>
      <c r="E27328" t="s">
        <v>351</v>
      </c>
      <c r="F27328" t="s">
        <v>339</v>
      </c>
      <c r="G27328" t="s">
        <v>323</v>
      </c>
      <c r="H27328" t="s">
        <v>6067</v>
      </c>
      <c r="I27328">
        <v>70715</v>
      </c>
      <c r="J27328" t="s">
        <v>6068</v>
      </c>
      <c r="K27328">
        <v>1</v>
      </c>
      <c r="L27328" s="8">
        <v>0</v>
      </c>
      <c r="M27328">
        <v>1</v>
      </c>
      <c r="N27328">
        <v>0</v>
      </c>
      <c r="O27328" s="8">
        <v>0</v>
      </c>
      <c r="P27328">
        <v>0</v>
      </c>
    </row>
    <row r="27329" spans="1:19" x14ac:dyDescent="0.3">
      <c r="A27329">
        <v>1154740942</v>
      </c>
      <c r="B27329" t="s">
        <v>4033</v>
      </c>
      <c r="C27329" t="s">
        <v>4034</v>
      </c>
      <c r="D27329" t="s">
        <v>459</v>
      </c>
      <c r="E27329" t="s">
        <v>386</v>
      </c>
      <c r="F27329" t="s">
        <v>413</v>
      </c>
      <c r="G27329" t="s">
        <v>323</v>
      </c>
      <c r="H27329" t="s">
        <v>6086</v>
      </c>
      <c r="I27329">
        <v>70715</v>
      </c>
      <c r="J27329" t="s">
        <v>6087</v>
      </c>
      <c r="K27329">
        <v>1</v>
      </c>
      <c r="L27329" s="8">
        <v>0</v>
      </c>
      <c r="M27329">
        <v>1</v>
      </c>
      <c r="N27329">
        <v>0</v>
      </c>
      <c r="O27329" s="8">
        <v>0</v>
      </c>
      <c r="P27329">
        <v>0</v>
      </c>
    </row>
    <row r="27330" spans="1:19" x14ac:dyDescent="0.3">
      <c r="A27330">
        <v>1154740942</v>
      </c>
      <c r="B27330" t="s">
        <v>4033</v>
      </c>
      <c r="C27330" t="s">
        <v>4034</v>
      </c>
      <c r="D27330" t="s">
        <v>459</v>
      </c>
      <c r="E27330" t="s">
        <v>386</v>
      </c>
      <c r="F27330" t="s">
        <v>413</v>
      </c>
      <c r="G27330" t="s">
        <v>323</v>
      </c>
      <c r="H27330" t="s">
        <v>6113</v>
      </c>
      <c r="I27330">
        <v>70719</v>
      </c>
      <c r="J27330" t="s">
        <v>257</v>
      </c>
      <c r="K27330">
        <v>1</v>
      </c>
      <c r="L27330" s="8">
        <v>0</v>
      </c>
      <c r="M27330">
        <v>1</v>
      </c>
      <c r="N27330">
        <v>0</v>
      </c>
      <c r="O27330" s="8">
        <v>0</v>
      </c>
      <c r="P27330">
        <v>0</v>
      </c>
    </row>
    <row r="27331" spans="1:19" x14ac:dyDescent="0.3">
      <c r="A27331">
        <v>1154740942</v>
      </c>
      <c r="B27331" t="s">
        <v>4033</v>
      </c>
      <c r="C27331" t="s">
        <v>4034</v>
      </c>
      <c r="D27331" t="s">
        <v>459</v>
      </c>
      <c r="E27331" t="s">
        <v>386</v>
      </c>
      <c r="F27331" t="s">
        <v>413</v>
      </c>
      <c r="G27331" t="s">
        <v>323</v>
      </c>
      <c r="H27331" t="s">
        <v>6154</v>
      </c>
      <c r="I27331">
        <v>70719</v>
      </c>
      <c r="J27331" t="s">
        <v>243</v>
      </c>
      <c r="K27331">
        <v>1</v>
      </c>
      <c r="L27331" s="8">
        <v>0</v>
      </c>
      <c r="M27331">
        <v>1</v>
      </c>
      <c r="N27331">
        <v>0</v>
      </c>
      <c r="O27331" s="8">
        <v>0</v>
      </c>
      <c r="P27331">
        <v>0</v>
      </c>
    </row>
    <row r="27332" spans="1:19" x14ac:dyDescent="0.3">
      <c r="A27332">
        <v>1154761245</v>
      </c>
      <c r="B27332" t="s">
        <v>3112</v>
      </c>
      <c r="C27332" t="s">
        <v>3113</v>
      </c>
      <c r="D27332" t="s">
        <v>646</v>
      </c>
      <c r="E27332" t="s">
        <v>521</v>
      </c>
      <c r="F27332" t="s">
        <v>805</v>
      </c>
      <c r="G27332" t="s">
        <v>323</v>
      </c>
      <c r="H27332" t="s">
        <v>6099</v>
      </c>
      <c r="I27332">
        <v>70715</v>
      </c>
      <c r="J27332" t="s">
        <v>6100</v>
      </c>
      <c r="K27332">
        <v>1</v>
      </c>
      <c r="L27332" s="8">
        <v>0</v>
      </c>
      <c r="M27332">
        <v>1</v>
      </c>
      <c r="N27332">
        <v>1</v>
      </c>
      <c r="O27332" s="8">
        <v>0</v>
      </c>
      <c r="P27332">
        <v>1</v>
      </c>
      <c r="Q27332" s="9">
        <v>657</v>
      </c>
      <c r="R27332" s="8">
        <v>0</v>
      </c>
      <c r="S27332" s="9">
        <v>657</v>
      </c>
    </row>
    <row r="27333" spans="1:19" x14ac:dyDescent="0.3">
      <c r="A27333">
        <v>1154769107</v>
      </c>
      <c r="B27333" t="s">
        <v>5507</v>
      </c>
      <c r="C27333" t="s">
        <v>5508</v>
      </c>
      <c r="D27333" t="s">
        <v>380</v>
      </c>
      <c r="E27333" t="s">
        <v>521</v>
      </c>
      <c r="F27333" t="s">
        <v>1103</v>
      </c>
      <c r="G27333" t="s">
        <v>323</v>
      </c>
      <c r="H27333" t="s">
        <v>6120</v>
      </c>
      <c r="I27333">
        <v>70713</v>
      </c>
      <c r="J27333" t="s">
        <v>6121</v>
      </c>
      <c r="K27333">
        <v>1</v>
      </c>
      <c r="L27333" s="8">
        <v>0</v>
      </c>
      <c r="M27333">
        <v>1</v>
      </c>
      <c r="N27333">
        <v>0</v>
      </c>
      <c r="O27333" s="8">
        <v>0</v>
      </c>
      <c r="P27333">
        <v>0</v>
      </c>
    </row>
    <row r="27334" spans="1:19" x14ac:dyDescent="0.3">
      <c r="A27334">
        <v>1154769107</v>
      </c>
      <c r="B27334" t="s">
        <v>5507</v>
      </c>
      <c r="C27334" t="s">
        <v>5508</v>
      </c>
      <c r="D27334" t="s">
        <v>380</v>
      </c>
      <c r="E27334" t="s">
        <v>521</v>
      </c>
      <c r="F27334" t="s">
        <v>1103</v>
      </c>
      <c r="G27334" t="s">
        <v>323</v>
      </c>
      <c r="H27334" t="s">
        <v>6170</v>
      </c>
      <c r="I27334">
        <v>70710</v>
      </c>
      <c r="J27334" t="s">
        <v>6171</v>
      </c>
      <c r="K27334">
        <v>1</v>
      </c>
      <c r="L27334" s="8">
        <v>0</v>
      </c>
      <c r="M27334">
        <v>1</v>
      </c>
      <c r="N27334">
        <v>0</v>
      </c>
      <c r="O27334" s="8">
        <v>0</v>
      </c>
      <c r="P27334">
        <v>0</v>
      </c>
    </row>
    <row r="27335" spans="1:19" x14ac:dyDescent="0.3">
      <c r="A27335">
        <v>1154769107</v>
      </c>
      <c r="B27335" t="s">
        <v>5507</v>
      </c>
      <c r="C27335" t="s">
        <v>5508</v>
      </c>
      <c r="D27335" t="s">
        <v>380</v>
      </c>
      <c r="E27335" t="s">
        <v>521</v>
      </c>
      <c r="F27335" t="s">
        <v>1103</v>
      </c>
      <c r="G27335" t="s">
        <v>323</v>
      </c>
      <c r="H27335" t="s">
        <v>6062</v>
      </c>
      <c r="I27335">
        <v>70714</v>
      </c>
      <c r="J27335" t="s">
        <v>6063</v>
      </c>
      <c r="K27335">
        <v>1</v>
      </c>
      <c r="L27335" s="8">
        <v>0</v>
      </c>
      <c r="M27335">
        <v>1</v>
      </c>
      <c r="N27335">
        <v>1</v>
      </c>
      <c r="O27335" s="8">
        <v>0</v>
      </c>
      <c r="P27335">
        <v>1</v>
      </c>
      <c r="Q27335" s="9">
        <v>1457</v>
      </c>
      <c r="R27335" s="8">
        <v>0</v>
      </c>
      <c r="S27335" s="9">
        <v>1457</v>
      </c>
    </row>
    <row r="27336" spans="1:19" x14ac:dyDescent="0.3">
      <c r="A27336">
        <v>1154769107</v>
      </c>
      <c r="B27336" t="s">
        <v>5507</v>
      </c>
      <c r="C27336" t="s">
        <v>5508</v>
      </c>
      <c r="D27336" t="s">
        <v>380</v>
      </c>
      <c r="E27336" t="s">
        <v>521</v>
      </c>
      <c r="F27336" t="s">
        <v>1103</v>
      </c>
      <c r="G27336" t="s">
        <v>323</v>
      </c>
      <c r="H27336" t="s">
        <v>6095</v>
      </c>
      <c r="I27336">
        <v>70710</v>
      </c>
      <c r="J27336" t="s">
        <v>6096</v>
      </c>
      <c r="K27336">
        <v>1</v>
      </c>
      <c r="L27336" s="8">
        <v>0</v>
      </c>
      <c r="M27336">
        <v>1</v>
      </c>
      <c r="N27336">
        <v>0</v>
      </c>
      <c r="O27336" s="8">
        <v>0</v>
      </c>
      <c r="P27336">
        <v>0</v>
      </c>
    </row>
    <row r="27337" spans="1:19" x14ac:dyDescent="0.3">
      <c r="A27337">
        <v>1154769107</v>
      </c>
      <c r="B27337" t="s">
        <v>5507</v>
      </c>
      <c r="C27337" t="s">
        <v>5508</v>
      </c>
      <c r="D27337" t="s">
        <v>380</v>
      </c>
      <c r="E27337" t="s">
        <v>521</v>
      </c>
      <c r="F27337" t="s">
        <v>1103</v>
      </c>
      <c r="G27337" t="s">
        <v>323</v>
      </c>
      <c r="H27337" t="s">
        <v>6091</v>
      </c>
      <c r="I27337">
        <v>70710</v>
      </c>
      <c r="J27337" t="s">
        <v>6092</v>
      </c>
      <c r="K27337">
        <v>1</v>
      </c>
      <c r="L27337" s="8">
        <v>0</v>
      </c>
      <c r="M27337">
        <v>1</v>
      </c>
      <c r="N27337">
        <v>0</v>
      </c>
      <c r="O27337" s="8">
        <v>0</v>
      </c>
      <c r="P27337">
        <v>0</v>
      </c>
    </row>
    <row r="27338" spans="1:19" x14ac:dyDescent="0.3">
      <c r="A27338">
        <v>1154781847</v>
      </c>
      <c r="B27338" t="s">
        <v>8862</v>
      </c>
      <c r="C27338" t="s">
        <v>2856</v>
      </c>
      <c r="E27338" t="s">
        <v>358</v>
      </c>
      <c r="F27338" t="s">
        <v>449</v>
      </c>
      <c r="G27338" t="s">
        <v>323</v>
      </c>
      <c r="H27338" t="s">
        <v>6170</v>
      </c>
      <c r="I27338">
        <v>70710</v>
      </c>
      <c r="J27338" t="s">
        <v>6171</v>
      </c>
      <c r="K27338">
        <v>1</v>
      </c>
      <c r="L27338" s="8">
        <v>0</v>
      </c>
      <c r="M27338">
        <v>1</v>
      </c>
      <c r="N27338">
        <v>0</v>
      </c>
      <c r="O27338" s="8">
        <v>0</v>
      </c>
      <c r="P27338">
        <v>0</v>
      </c>
    </row>
    <row r="27339" spans="1:19" x14ac:dyDescent="0.3">
      <c r="A27339">
        <v>1154783850</v>
      </c>
      <c r="B27339" t="s">
        <v>448</v>
      </c>
      <c r="C27339" t="s">
        <v>366</v>
      </c>
      <c r="D27339" t="s">
        <v>8863</v>
      </c>
      <c r="E27339" t="s">
        <v>386</v>
      </c>
      <c r="F27339" t="s">
        <v>446</v>
      </c>
      <c r="G27339" t="s">
        <v>323</v>
      </c>
      <c r="H27339" t="s">
        <v>6279</v>
      </c>
      <c r="I27339">
        <v>70712</v>
      </c>
      <c r="J27339" t="s">
        <v>6280</v>
      </c>
      <c r="K27339">
        <v>1</v>
      </c>
      <c r="L27339" s="8">
        <v>0</v>
      </c>
      <c r="M27339">
        <v>1</v>
      </c>
      <c r="N27339">
        <v>0</v>
      </c>
      <c r="O27339" s="8">
        <v>0</v>
      </c>
      <c r="P27339">
        <v>0</v>
      </c>
    </row>
    <row r="27340" spans="1:19" x14ac:dyDescent="0.3">
      <c r="A27340">
        <v>1154783850</v>
      </c>
      <c r="B27340" t="s">
        <v>448</v>
      </c>
      <c r="C27340" t="s">
        <v>366</v>
      </c>
      <c r="D27340" t="s">
        <v>8863</v>
      </c>
      <c r="E27340" t="s">
        <v>386</v>
      </c>
      <c r="F27340" t="s">
        <v>446</v>
      </c>
      <c r="G27340" t="s">
        <v>323</v>
      </c>
      <c r="H27340" t="s">
        <v>6219</v>
      </c>
      <c r="I27340">
        <v>70710</v>
      </c>
      <c r="J27340" t="s">
        <v>6220</v>
      </c>
      <c r="K27340">
        <v>1</v>
      </c>
      <c r="L27340" s="8">
        <v>0</v>
      </c>
      <c r="M27340">
        <v>1</v>
      </c>
      <c r="N27340">
        <v>0</v>
      </c>
      <c r="O27340" s="8">
        <v>0</v>
      </c>
      <c r="P27340">
        <v>0</v>
      </c>
    </row>
    <row r="27341" spans="1:19" x14ac:dyDescent="0.3">
      <c r="A27341">
        <v>1154783850</v>
      </c>
      <c r="B27341" t="s">
        <v>448</v>
      </c>
      <c r="C27341" t="s">
        <v>366</v>
      </c>
      <c r="D27341" t="s">
        <v>8863</v>
      </c>
      <c r="E27341" t="s">
        <v>386</v>
      </c>
      <c r="F27341" t="s">
        <v>446</v>
      </c>
      <c r="G27341" t="s">
        <v>323</v>
      </c>
      <c r="H27341" t="s">
        <v>6106</v>
      </c>
      <c r="I27341">
        <v>70715</v>
      </c>
      <c r="J27341" t="s">
        <v>6107</v>
      </c>
      <c r="K27341">
        <v>1</v>
      </c>
      <c r="L27341" s="8">
        <v>0</v>
      </c>
      <c r="M27341">
        <v>1</v>
      </c>
      <c r="N27341">
        <v>0</v>
      </c>
      <c r="O27341" s="8">
        <v>0</v>
      </c>
      <c r="P27341">
        <v>0</v>
      </c>
    </row>
    <row r="27342" spans="1:19" x14ac:dyDescent="0.3">
      <c r="A27342">
        <v>1154783850</v>
      </c>
      <c r="B27342" t="s">
        <v>448</v>
      </c>
      <c r="C27342" t="s">
        <v>366</v>
      </c>
      <c r="D27342" t="s">
        <v>8863</v>
      </c>
      <c r="E27342" t="s">
        <v>386</v>
      </c>
      <c r="F27342" t="s">
        <v>446</v>
      </c>
      <c r="G27342" t="s">
        <v>323</v>
      </c>
      <c r="H27342" t="s">
        <v>6259</v>
      </c>
      <c r="I27342">
        <v>70712</v>
      </c>
      <c r="J27342" t="s">
        <v>6260</v>
      </c>
      <c r="K27342">
        <v>1</v>
      </c>
      <c r="L27342" s="8">
        <v>0</v>
      </c>
      <c r="M27342">
        <v>1</v>
      </c>
      <c r="N27342">
        <v>0</v>
      </c>
      <c r="O27342" s="8">
        <v>0</v>
      </c>
      <c r="P27342">
        <v>0</v>
      </c>
    </row>
    <row r="27343" spans="1:19" x14ac:dyDescent="0.3">
      <c r="A27343">
        <v>1154783850</v>
      </c>
      <c r="B27343" t="s">
        <v>448</v>
      </c>
      <c r="C27343" t="s">
        <v>366</v>
      </c>
      <c r="D27343" t="s">
        <v>8863</v>
      </c>
      <c r="E27343" t="s">
        <v>386</v>
      </c>
      <c r="F27343" t="s">
        <v>446</v>
      </c>
      <c r="G27343" t="s">
        <v>323</v>
      </c>
      <c r="H27343" t="s">
        <v>6099</v>
      </c>
      <c r="I27343">
        <v>70715</v>
      </c>
      <c r="J27343" t="s">
        <v>6100</v>
      </c>
      <c r="K27343">
        <v>1</v>
      </c>
      <c r="L27343" s="8">
        <v>0</v>
      </c>
      <c r="M27343">
        <v>1</v>
      </c>
      <c r="N27343">
        <v>0</v>
      </c>
      <c r="O27343" s="8">
        <v>0</v>
      </c>
      <c r="P27343">
        <v>0</v>
      </c>
    </row>
    <row r="27344" spans="1:19" x14ac:dyDescent="0.3">
      <c r="A27344">
        <v>1154827905</v>
      </c>
      <c r="B27344" t="s">
        <v>7172</v>
      </c>
      <c r="C27344" t="s">
        <v>4928</v>
      </c>
      <c r="D27344" t="s">
        <v>7173</v>
      </c>
      <c r="E27344" t="s">
        <v>521</v>
      </c>
      <c r="F27344" t="s">
        <v>446</v>
      </c>
      <c r="G27344" t="s">
        <v>323</v>
      </c>
      <c r="H27344" t="s">
        <v>6106</v>
      </c>
      <c r="I27344">
        <v>70715</v>
      </c>
      <c r="J27344" t="s">
        <v>6107</v>
      </c>
      <c r="K27344">
        <v>1</v>
      </c>
      <c r="L27344" s="8">
        <v>0</v>
      </c>
      <c r="M27344">
        <v>1</v>
      </c>
      <c r="N27344">
        <v>0</v>
      </c>
      <c r="O27344" s="8">
        <v>0</v>
      </c>
      <c r="P27344">
        <v>0</v>
      </c>
    </row>
    <row r="27345" spans="1:19" x14ac:dyDescent="0.3">
      <c r="A27345">
        <v>1154828689</v>
      </c>
      <c r="B27345" t="s">
        <v>1513</v>
      </c>
      <c r="C27345" t="s">
        <v>582</v>
      </c>
      <c r="D27345" t="s">
        <v>712</v>
      </c>
      <c r="E27345" t="s">
        <v>400</v>
      </c>
      <c r="F27345" t="s">
        <v>756</v>
      </c>
      <c r="G27345" t="s">
        <v>323</v>
      </c>
      <c r="H27345" t="s">
        <v>6154</v>
      </c>
      <c r="I27345">
        <v>70719</v>
      </c>
      <c r="J27345" t="s">
        <v>243</v>
      </c>
      <c r="K27345">
        <v>1</v>
      </c>
      <c r="L27345" s="8">
        <v>0</v>
      </c>
      <c r="M27345">
        <v>1</v>
      </c>
      <c r="N27345">
        <v>0</v>
      </c>
      <c r="O27345" s="8">
        <v>0</v>
      </c>
      <c r="P27345">
        <v>0</v>
      </c>
    </row>
    <row r="27346" spans="1:19" x14ac:dyDescent="0.3">
      <c r="A27346">
        <v>1154761245</v>
      </c>
      <c r="B27346" t="s">
        <v>3112</v>
      </c>
      <c r="C27346" t="s">
        <v>3113</v>
      </c>
      <c r="D27346" t="s">
        <v>646</v>
      </c>
      <c r="E27346" t="s">
        <v>521</v>
      </c>
      <c r="F27346" t="s">
        <v>805</v>
      </c>
      <c r="G27346" t="s">
        <v>323</v>
      </c>
      <c r="H27346" t="s">
        <v>6106</v>
      </c>
      <c r="I27346">
        <v>70715</v>
      </c>
      <c r="J27346" t="s">
        <v>6107</v>
      </c>
      <c r="K27346">
        <v>1</v>
      </c>
      <c r="L27346" s="8">
        <v>0</v>
      </c>
      <c r="M27346">
        <v>1</v>
      </c>
      <c r="N27346">
        <v>0</v>
      </c>
      <c r="O27346" s="8">
        <v>0</v>
      </c>
      <c r="P27346">
        <v>0</v>
      </c>
    </row>
    <row r="27347" spans="1:19" x14ac:dyDescent="0.3">
      <c r="A27347">
        <v>1154769107</v>
      </c>
      <c r="B27347" t="s">
        <v>5507</v>
      </c>
      <c r="C27347" t="s">
        <v>5508</v>
      </c>
      <c r="D27347" t="s">
        <v>380</v>
      </c>
      <c r="E27347" t="s">
        <v>521</v>
      </c>
      <c r="F27347" t="s">
        <v>1103</v>
      </c>
      <c r="G27347" t="s">
        <v>323</v>
      </c>
      <c r="H27347" t="s">
        <v>6173</v>
      </c>
      <c r="I27347">
        <v>70715</v>
      </c>
      <c r="J27347" t="s">
        <v>6174</v>
      </c>
      <c r="K27347">
        <v>1</v>
      </c>
      <c r="L27347" s="8">
        <v>0</v>
      </c>
      <c r="M27347">
        <v>1</v>
      </c>
      <c r="N27347">
        <v>0</v>
      </c>
      <c r="O27347" s="8">
        <v>0</v>
      </c>
      <c r="P27347">
        <v>0</v>
      </c>
    </row>
    <row r="27348" spans="1:19" x14ac:dyDescent="0.3">
      <c r="A27348">
        <v>1154828689</v>
      </c>
      <c r="B27348" t="s">
        <v>1513</v>
      </c>
      <c r="C27348" t="s">
        <v>582</v>
      </c>
      <c r="D27348" t="s">
        <v>712</v>
      </c>
      <c r="E27348" t="s">
        <v>400</v>
      </c>
      <c r="F27348" t="s">
        <v>756</v>
      </c>
      <c r="G27348" t="s">
        <v>323</v>
      </c>
      <c r="H27348" t="s">
        <v>6122</v>
      </c>
      <c r="I27348">
        <v>70710</v>
      </c>
      <c r="J27348" t="s">
        <v>271</v>
      </c>
      <c r="K27348">
        <v>1</v>
      </c>
      <c r="L27348" s="8">
        <v>0</v>
      </c>
      <c r="M27348">
        <v>1</v>
      </c>
      <c r="N27348">
        <v>0</v>
      </c>
      <c r="O27348" s="8">
        <v>0</v>
      </c>
      <c r="P27348">
        <v>0</v>
      </c>
    </row>
    <row r="27349" spans="1:19" x14ac:dyDescent="0.3">
      <c r="A27349">
        <v>1154828689</v>
      </c>
      <c r="B27349" t="s">
        <v>1513</v>
      </c>
      <c r="C27349" t="s">
        <v>582</v>
      </c>
      <c r="D27349" t="s">
        <v>712</v>
      </c>
      <c r="E27349" t="s">
        <v>400</v>
      </c>
      <c r="F27349" t="s">
        <v>756</v>
      </c>
      <c r="G27349" t="s">
        <v>323</v>
      </c>
      <c r="H27349" t="s">
        <v>6101</v>
      </c>
      <c r="I27349">
        <v>70713</v>
      </c>
      <c r="J27349" t="s">
        <v>6102</v>
      </c>
      <c r="K27349">
        <v>1</v>
      </c>
      <c r="L27349" s="8">
        <v>0</v>
      </c>
      <c r="M27349">
        <v>1</v>
      </c>
      <c r="N27349">
        <v>0</v>
      </c>
      <c r="O27349" s="8">
        <v>0</v>
      </c>
      <c r="P27349">
        <v>0</v>
      </c>
    </row>
    <row r="27350" spans="1:19" x14ac:dyDescent="0.3">
      <c r="A27350">
        <v>1154828689</v>
      </c>
      <c r="B27350" t="s">
        <v>1513</v>
      </c>
      <c r="C27350" t="s">
        <v>582</v>
      </c>
      <c r="D27350" t="s">
        <v>712</v>
      </c>
      <c r="E27350" t="s">
        <v>400</v>
      </c>
      <c r="F27350" t="s">
        <v>756</v>
      </c>
      <c r="G27350" t="s">
        <v>323</v>
      </c>
      <c r="H27350" t="s">
        <v>6148</v>
      </c>
      <c r="I27350">
        <v>70719</v>
      </c>
      <c r="J27350" t="s">
        <v>6149</v>
      </c>
      <c r="K27350">
        <v>1</v>
      </c>
      <c r="L27350" s="8">
        <v>0</v>
      </c>
      <c r="M27350">
        <v>1</v>
      </c>
      <c r="N27350">
        <v>0</v>
      </c>
      <c r="O27350" s="8">
        <v>0</v>
      </c>
      <c r="P27350">
        <v>0</v>
      </c>
    </row>
    <row r="27351" spans="1:19" x14ac:dyDescent="0.3">
      <c r="A27351">
        <v>1154828689</v>
      </c>
      <c r="B27351" t="s">
        <v>1513</v>
      </c>
      <c r="C27351" t="s">
        <v>582</v>
      </c>
      <c r="D27351" t="s">
        <v>712</v>
      </c>
      <c r="E27351" t="s">
        <v>400</v>
      </c>
      <c r="F27351" t="s">
        <v>756</v>
      </c>
      <c r="G27351" t="s">
        <v>323</v>
      </c>
      <c r="H27351" t="s">
        <v>6159</v>
      </c>
      <c r="I27351">
        <v>70719</v>
      </c>
      <c r="J27351" t="s">
        <v>6160</v>
      </c>
      <c r="K27351">
        <v>1</v>
      </c>
      <c r="L27351" s="8">
        <v>0</v>
      </c>
      <c r="M27351">
        <v>1</v>
      </c>
      <c r="N27351">
        <v>0</v>
      </c>
      <c r="O27351" s="8">
        <v>0</v>
      </c>
      <c r="P27351">
        <v>0</v>
      </c>
    </row>
    <row r="27352" spans="1:19" x14ac:dyDescent="0.3">
      <c r="A27352">
        <v>1154828689</v>
      </c>
      <c r="B27352" t="s">
        <v>1513</v>
      </c>
      <c r="C27352" t="s">
        <v>582</v>
      </c>
      <c r="D27352" t="s">
        <v>712</v>
      </c>
      <c r="E27352" t="s">
        <v>400</v>
      </c>
      <c r="F27352" t="s">
        <v>756</v>
      </c>
      <c r="G27352" t="s">
        <v>323</v>
      </c>
      <c r="H27352" t="s">
        <v>6334</v>
      </c>
      <c r="I27352">
        <v>70710</v>
      </c>
      <c r="J27352" t="s">
        <v>293</v>
      </c>
      <c r="K27352">
        <v>1</v>
      </c>
      <c r="L27352" s="8">
        <v>0</v>
      </c>
      <c r="M27352">
        <v>1</v>
      </c>
      <c r="N27352">
        <v>0</v>
      </c>
      <c r="O27352" s="8">
        <v>0</v>
      </c>
      <c r="P27352">
        <v>0</v>
      </c>
    </row>
    <row r="27353" spans="1:19" x14ac:dyDescent="0.3">
      <c r="A27353">
        <v>1154828689</v>
      </c>
      <c r="B27353" t="s">
        <v>1513</v>
      </c>
      <c r="C27353" t="s">
        <v>582</v>
      </c>
      <c r="D27353" t="s">
        <v>712</v>
      </c>
      <c r="E27353" t="s">
        <v>400</v>
      </c>
      <c r="F27353" t="s">
        <v>756</v>
      </c>
      <c r="G27353" t="s">
        <v>323</v>
      </c>
      <c r="H27353" t="s">
        <v>6259</v>
      </c>
      <c r="I27353">
        <v>70712</v>
      </c>
      <c r="J27353" t="s">
        <v>6260</v>
      </c>
      <c r="K27353">
        <v>1</v>
      </c>
      <c r="L27353" s="8">
        <v>0</v>
      </c>
      <c r="M27353">
        <v>1</v>
      </c>
      <c r="N27353">
        <v>0</v>
      </c>
      <c r="O27353" s="8">
        <v>0</v>
      </c>
      <c r="P27353">
        <v>0</v>
      </c>
    </row>
    <row r="27354" spans="1:19" x14ac:dyDescent="0.3">
      <c r="A27354">
        <v>1154828689</v>
      </c>
      <c r="B27354" t="s">
        <v>1513</v>
      </c>
      <c r="C27354" t="s">
        <v>582</v>
      </c>
      <c r="D27354" t="s">
        <v>712</v>
      </c>
      <c r="E27354" t="s">
        <v>400</v>
      </c>
      <c r="F27354" t="s">
        <v>756</v>
      </c>
      <c r="G27354" t="s">
        <v>323</v>
      </c>
      <c r="H27354" t="s">
        <v>6073</v>
      </c>
      <c r="I27354">
        <v>70714</v>
      </c>
      <c r="J27354" t="s">
        <v>6074</v>
      </c>
      <c r="K27354">
        <v>1</v>
      </c>
      <c r="L27354" s="8">
        <v>0</v>
      </c>
      <c r="M27354">
        <v>1</v>
      </c>
      <c r="N27354">
        <v>0</v>
      </c>
      <c r="O27354" s="8">
        <v>0</v>
      </c>
      <c r="P27354">
        <v>0</v>
      </c>
    </row>
    <row r="27355" spans="1:19" x14ac:dyDescent="0.3">
      <c r="A27355">
        <v>1154828689</v>
      </c>
      <c r="B27355" t="s">
        <v>1513</v>
      </c>
      <c r="C27355" t="s">
        <v>582</v>
      </c>
      <c r="D27355" t="s">
        <v>712</v>
      </c>
      <c r="E27355" t="s">
        <v>400</v>
      </c>
      <c r="F27355" t="s">
        <v>756</v>
      </c>
      <c r="G27355" t="s">
        <v>323</v>
      </c>
      <c r="H27355" t="s">
        <v>6123</v>
      </c>
      <c r="I27355">
        <v>70715</v>
      </c>
      <c r="J27355" t="s">
        <v>6124</v>
      </c>
      <c r="K27355">
        <v>1</v>
      </c>
      <c r="L27355" s="8">
        <v>0</v>
      </c>
      <c r="M27355">
        <v>1</v>
      </c>
      <c r="N27355">
        <v>0</v>
      </c>
      <c r="O27355" s="8">
        <v>0</v>
      </c>
      <c r="P27355">
        <v>0</v>
      </c>
    </row>
    <row r="27356" spans="1:19" x14ac:dyDescent="0.3">
      <c r="A27356">
        <v>1154828689</v>
      </c>
      <c r="B27356" t="s">
        <v>1513</v>
      </c>
      <c r="C27356" t="s">
        <v>582</v>
      </c>
      <c r="D27356" t="s">
        <v>712</v>
      </c>
      <c r="E27356" t="s">
        <v>400</v>
      </c>
      <c r="F27356" t="s">
        <v>756</v>
      </c>
      <c r="G27356" t="s">
        <v>323</v>
      </c>
      <c r="H27356" t="s">
        <v>6179</v>
      </c>
      <c r="I27356">
        <v>70712</v>
      </c>
      <c r="J27356" t="s">
        <v>201</v>
      </c>
      <c r="K27356">
        <v>1</v>
      </c>
      <c r="L27356" s="8">
        <v>0</v>
      </c>
      <c r="M27356">
        <v>1</v>
      </c>
      <c r="N27356">
        <v>0</v>
      </c>
      <c r="O27356" s="8">
        <v>0</v>
      </c>
      <c r="P27356">
        <v>0</v>
      </c>
    </row>
    <row r="27357" spans="1:19" x14ac:dyDescent="0.3">
      <c r="A27357">
        <v>1164460481</v>
      </c>
      <c r="B27357" t="s">
        <v>1065</v>
      </c>
      <c r="C27357" t="s">
        <v>972</v>
      </c>
      <c r="D27357" t="s">
        <v>499</v>
      </c>
      <c r="E27357" t="s">
        <v>400</v>
      </c>
      <c r="F27357" t="s">
        <v>1066</v>
      </c>
      <c r="G27357" t="s">
        <v>323</v>
      </c>
      <c r="H27357" t="s">
        <v>6179</v>
      </c>
      <c r="I27357">
        <v>70712</v>
      </c>
      <c r="J27357" t="s">
        <v>201</v>
      </c>
      <c r="K27357">
        <v>1</v>
      </c>
      <c r="L27357" s="8">
        <v>0</v>
      </c>
      <c r="M27357">
        <v>1</v>
      </c>
      <c r="N27357">
        <v>1</v>
      </c>
      <c r="O27357" s="8">
        <v>0</v>
      </c>
      <c r="P27357">
        <v>1</v>
      </c>
      <c r="Q27357" s="9">
        <v>330</v>
      </c>
      <c r="R27357" s="8">
        <v>0</v>
      </c>
      <c r="S27357" s="9">
        <v>330</v>
      </c>
    </row>
    <row r="27358" spans="1:19" x14ac:dyDescent="0.3">
      <c r="A27358">
        <v>1164460481</v>
      </c>
      <c r="B27358" t="s">
        <v>1065</v>
      </c>
      <c r="C27358" t="s">
        <v>972</v>
      </c>
      <c r="D27358" t="s">
        <v>499</v>
      </c>
      <c r="E27358" t="s">
        <v>400</v>
      </c>
      <c r="F27358" t="s">
        <v>1066</v>
      </c>
      <c r="G27358" t="s">
        <v>323</v>
      </c>
      <c r="H27358" t="s">
        <v>6088</v>
      </c>
      <c r="I27358">
        <v>70710</v>
      </c>
      <c r="J27358" t="s">
        <v>285</v>
      </c>
      <c r="K27358">
        <v>1</v>
      </c>
      <c r="L27358" s="8">
        <v>0</v>
      </c>
      <c r="M27358">
        <v>1</v>
      </c>
      <c r="N27358">
        <v>0</v>
      </c>
      <c r="O27358" s="8">
        <v>0</v>
      </c>
      <c r="P27358">
        <v>0</v>
      </c>
    </row>
    <row r="27359" spans="1:19" x14ac:dyDescent="0.3">
      <c r="A27359">
        <v>1164460481</v>
      </c>
      <c r="B27359" t="s">
        <v>1065</v>
      </c>
      <c r="C27359" t="s">
        <v>972</v>
      </c>
      <c r="D27359" t="s">
        <v>499</v>
      </c>
      <c r="E27359" t="s">
        <v>400</v>
      </c>
      <c r="F27359" t="s">
        <v>1066</v>
      </c>
      <c r="G27359" t="s">
        <v>323</v>
      </c>
      <c r="H27359" t="s">
        <v>6999</v>
      </c>
      <c r="I27359">
        <v>70714</v>
      </c>
      <c r="J27359" t="s">
        <v>7000</v>
      </c>
      <c r="K27359">
        <v>1</v>
      </c>
      <c r="L27359" s="8">
        <v>0</v>
      </c>
      <c r="M27359">
        <v>1</v>
      </c>
      <c r="N27359">
        <v>0</v>
      </c>
      <c r="O27359" s="8">
        <v>0</v>
      </c>
      <c r="P27359">
        <v>0</v>
      </c>
    </row>
    <row r="27360" spans="1:19" x14ac:dyDescent="0.3">
      <c r="A27360">
        <v>1164464301</v>
      </c>
      <c r="B27360" t="s">
        <v>809</v>
      </c>
      <c r="C27360" t="s">
        <v>1644</v>
      </c>
      <c r="D27360" t="s">
        <v>482</v>
      </c>
      <c r="E27360" t="s">
        <v>381</v>
      </c>
      <c r="F27360" t="s">
        <v>483</v>
      </c>
      <c r="G27360" t="s">
        <v>323</v>
      </c>
      <c r="H27360" t="s">
        <v>6170</v>
      </c>
      <c r="I27360">
        <v>70710</v>
      </c>
      <c r="J27360" t="s">
        <v>6171</v>
      </c>
      <c r="K27360">
        <v>1</v>
      </c>
      <c r="L27360" s="8">
        <v>0</v>
      </c>
      <c r="M27360">
        <v>1</v>
      </c>
      <c r="N27360">
        <v>0</v>
      </c>
      <c r="O27360" s="8">
        <v>0</v>
      </c>
      <c r="P27360">
        <v>0</v>
      </c>
    </row>
    <row r="27361" spans="1:19" x14ac:dyDescent="0.3">
      <c r="A27361">
        <v>1164463758</v>
      </c>
      <c r="B27361" t="s">
        <v>3969</v>
      </c>
      <c r="C27361" t="s">
        <v>527</v>
      </c>
      <c r="D27361" t="s">
        <v>459</v>
      </c>
      <c r="E27361" t="s">
        <v>465</v>
      </c>
      <c r="F27361" t="s">
        <v>511</v>
      </c>
      <c r="G27361" t="s">
        <v>323</v>
      </c>
      <c r="H27361" t="s">
        <v>6148</v>
      </c>
      <c r="I27361">
        <v>70719</v>
      </c>
      <c r="J27361" t="s">
        <v>6149</v>
      </c>
      <c r="K27361">
        <v>1</v>
      </c>
      <c r="L27361" s="8">
        <v>0</v>
      </c>
      <c r="M27361">
        <v>1</v>
      </c>
      <c r="N27361">
        <v>0</v>
      </c>
      <c r="O27361" s="8">
        <v>0</v>
      </c>
      <c r="P27361">
        <v>0</v>
      </c>
    </row>
    <row r="27362" spans="1:19" x14ac:dyDescent="0.3">
      <c r="A27362">
        <v>1164460481</v>
      </c>
      <c r="B27362" t="s">
        <v>1065</v>
      </c>
      <c r="C27362" t="s">
        <v>972</v>
      </c>
      <c r="D27362" t="s">
        <v>499</v>
      </c>
      <c r="E27362" t="s">
        <v>400</v>
      </c>
      <c r="F27362" t="s">
        <v>1066</v>
      </c>
      <c r="G27362" t="s">
        <v>323</v>
      </c>
      <c r="H27362" t="s">
        <v>6294</v>
      </c>
      <c r="I27362">
        <v>70715</v>
      </c>
      <c r="J27362" t="s">
        <v>6295</v>
      </c>
      <c r="K27362">
        <v>1</v>
      </c>
      <c r="L27362" s="8">
        <v>0</v>
      </c>
      <c r="M27362">
        <v>1</v>
      </c>
      <c r="N27362">
        <v>1</v>
      </c>
      <c r="O27362" s="8">
        <v>0</v>
      </c>
      <c r="P27362">
        <v>1</v>
      </c>
      <c r="Q27362" s="9">
        <v>605</v>
      </c>
      <c r="R27362" s="8">
        <v>0</v>
      </c>
      <c r="S27362" s="9">
        <v>605</v>
      </c>
    </row>
    <row r="27363" spans="1:19" x14ac:dyDescent="0.3">
      <c r="A27363">
        <v>1164468179</v>
      </c>
      <c r="B27363" t="s">
        <v>8864</v>
      </c>
      <c r="C27363" t="s">
        <v>568</v>
      </c>
      <c r="D27363" t="s">
        <v>423</v>
      </c>
      <c r="E27363" t="s">
        <v>351</v>
      </c>
      <c r="F27363" t="s">
        <v>511</v>
      </c>
      <c r="G27363" t="s">
        <v>323</v>
      </c>
      <c r="H27363" t="s">
        <v>6099</v>
      </c>
      <c r="I27363">
        <v>70715</v>
      </c>
      <c r="J27363" t="s">
        <v>6100</v>
      </c>
      <c r="K27363">
        <v>1</v>
      </c>
      <c r="L27363" s="8">
        <v>0</v>
      </c>
      <c r="M27363">
        <v>1</v>
      </c>
      <c r="N27363">
        <v>0</v>
      </c>
      <c r="O27363" s="8">
        <v>0</v>
      </c>
      <c r="P27363">
        <v>0</v>
      </c>
    </row>
    <row r="27364" spans="1:19" x14ac:dyDescent="0.3">
      <c r="A27364">
        <v>1164468500</v>
      </c>
      <c r="B27364" t="s">
        <v>6527</v>
      </c>
      <c r="C27364" t="s">
        <v>6528</v>
      </c>
      <c r="D27364" t="s">
        <v>1148</v>
      </c>
      <c r="E27364" t="s">
        <v>649</v>
      </c>
      <c r="F27364" t="s">
        <v>742</v>
      </c>
      <c r="G27364" t="s">
        <v>323</v>
      </c>
      <c r="H27364" t="s">
        <v>6159</v>
      </c>
      <c r="I27364">
        <v>70719</v>
      </c>
      <c r="J27364" t="s">
        <v>6160</v>
      </c>
      <c r="K27364">
        <v>1</v>
      </c>
      <c r="L27364" s="8">
        <v>0</v>
      </c>
      <c r="M27364">
        <v>1</v>
      </c>
      <c r="N27364">
        <v>0</v>
      </c>
      <c r="O27364" s="8">
        <v>0</v>
      </c>
      <c r="P27364">
        <v>0</v>
      </c>
    </row>
    <row r="27365" spans="1:19" x14ac:dyDescent="0.3">
      <c r="A27365">
        <v>1164468500</v>
      </c>
      <c r="B27365" t="s">
        <v>6527</v>
      </c>
      <c r="C27365" t="s">
        <v>6528</v>
      </c>
      <c r="D27365" t="s">
        <v>1148</v>
      </c>
      <c r="E27365" t="s">
        <v>649</v>
      </c>
      <c r="F27365" t="s">
        <v>742</v>
      </c>
      <c r="G27365" t="s">
        <v>323</v>
      </c>
      <c r="H27365" t="s">
        <v>6095</v>
      </c>
      <c r="I27365">
        <v>70710</v>
      </c>
      <c r="J27365" t="s">
        <v>6096</v>
      </c>
      <c r="K27365">
        <v>1</v>
      </c>
      <c r="L27365" s="8">
        <v>0</v>
      </c>
      <c r="M27365">
        <v>1</v>
      </c>
      <c r="N27365">
        <v>1</v>
      </c>
      <c r="O27365" s="8">
        <v>0</v>
      </c>
      <c r="P27365">
        <v>1</v>
      </c>
      <c r="Q27365" s="9">
        <v>210</v>
      </c>
      <c r="R27365" s="8">
        <v>0</v>
      </c>
      <c r="S27365" s="9">
        <v>210</v>
      </c>
    </row>
    <row r="27366" spans="1:19" x14ac:dyDescent="0.3">
      <c r="A27366">
        <v>1164468500</v>
      </c>
      <c r="B27366" t="s">
        <v>6527</v>
      </c>
      <c r="C27366" t="s">
        <v>6528</v>
      </c>
      <c r="D27366" t="s">
        <v>1148</v>
      </c>
      <c r="E27366" t="s">
        <v>649</v>
      </c>
      <c r="F27366" t="s">
        <v>742</v>
      </c>
      <c r="G27366" t="s">
        <v>323</v>
      </c>
      <c r="H27366" t="s">
        <v>6059</v>
      </c>
      <c r="I27366">
        <v>70715</v>
      </c>
      <c r="J27366" t="s">
        <v>6060</v>
      </c>
      <c r="K27366">
        <v>1</v>
      </c>
      <c r="L27366" s="8">
        <v>0</v>
      </c>
      <c r="M27366">
        <v>1</v>
      </c>
      <c r="N27366">
        <v>0</v>
      </c>
      <c r="O27366" s="8">
        <v>0</v>
      </c>
      <c r="P27366">
        <v>0</v>
      </c>
    </row>
    <row r="27367" spans="1:19" x14ac:dyDescent="0.3">
      <c r="A27367">
        <v>1164468500</v>
      </c>
      <c r="B27367" t="s">
        <v>6527</v>
      </c>
      <c r="C27367" t="s">
        <v>6528</v>
      </c>
      <c r="D27367" t="s">
        <v>1148</v>
      </c>
      <c r="E27367" t="s">
        <v>649</v>
      </c>
      <c r="F27367" t="s">
        <v>742</v>
      </c>
      <c r="G27367" t="s">
        <v>323</v>
      </c>
      <c r="H27367" t="s">
        <v>6139</v>
      </c>
      <c r="I27367">
        <v>70715</v>
      </c>
      <c r="J27367" t="s">
        <v>6140</v>
      </c>
      <c r="K27367">
        <v>1</v>
      </c>
      <c r="L27367" s="8">
        <v>0</v>
      </c>
      <c r="M27367">
        <v>1</v>
      </c>
      <c r="N27367">
        <v>1</v>
      </c>
      <c r="O27367" s="8">
        <v>0</v>
      </c>
      <c r="P27367">
        <v>1</v>
      </c>
      <c r="Q27367" s="9">
        <v>210</v>
      </c>
      <c r="R27367" s="8">
        <v>0</v>
      </c>
      <c r="S27367" s="9">
        <v>210</v>
      </c>
    </row>
    <row r="27368" spans="1:19" x14ac:dyDescent="0.3">
      <c r="A27368">
        <v>1164468690</v>
      </c>
      <c r="B27368" t="s">
        <v>1409</v>
      </c>
      <c r="C27368" t="s">
        <v>1410</v>
      </c>
      <c r="D27368" t="s">
        <v>482</v>
      </c>
      <c r="E27368" t="s">
        <v>381</v>
      </c>
      <c r="F27368" t="s">
        <v>483</v>
      </c>
      <c r="G27368" t="s">
        <v>323</v>
      </c>
      <c r="H27368" t="s">
        <v>6095</v>
      </c>
      <c r="I27368">
        <v>70710</v>
      </c>
      <c r="J27368" t="s">
        <v>6096</v>
      </c>
      <c r="K27368">
        <v>1</v>
      </c>
      <c r="L27368" s="8">
        <v>0</v>
      </c>
      <c r="M27368">
        <v>1</v>
      </c>
      <c r="N27368">
        <v>0</v>
      </c>
      <c r="O27368" s="8">
        <v>0</v>
      </c>
      <c r="P27368">
        <v>0</v>
      </c>
    </row>
    <row r="27369" spans="1:19" x14ac:dyDescent="0.3">
      <c r="A27369">
        <v>1164473047</v>
      </c>
      <c r="B27369" t="s">
        <v>8865</v>
      </c>
      <c r="C27369" t="s">
        <v>786</v>
      </c>
      <c r="D27369" t="s">
        <v>399</v>
      </c>
      <c r="E27369" t="s">
        <v>766</v>
      </c>
      <c r="F27369" t="s">
        <v>511</v>
      </c>
      <c r="G27369" t="s">
        <v>323</v>
      </c>
      <c r="H27369" t="s">
        <v>6170</v>
      </c>
      <c r="I27369">
        <v>70710</v>
      </c>
      <c r="J27369" t="s">
        <v>6171</v>
      </c>
      <c r="K27369">
        <v>1</v>
      </c>
      <c r="L27369" s="8">
        <v>0</v>
      </c>
      <c r="M27369">
        <v>1</v>
      </c>
      <c r="N27369">
        <v>1</v>
      </c>
      <c r="O27369" s="8">
        <v>0</v>
      </c>
      <c r="P27369">
        <v>1</v>
      </c>
      <c r="Q27369" s="9">
        <v>1800</v>
      </c>
      <c r="R27369" s="8">
        <v>0</v>
      </c>
      <c r="S27369" s="9">
        <v>1800</v>
      </c>
    </row>
    <row r="27370" spans="1:19" x14ac:dyDescent="0.3">
      <c r="A27370">
        <v>1164442372</v>
      </c>
      <c r="B27370" t="s">
        <v>4917</v>
      </c>
      <c r="C27370" t="s">
        <v>4918</v>
      </c>
      <c r="D27370" t="s">
        <v>546</v>
      </c>
      <c r="E27370" t="s">
        <v>649</v>
      </c>
      <c r="F27370" t="s">
        <v>446</v>
      </c>
      <c r="G27370" t="s">
        <v>323</v>
      </c>
      <c r="H27370" t="s">
        <v>6106</v>
      </c>
      <c r="I27370">
        <v>70715</v>
      </c>
      <c r="J27370" t="s">
        <v>6107</v>
      </c>
      <c r="K27370">
        <v>1</v>
      </c>
      <c r="L27370" s="8">
        <v>0</v>
      </c>
      <c r="M27370">
        <v>1</v>
      </c>
      <c r="N27370">
        <v>0</v>
      </c>
      <c r="O27370" s="8">
        <v>0</v>
      </c>
      <c r="P27370">
        <v>0</v>
      </c>
    </row>
    <row r="27371" spans="1:19" x14ac:dyDescent="0.3">
      <c r="A27371">
        <v>1164443560</v>
      </c>
      <c r="B27371" t="s">
        <v>1694</v>
      </c>
      <c r="C27371" t="s">
        <v>8866</v>
      </c>
      <c r="D27371" t="s">
        <v>8867</v>
      </c>
      <c r="E27371" t="s">
        <v>351</v>
      </c>
      <c r="F27371" t="s">
        <v>511</v>
      </c>
      <c r="G27371" t="s">
        <v>323</v>
      </c>
      <c r="H27371" t="s">
        <v>6106</v>
      </c>
      <c r="I27371">
        <v>70715</v>
      </c>
      <c r="J27371" t="s">
        <v>6107</v>
      </c>
      <c r="K27371">
        <v>1</v>
      </c>
      <c r="L27371" s="8">
        <v>0</v>
      </c>
      <c r="M27371">
        <v>1</v>
      </c>
      <c r="N27371">
        <v>0</v>
      </c>
      <c r="O27371" s="8">
        <v>0</v>
      </c>
      <c r="P27371">
        <v>0</v>
      </c>
    </row>
    <row r="27372" spans="1:19" x14ac:dyDescent="0.3">
      <c r="A27372">
        <v>1164454948</v>
      </c>
      <c r="B27372" t="s">
        <v>8868</v>
      </c>
      <c r="C27372" t="s">
        <v>8869</v>
      </c>
      <c r="D27372" t="s">
        <v>8870</v>
      </c>
      <c r="E27372" t="s">
        <v>521</v>
      </c>
      <c r="F27372" t="s">
        <v>731</v>
      </c>
      <c r="G27372" t="s">
        <v>323</v>
      </c>
      <c r="H27372" t="s">
        <v>6071</v>
      </c>
      <c r="I27372">
        <v>70714</v>
      </c>
      <c r="J27372" t="s">
        <v>6072</v>
      </c>
      <c r="K27372">
        <v>1</v>
      </c>
      <c r="L27372" s="8">
        <v>0</v>
      </c>
      <c r="M27372">
        <v>1</v>
      </c>
      <c r="N27372">
        <v>0</v>
      </c>
      <c r="O27372" s="8">
        <v>0</v>
      </c>
      <c r="P27372">
        <v>0</v>
      </c>
    </row>
    <row r="27373" spans="1:19" x14ac:dyDescent="0.3">
      <c r="A27373">
        <v>1164458592</v>
      </c>
      <c r="B27373" t="s">
        <v>8871</v>
      </c>
      <c r="C27373" t="s">
        <v>7266</v>
      </c>
      <c r="D27373" t="s">
        <v>408</v>
      </c>
      <c r="E27373" t="s">
        <v>381</v>
      </c>
      <c r="F27373" t="s">
        <v>409</v>
      </c>
      <c r="G27373" t="s">
        <v>323</v>
      </c>
      <c r="H27373" t="s">
        <v>6259</v>
      </c>
      <c r="I27373">
        <v>70712</v>
      </c>
      <c r="J27373" t="s">
        <v>6260</v>
      </c>
      <c r="K27373">
        <v>1</v>
      </c>
      <c r="L27373" s="8">
        <v>0</v>
      </c>
      <c r="M27373">
        <v>1</v>
      </c>
      <c r="N27373">
        <v>0</v>
      </c>
      <c r="O27373" s="8">
        <v>0</v>
      </c>
      <c r="P27373">
        <v>0</v>
      </c>
    </row>
    <row r="27374" spans="1:19" x14ac:dyDescent="0.3">
      <c r="A27374">
        <v>1164458592</v>
      </c>
      <c r="B27374" t="s">
        <v>8871</v>
      </c>
      <c r="C27374" t="s">
        <v>7266</v>
      </c>
      <c r="D27374" t="s">
        <v>408</v>
      </c>
      <c r="E27374" t="s">
        <v>381</v>
      </c>
      <c r="F27374" t="s">
        <v>409</v>
      </c>
      <c r="G27374" t="s">
        <v>323</v>
      </c>
      <c r="H27374" t="s">
        <v>6091</v>
      </c>
      <c r="I27374">
        <v>70710</v>
      </c>
      <c r="J27374" t="s">
        <v>6092</v>
      </c>
      <c r="K27374">
        <v>1</v>
      </c>
      <c r="L27374" s="8">
        <v>0</v>
      </c>
      <c r="M27374">
        <v>1</v>
      </c>
      <c r="N27374">
        <v>0</v>
      </c>
      <c r="O27374" s="8">
        <v>0</v>
      </c>
      <c r="P27374">
        <v>0</v>
      </c>
    </row>
    <row r="27375" spans="1:19" x14ac:dyDescent="0.3">
      <c r="A27375">
        <v>1164458592</v>
      </c>
      <c r="B27375" t="s">
        <v>8871</v>
      </c>
      <c r="C27375" t="s">
        <v>7266</v>
      </c>
      <c r="D27375" t="s">
        <v>408</v>
      </c>
      <c r="E27375" t="s">
        <v>381</v>
      </c>
      <c r="F27375" t="s">
        <v>409</v>
      </c>
      <c r="G27375" t="s">
        <v>323</v>
      </c>
      <c r="H27375" t="s">
        <v>6170</v>
      </c>
      <c r="I27375">
        <v>70710</v>
      </c>
      <c r="J27375" t="s">
        <v>6171</v>
      </c>
      <c r="K27375">
        <v>1</v>
      </c>
      <c r="L27375" s="8">
        <v>0</v>
      </c>
      <c r="M27375">
        <v>1</v>
      </c>
      <c r="N27375">
        <v>0</v>
      </c>
      <c r="O27375" s="8">
        <v>0</v>
      </c>
      <c r="P27375">
        <v>0</v>
      </c>
    </row>
    <row r="27376" spans="1:19" x14ac:dyDescent="0.3">
      <c r="A27376">
        <v>1164458592</v>
      </c>
      <c r="B27376" t="s">
        <v>8871</v>
      </c>
      <c r="C27376" t="s">
        <v>7266</v>
      </c>
      <c r="D27376" t="s">
        <v>408</v>
      </c>
      <c r="E27376" t="s">
        <v>381</v>
      </c>
      <c r="F27376" t="s">
        <v>409</v>
      </c>
      <c r="G27376" t="s">
        <v>323</v>
      </c>
      <c r="H27376" t="s">
        <v>6279</v>
      </c>
      <c r="I27376">
        <v>70712</v>
      </c>
      <c r="J27376" t="s">
        <v>6280</v>
      </c>
      <c r="K27376">
        <v>1</v>
      </c>
      <c r="L27376" s="8">
        <v>0</v>
      </c>
      <c r="M27376">
        <v>1</v>
      </c>
      <c r="N27376">
        <v>0</v>
      </c>
      <c r="O27376" s="8">
        <v>0</v>
      </c>
      <c r="P27376">
        <v>0</v>
      </c>
    </row>
    <row r="27377" spans="1:19" x14ac:dyDescent="0.3">
      <c r="A27377">
        <v>1164458592</v>
      </c>
      <c r="B27377" t="s">
        <v>8871</v>
      </c>
      <c r="C27377" t="s">
        <v>7266</v>
      </c>
      <c r="D27377" t="s">
        <v>408</v>
      </c>
      <c r="E27377" t="s">
        <v>381</v>
      </c>
      <c r="F27377" t="s">
        <v>409</v>
      </c>
      <c r="G27377" t="s">
        <v>323</v>
      </c>
      <c r="H27377" t="s">
        <v>6095</v>
      </c>
      <c r="I27377">
        <v>70710</v>
      </c>
      <c r="J27377" t="s">
        <v>6096</v>
      </c>
      <c r="K27377">
        <v>1</v>
      </c>
      <c r="L27377" s="8">
        <v>0</v>
      </c>
      <c r="M27377">
        <v>1</v>
      </c>
      <c r="N27377">
        <v>0</v>
      </c>
      <c r="O27377" s="8">
        <v>0</v>
      </c>
      <c r="P27377">
        <v>0</v>
      </c>
    </row>
    <row r="27378" spans="1:19" x14ac:dyDescent="0.3">
      <c r="A27378">
        <v>1164458592</v>
      </c>
      <c r="B27378" t="s">
        <v>8871</v>
      </c>
      <c r="C27378" t="s">
        <v>7266</v>
      </c>
      <c r="D27378" t="s">
        <v>408</v>
      </c>
      <c r="E27378" t="s">
        <v>381</v>
      </c>
      <c r="F27378" t="s">
        <v>409</v>
      </c>
      <c r="G27378" t="s">
        <v>323</v>
      </c>
      <c r="H27378" t="s">
        <v>6080</v>
      </c>
      <c r="I27378">
        <v>70714</v>
      </c>
      <c r="J27378" t="s">
        <v>6081</v>
      </c>
      <c r="K27378">
        <v>1</v>
      </c>
      <c r="L27378" s="8">
        <v>0</v>
      </c>
      <c r="M27378">
        <v>1</v>
      </c>
      <c r="N27378">
        <v>0</v>
      </c>
      <c r="O27378" s="8">
        <v>0</v>
      </c>
      <c r="P27378">
        <v>0</v>
      </c>
    </row>
    <row r="27379" spans="1:19" x14ac:dyDescent="0.3">
      <c r="A27379">
        <v>1164458592</v>
      </c>
      <c r="B27379" t="s">
        <v>8871</v>
      </c>
      <c r="C27379" t="s">
        <v>7266</v>
      </c>
      <c r="D27379" t="s">
        <v>408</v>
      </c>
      <c r="E27379" t="s">
        <v>381</v>
      </c>
      <c r="F27379" t="s">
        <v>409</v>
      </c>
      <c r="G27379" t="s">
        <v>323</v>
      </c>
      <c r="H27379" t="s">
        <v>6082</v>
      </c>
      <c r="I27379">
        <v>70714</v>
      </c>
      <c r="J27379" t="s">
        <v>6083</v>
      </c>
      <c r="K27379">
        <v>1</v>
      </c>
      <c r="L27379" s="8">
        <v>0</v>
      </c>
      <c r="M27379">
        <v>1</v>
      </c>
      <c r="N27379">
        <v>0</v>
      </c>
      <c r="O27379" s="8">
        <v>0</v>
      </c>
      <c r="P27379">
        <v>0</v>
      </c>
    </row>
    <row r="27380" spans="1:19" x14ac:dyDescent="0.3">
      <c r="A27380">
        <v>1164460481</v>
      </c>
      <c r="B27380" t="s">
        <v>1065</v>
      </c>
      <c r="C27380" t="s">
        <v>972</v>
      </c>
      <c r="D27380" t="s">
        <v>499</v>
      </c>
      <c r="E27380" t="s">
        <v>400</v>
      </c>
      <c r="F27380" t="s">
        <v>1066</v>
      </c>
      <c r="G27380" t="s">
        <v>323</v>
      </c>
      <c r="H27380" t="s">
        <v>6634</v>
      </c>
      <c r="I27380">
        <v>70713</v>
      </c>
      <c r="J27380" t="s">
        <v>6635</v>
      </c>
      <c r="K27380">
        <v>1</v>
      </c>
      <c r="L27380" s="8">
        <v>0</v>
      </c>
      <c r="M27380">
        <v>1</v>
      </c>
      <c r="N27380">
        <v>0</v>
      </c>
      <c r="O27380" s="8">
        <v>0</v>
      </c>
      <c r="P27380">
        <v>0</v>
      </c>
    </row>
    <row r="27381" spans="1:19" x14ac:dyDescent="0.3">
      <c r="A27381">
        <v>1164405536</v>
      </c>
      <c r="B27381" t="s">
        <v>772</v>
      </c>
      <c r="C27381" t="s">
        <v>610</v>
      </c>
      <c r="D27381" t="s">
        <v>423</v>
      </c>
      <c r="E27381" t="s">
        <v>363</v>
      </c>
      <c r="F27381" t="s">
        <v>608</v>
      </c>
      <c r="G27381" t="s">
        <v>323</v>
      </c>
      <c r="H27381" t="s">
        <v>6091</v>
      </c>
      <c r="I27381">
        <v>70710</v>
      </c>
      <c r="J27381" t="s">
        <v>6092</v>
      </c>
      <c r="K27381">
        <v>1</v>
      </c>
      <c r="L27381" s="8">
        <v>0</v>
      </c>
      <c r="M27381">
        <v>1</v>
      </c>
      <c r="N27381">
        <v>0</v>
      </c>
      <c r="O27381" s="8">
        <v>0</v>
      </c>
      <c r="P27381">
        <v>0</v>
      </c>
    </row>
    <row r="27382" spans="1:19" x14ac:dyDescent="0.3">
      <c r="A27382">
        <v>1164405536</v>
      </c>
      <c r="B27382" t="s">
        <v>772</v>
      </c>
      <c r="C27382" t="s">
        <v>610</v>
      </c>
      <c r="D27382" t="s">
        <v>423</v>
      </c>
      <c r="E27382" t="s">
        <v>363</v>
      </c>
      <c r="F27382" t="s">
        <v>608</v>
      </c>
      <c r="G27382" t="s">
        <v>323</v>
      </c>
      <c r="H27382" t="s">
        <v>6095</v>
      </c>
      <c r="I27382">
        <v>70710</v>
      </c>
      <c r="J27382" t="s">
        <v>6096</v>
      </c>
      <c r="K27382">
        <v>1</v>
      </c>
      <c r="L27382" s="8">
        <v>0</v>
      </c>
      <c r="M27382">
        <v>1</v>
      </c>
      <c r="N27382">
        <v>0</v>
      </c>
      <c r="O27382" s="8">
        <v>0</v>
      </c>
      <c r="P27382">
        <v>0</v>
      </c>
    </row>
    <row r="27383" spans="1:19" x14ac:dyDescent="0.3">
      <c r="A27383">
        <v>1164415626</v>
      </c>
      <c r="B27383" t="s">
        <v>8872</v>
      </c>
      <c r="C27383" t="s">
        <v>2063</v>
      </c>
      <c r="D27383" t="s">
        <v>712</v>
      </c>
      <c r="E27383" t="s">
        <v>643</v>
      </c>
      <c r="F27383" t="s">
        <v>941</v>
      </c>
      <c r="G27383" t="s">
        <v>323</v>
      </c>
      <c r="H27383" t="s">
        <v>6152</v>
      </c>
      <c r="I27383">
        <v>70711</v>
      </c>
      <c r="J27383" t="s">
        <v>6153</v>
      </c>
      <c r="K27383">
        <v>1</v>
      </c>
      <c r="L27383" s="8">
        <v>0</v>
      </c>
      <c r="M27383">
        <v>1</v>
      </c>
      <c r="N27383">
        <v>0</v>
      </c>
      <c r="O27383" s="8">
        <v>0</v>
      </c>
      <c r="P27383">
        <v>0</v>
      </c>
    </row>
    <row r="27384" spans="1:19" x14ac:dyDescent="0.3">
      <c r="A27384">
        <v>1164423216</v>
      </c>
      <c r="B27384" t="s">
        <v>926</v>
      </c>
      <c r="C27384" t="s">
        <v>422</v>
      </c>
      <c r="D27384" t="s">
        <v>927</v>
      </c>
      <c r="E27384" t="s">
        <v>381</v>
      </c>
      <c r="F27384" t="s">
        <v>928</v>
      </c>
      <c r="G27384" t="s">
        <v>323</v>
      </c>
      <c r="H27384" t="s">
        <v>6106</v>
      </c>
      <c r="I27384">
        <v>70715</v>
      </c>
      <c r="J27384" t="s">
        <v>6107</v>
      </c>
      <c r="K27384">
        <v>1</v>
      </c>
      <c r="L27384" s="8">
        <v>0</v>
      </c>
      <c r="M27384">
        <v>1</v>
      </c>
      <c r="N27384">
        <v>0</v>
      </c>
      <c r="O27384" s="8">
        <v>0</v>
      </c>
      <c r="P27384">
        <v>0</v>
      </c>
    </row>
    <row r="27385" spans="1:19" x14ac:dyDescent="0.3">
      <c r="A27385">
        <v>1164423216</v>
      </c>
      <c r="B27385" t="s">
        <v>926</v>
      </c>
      <c r="C27385" t="s">
        <v>422</v>
      </c>
      <c r="D27385" t="s">
        <v>927</v>
      </c>
      <c r="E27385" t="s">
        <v>381</v>
      </c>
      <c r="F27385" t="s">
        <v>928</v>
      </c>
      <c r="G27385" t="s">
        <v>323</v>
      </c>
      <c r="H27385" t="s">
        <v>6073</v>
      </c>
      <c r="I27385">
        <v>70714</v>
      </c>
      <c r="J27385" t="s">
        <v>6074</v>
      </c>
      <c r="K27385">
        <v>1</v>
      </c>
      <c r="L27385" s="8">
        <v>0</v>
      </c>
      <c r="M27385">
        <v>1</v>
      </c>
      <c r="N27385">
        <v>0</v>
      </c>
      <c r="O27385" s="8">
        <v>0</v>
      </c>
      <c r="P27385">
        <v>0</v>
      </c>
    </row>
    <row r="27386" spans="1:19" x14ac:dyDescent="0.3">
      <c r="A27386">
        <v>1164423216</v>
      </c>
      <c r="B27386" t="s">
        <v>926</v>
      </c>
      <c r="C27386" t="s">
        <v>422</v>
      </c>
      <c r="D27386" t="s">
        <v>927</v>
      </c>
      <c r="E27386" t="s">
        <v>381</v>
      </c>
      <c r="F27386" t="s">
        <v>928</v>
      </c>
      <c r="G27386" t="s">
        <v>323</v>
      </c>
      <c r="H27386" t="s">
        <v>6101</v>
      </c>
      <c r="I27386">
        <v>70713</v>
      </c>
      <c r="J27386" t="s">
        <v>6102</v>
      </c>
      <c r="K27386">
        <v>1</v>
      </c>
      <c r="L27386" s="8">
        <v>0</v>
      </c>
      <c r="M27386">
        <v>1</v>
      </c>
      <c r="N27386">
        <v>0</v>
      </c>
      <c r="O27386" s="8">
        <v>0</v>
      </c>
      <c r="P27386">
        <v>0</v>
      </c>
    </row>
    <row r="27387" spans="1:19" x14ac:dyDescent="0.3">
      <c r="A27387">
        <v>1164434718</v>
      </c>
      <c r="B27387" t="s">
        <v>496</v>
      </c>
      <c r="C27387" t="s">
        <v>1545</v>
      </c>
      <c r="D27387" t="s">
        <v>441</v>
      </c>
      <c r="E27387" t="s">
        <v>386</v>
      </c>
      <c r="F27387" t="s">
        <v>1276</v>
      </c>
      <c r="G27387" t="s">
        <v>323</v>
      </c>
      <c r="H27387" t="s">
        <v>6075</v>
      </c>
      <c r="I27387">
        <v>70710</v>
      </c>
      <c r="J27387" t="s">
        <v>287</v>
      </c>
      <c r="K27387">
        <v>1</v>
      </c>
      <c r="L27387" s="8">
        <v>0</v>
      </c>
      <c r="M27387">
        <v>1</v>
      </c>
      <c r="N27387">
        <v>0</v>
      </c>
      <c r="O27387" s="8">
        <v>0</v>
      </c>
      <c r="P27387">
        <v>0</v>
      </c>
    </row>
    <row r="27388" spans="1:19" x14ac:dyDescent="0.3">
      <c r="A27388">
        <v>1164403481</v>
      </c>
      <c r="B27388" t="s">
        <v>2817</v>
      </c>
      <c r="C27388" t="s">
        <v>527</v>
      </c>
      <c r="D27388" t="s">
        <v>646</v>
      </c>
      <c r="E27388" t="s">
        <v>386</v>
      </c>
      <c r="F27388" t="s">
        <v>805</v>
      </c>
      <c r="G27388" t="s">
        <v>323</v>
      </c>
      <c r="H27388" t="s">
        <v>6104</v>
      </c>
      <c r="I27388">
        <v>70713</v>
      </c>
      <c r="J27388" t="s">
        <v>6105</v>
      </c>
      <c r="K27388">
        <v>1</v>
      </c>
      <c r="L27388" s="8">
        <v>0</v>
      </c>
      <c r="M27388">
        <v>1</v>
      </c>
      <c r="N27388">
        <v>0</v>
      </c>
      <c r="O27388" s="8">
        <v>0</v>
      </c>
      <c r="P27388">
        <v>0</v>
      </c>
    </row>
    <row r="27389" spans="1:19" x14ac:dyDescent="0.3">
      <c r="A27389">
        <v>1164403481</v>
      </c>
      <c r="B27389" t="s">
        <v>2817</v>
      </c>
      <c r="C27389" t="s">
        <v>527</v>
      </c>
      <c r="D27389" t="s">
        <v>646</v>
      </c>
      <c r="E27389" t="s">
        <v>386</v>
      </c>
      <c r="F27389" t="s">
        <v>805</v>
      </c>
      <c r="G27389" t="s">
        <v>323</v>
      </c>
      <c r="H27389" t="s">
        <v>6122</v>
      </c>
      <c r="I27389">
        <v>70710</v>
      </c>
      <c r="J27389" t="s">
        <v>271</v>
      </c>
      <c r="K27389">
        <v>1</v>
      </c>
      <c r="L27389" s="8">
        <v>0</v>
      </c>
      <c r="M27389">
        <v>1</v>
      </c>
      <c r="N27389">
        <v>0</v>
      </c>
      <c r="O27389" s="8">
        <v>0</v>
      </c>
      <c r="P27389">
        <v>0</v>
      </c>
    </row>
    <row r="27390" spans="1:19" x14ac:dyDescent="0.3">
      <c r="A27390">
        <v>1164403481</v>
      </c>
      <c r="B27390" t="s">
        <v>2817</v>
      </c>
      <c r="C27390" t="s">
        <v>527</v>
      </c>
      <c r="D27390" t="s">
        <v>646</v>
      </c>
      <c r="E27390" t="s">
        <v>386</v>
      </c>
      <c r="F27390" t="s">
        <v>805</v>
      </c>
      <c r="G27390" t="s">
        <v>323</v>
      </c>
      <c r="H27390" t="s">
        <v>6099</v>
      </c>
      <c r="I27390">
        <v>70715</v>
      </c>
      <c r="J27390" t="s">
        <v>6100</v>
      </c>
      <c r="K27390">
        <v>1</v>
      </c>
      <c r="L27390" s="8">
        <v>0</v>
      </c>
      <c r="M27390">
        <v>1</v>
      </c>
      <c r="N27390">
        <v>1</v>
      </c>
      <c r="O27390" s="8">
        <v>0</v>
      </c>
      <c r="P27390">
        <v>1</v>
      </c>
      <c r="Q27390" s="9">
        <v>28</v>
      </c>
      <c r="R27390" s="8">
        <v>0</v>
      </c>
      <c r="S27390" s="9">
        <v>28</v>
      </c>
    </row>
    <row r="27391" spans="1:19" x14ac:dyDescent="0.3">
      <c r="A27391">
        <v>1164403481</v>
      </c>
      <c r="B27391" t="s">
        <v>2817</v>
      </c>
      <c r="C27391" t="s">
        <v>527</v>
      </c>
      <c r="D27391" t="s">
        <v>646</v>
      </c>
      <c r="E27391" t="s">
        <v>386</v>
      </c>
      <c r="F27391" t="s">
        <v>805</v>
      </c>
      <c r="G27391" t="s">
        <v>323</v>
      </c>
      <c r="H27391" t="s">
        <v>6198</v>
      </c>
      <c r="I27391">
        <v>70714</v>
      </c>
      <c r="J27391" t="s">
        <v>6199</v>
      </c>
      <c r="K27391">
        <v>1</v>
      </c>
      <c r="L27391" s="8">
        <v>0</v>
      </c>
      <c r="M27391">
        <v>1</v>
      </c>
      <c r="N27391">
        <v>0</v>
      </c>
      <c r="O27391" s="8">
        <v>0</v>
      </c>
      <c r="P27391">
        <v>0</v>
      </c>
    </row>
    <row r="27392" spans="1:19" x14ac:dyDescent="0.3">
      <c r="A27392">
        <v>1164403481</v>
      </c>
      <c r="B27392" t="s">
        <v>2817</v>
      </c>
      <c r="C27392" t="s">
        <v>527</v>
      </c>
      <c r="D27392" t="s">
        <v>646</v>
      </c>
      <c r="E27392" t="s">
        <v>386</v>
      </c>
      <c r="F27392" t="s">
        <v>805</v>
      </c>
      <c r="G27392" t="s">
        <v>323</v>
      </c>
      <c r="H27392" t="s">
        <v>6135</v>
      </c>
      <c r="I27392">
        <v>70715</v>
      </c>
      <c r="J27392" t="s">
        <v>6136</v>
      </c>
      <c r="K27392">
        <v>1</v>
      </c>
      <c r="L27392" s="8">
        <v>0</v>
      </c>
      <c r="M27392">
        <v>1</v>
      </c>
      <c r="N27392">
        <v>0</v>
      </c>
      <c r="O27392" s="8">
        <v>0</v>
      </c>
      <c r="P27392">
        <v>0</v>
      </c>
    </row>
    <row r="27393" spans="1:19" x14ac:dyDescent="0.3">
      <c r="A27393">
        <v>1164402442</v>
      </c>
      <c r="B27393" t="s">
        <v>8434</v>
      </c>
      <c r="C27393" t="s">
        <v>1919</v>
      </c>
      <c r="D27393" t="s">
        <v>499</v>
      </c>
      <c r="E27393" t="s">
        <v>514</v>
      </c>
      <c r="F27393" t="s">
        <v>644</v>
      </c>
      <c r="G27393" t="s">
        <v>323</v>
      </c>
      <c r="H27393" t="s">
        <v>6059</v>
      </c>
      <c r="I27393">
        <v>70715</v>
      </c>
      <c r="J27393" t="s">
        <v>6060</v>
      </c>
      <c r="K27393">
        <v>1</v>
      </c>
      <c r="L27393" s="8">
        <v>0</v>
      </c>
      <c r="M27393">
        <v>1</v>
      </c>
      <c r="N27393">
        <v>0</v>
      </c>
      <c r="O27393" s="8">
        <v>0</v>
      </c>
      <c r="P27393">
        <v>0</v>
      </c>
    </row>
    <row r="27394" spans="1:19" x14ac:dyDescent="0.3">
      <c r="A27394">
        <v>1164402442</v>
      </c>
      <c r="B27394" t="s">
        <v>8434</v>
      </c>
      <c r="C27394" t="s">
        <v>1919</v>
      </c>
      <c r="D27394" t="s">
        <v>499</v>
      </c>
      <c r="E27394" t="s">
        <v>514</v>
      </c>
      <c r="F27394" t="s">
        <v>644</v>
      </c>
      <c r="G27394" t="s">
        <v>323</v>
      </c>
      <c r="H27394" t="s">
        <v>6067</v>
      </c>
      <c r="I27394">
        <v>70715</v>
      </c>
      <c r="J27394" t="s">
        <v>6068</v>
      </c>
      <c r="K27394">
        <v>1</v>
      </c>
      <c r="L27394" s="8">
        <v>0</v>
      </c>
      <c r="M27394">
        <v>1</v>
      </c>
      <c r="N27394">
        <v>0</v>
      </c>
      <c r="O27394" s="8">
        <v>0</v>
      </c>
      <c r="P27394">
        <v>0</v>
      </c>
    </row>
    <row r="27395" spans="1:19" x14ac:dyDescent="0.3">
      <c r="A27395">
        <v>1164402442</v>
      </c>
      <c r="B27395" t="s">
        <v>8434</v>
      </c>
      <c r="C27395" t="s">
        <v>1919</v>
      </c>
      <c r="D27395" t="s">
        <v>499</v>
      </c>
      <c r="E27395" t="s">
        <v>514</v>
      </c>
      <c r="F27395" t="s">
        <v>644</v>
      </c>
      <c r="G27395" t="s">
        <v>323</v>
      </c>
      <c r="H27395" t="s">
        <v>6086</v>
      </c>
      <c r="I27395">
        <v>70715</v>
      </c>
      <c r="J27395" t="s">
        <v>6087</v>
      </c>
      <c r="K27395">
        <v>1</v>
      </c>
      <c r="L27395" s="8">
        <v>0</v>
      </c>
      <c r="M27395">
        <v>1</v>
      </c>
      <c r="N27395">
        <v>0</v>
      </c>
      <c r="O27395" s="8">
        <v>0</v>
      </c>
      <c r="P27395">
        <v>0</v>
      </c>
    </row>
    <row r="27396" spans="1:19" x14ac:dyDescent="0.3">
      <c r="A27396">
        <v>1164403481</v>
      </c>
      <c r="B27396" t="s">
        <v>2817</v>
      </c>
      <c r="C27396" t="s">
        <v>527</v>
      </c>
      <c r="D27396" t="s">
        <v>646</v>
      </c>
      <c r="E27396" t="s">
        <v>386</v>
      </c>
      <c r="F27396" t="s">
        <v>805</v>
      </c>
      <c r="G27396" t="s">
        <v>323</v>
      </c>
      <c r="H27396" t="s">
        <v>6148</v>
      </c>
      <c r="I27396">
        <v>70719</v>
      </c>
      <c r="J27396" t="s">
        <v>6149</v>
      </c>
      <c r="K27396">
        <v>1</v>
      </c>
      <c r="L27396" s="8">
        <v>0</v>
      </c>
      <c r="M27396">
        <v>1</v>
      </c>
      <c r="N27396">
        <v>0</v>
      </c>
      <c r="O27396" s="8">
        <v>0</v>
      </c>
      <c r="P27396">
        <v>0</v>
      </c>
    </row>
    <row r="27397" spans="1:19" x14ac:dyDescent="0.3">
      <c r="A27397">
        <v>1164403481</v>
      </c>
      <c r="B27397" t="s">
        <v>2817</v>
      </c>
      <c r="C27397" t="s">
        <v>527</v>
      </c>
      <c r="D27397" t="s">
        <v>646</v>
      </c>
      <c r="E27397" t="s">
        <v>386</v>
      </c>
      <c r="F27397" t="s">
        <v>805</v>
      </c>
      <c r="G27397" t="s">
        <v>323</v>
      </c>
      <c r="H27397" t="s">
        <v>6253</v>
      </c>
      <c r="I27397">
        <v>70715</v>
      </c>
      <c r="J27397" t="s">
        <v>6254</v>
      </c>
      <c r="K27397">
        <v>1</v>
      </c>
      <c r="L27397" s="8">
        <v>0</v>
      </c>
      <c r="M27397">
        <v>1</v>
      </c>
      <c r="N27397">
        <v>0</v>
      </c>
      <c r="O27397" s="8">
        <v>0</v>
      </c>
      <c r="P27397">
        <v>0</v>
      </c>
    </row>
    <row r="27398" spans="1:19" x14ac:dyDescent="0.3">
      <c r="A27398">
        <v>1154968667</v>
      </c>
      <c r="B27398" t="s">
        <v>547</v>
      </c>
      <c r="C27398" t="s">
        <v>1864</v>
      </c>
      <c r="D27398" t="s">
        <v>637</v>
      </c>
      <c r="E27398" t="s">
        <v>358</v>
      </c>
      <c r="F27398" t="s">
        <v>570</v>
      </c>
      <c r="G27398" t="s">
        <v>323</v>
      </c>
      <c r="H27398" t="s">
        <v>6106</v>
      </c>
      <c r="I27398">
        <v>70715</v>
      </c>
      <c r="J27398" t="s">
        <v>6107</v>
      </c>
      <c r="K27398">
        <v>1</v>
      </c>
      <c r="L27398" s="8">
        <v>0</v>
      </c>
      <c r="M27398">
        <v>1</v>
      </c>
      <c r="N27398">
        <v>0</v>
      </c>
      <c r="O27398" s="8">
        <v>0</v>
      </c>
      <c r="P27398">
        <v>0</v>
      </c>
    </row>
    <row r="27399" spans="1:19" x14ac:dyDescent="0.3">
      <c r="A27399">
        <v>1164065066</v>
      </c>
      <c r="B27399" t="s">
        <v>470</v>
      </c>
      <c r="C27399" t="s">
        <v>5885</v>
      </c>
      <c r="D27399" t="s">
        <v>573</v>
      </c>
      <c r="E27399" t="s">
        <v>358</v>
      </c>
      <c r="F27399" t="s">
        <v>644</v>
      </c>
      <c r="G27399" t="s">
        <v>323</v>
      </c>
      <c r="H27399" t="s">
        <v>6106</v>
      </c>
      <c r="I27399">
        <v>70715</v>
      </c>
      <c r="J27399" t="s">
        <v>6107</v>
      </c>
      <c r="K27399">
        <v>1</v>
      </c>
      <c r="L27399" s="8">
        <v>0</v>
      </c>
      <c r="M27399">
        <v>1</v>
      </c>
      <c r="N27399">
        <v>0</v>
      </c>
      <c r="O27399" s="8">
        <v>0</v>
      </c>
      <c r="P27399">
        <v>0</v>
      </c>
    </row>
    <row r="27400" spans="1:19" x14ac:dyDescent="0.3">
      <c r="A27400">
        <v>1164079190</v>
      </c>
      <c r="B27400" t="s">
        <v>8433</v>
      </c>
      <c r="C27400" t="s">
        <v>1709</v>
      </c>
      <c r="D27400" t="s">
        <v>320</v>
      </c>
      <c r="E27400" t="s">
        <v>454</v>
      </c>
      <c r="F27400" t="s">
        <v>322</v>
      </c>
      <c r="G27400" t="s">
        <v>323</v>
      </c>
      <c r="H27400" t="s">
        <v>6099</v>
      </c>
      <c r="I27400">
        <v>70715</v>
      </c>
      <c r="J27400" t="s">
        <v>6100</v>
      </c>
      <c r="K27400">
        <v>1</v>
      </c>
      <c r="L27400" s="8">
        <v>0</v>
      </c>
      <c r="M27400">
        <v>1</v>
      </c>
      <c r="N27400">
        <v>1</v>
      </c>
      <c r="O27400" s="8">
        <v>0</v>
      </c>
      <c r="P27400">
        <v>1</v>
      </c>
      <c r="Q27400" s="9">
        <v>204</v>
      </c>
      <c r="R27400" s="8">
        <v>0</v>
      </c>
      <c r="S27400" s="9">
        <v>204</v>
      </c>
    </row>
    <row r="27401" spans="1:19" x14ac:dyDescent="0.3">
      <c r="A27401">
        <v>1164079190</v>
      </c>
      <c r="B27401" t="s">
        <v>8433</v>
      </c>
      <c r="C27401" t="s">
        <v>1709</v>
      </c>
      <c r="D27401" t="s">
        <v>320</v>
      </c>
      <c r="E27401" t="s">
        <v>454</v>
      </c>
      <c r="F27401" t="s">
        <v>322</v>
      </c>
      <c r="G27401" t="s">
        <v>323</v>
      </c>
      <c r="H27401" t="s">
        <v>6344</v>
      </c>
      <c r="I27401">
        <v>70713</v>
      </c>
      <c r="J27401" t="s">
        <v>233</v>
      </c>
      <c r="K27401">
        <v>1</v>
      </c>
      <c r="L27401" s="8">
        <v>0</v>
      </c>
      <c r="M27401">
        <v>1</v>
      </c>
      <c r="N27401">
        <v>0</v>
      </c>
      <c r="O27401" s="8">
        <v>0</v>
      </c>
      <c r="P27401">
        <v>0</v>
      </c>
    </row>
    <row r="27402" spans="1:19" x14ac:dyDescent="0.3">
      <c r="A27402">
        <v>1164402277</v>
      </c>
      <c r="B27402" t="s">
        <v>8873</v>
      </c>
      <c r="C27402" t="s">
        <v>8874</v>
      </c>
      <c r="E27402" t="s">
        <v>400</v>
      </c>
      <c r="F27402" t="s">
        <v>483</v>
      </c>
      <c r="G27402" t="s">
        <v>323</v>
      </c>
      <c r="H27402" t="s">
        <v>6084</v>
      </c>
      <c r="I27402">
        <v>70715</v>
      </c>
      <c r="J27402" t="s">
        <v>6085</v>
      </c>
      <c r="K27402">
        <v>1</v>
      </c>
      <c r="L27402" s="8">
        <v>0</v>
      </c>
      <c r="M27402">
        <v>1</v>
      </c>
      <c r="N27402">
        <v>0</v>
      </c>
      <c r="O27402" s="8">
        <v>0</v>
      </c>
      <c r="P27402">
        <v>0</v>
      </c>
    </row>
    <row r="27403" spans="1:19" x14ac:dyDescent="0.3">
      <c r="A27403">
        <v>1164403481</v>
      </c>
      <c r="B27403" t="s">
        <v>2817</v>
      </c>
      <c r="C27403" t="s">
        <v>527</v>
      </c>
      <c r="D27403" t="s">
        <v>646</v>
      </c>
      <c r="E27403" t="s">
        <v>386</v>
      </c>
      <c r="F27403" t="s">
        <v>805</v>
      </c>
      <c r="G27403" t="s">
        <v>323</v>
      </c>
      <c r="H27403" t="s">
        <v>6150</v>
      </c>
      <c r="I27403">
        <v>70715</v>
      </c>
      <c r="J27403" t="s">
        <v>6151</v>
      </c>
      <c r="K27403">
        <v>1</v>
      </c>
      <c r="L27403" s="8">
        <v>0</v>
      </c>
      <c r="M27403">
        <v>1</v>
      </c>
      <c r="N27403">
        <v>0</v>
      </c>
      <c r="O27403" s="8">
        <v>0</v>
      </c>
      <c r="P27403">
        <v>0</v>
      </c>
    </row>
    <row r="27404" spans="1:19" x14ac:dyDescent="0.3">
      <c r="A27404">
        <v>1164403481</v>
      </c>
      <c r="B27404" t="s">
        <v>2817</v>
      </c>
      <c r="C27404" t="s">
        <v>527</v>
      </c>
      <c r="D27404" t="s">
        <v>646</v>
      </c>
      <c r="E27404" t="s">
        <v>386</v>
      </c>
      <c r="F27404" t="s">
        <v>805</v>
      </c>
      <c r="G27404" t="s">
        <v>323</v>
      </c>
      <c r="H27404" t="s">
        <v>6203</v>
      </c>
      <c r="I27404">
        <v>70715</v>
      </c>
      <c r="J27404" t="s">
        <v>6204</v>
      </c>
      <c r="K27404">
        <v>1</v>
      </c>
      <c r="L27404" s="8">
        <v>0</v>
      </c>
      <c r="M27404">
        <v>1</v>
      </c>
      <c r="N27404">
        <v>0</v>
      </c>
      <c r="O27404" s="8">
        <v>0</v>
      </c>
      <c r="P27404">
        <v>0</v>
      </c>
    </row>
    <row r="27405" spans="1:19" x14ac:dyDescent="0.3">
      <c r="A27405">
        <v>1164403481</v>
      </c>
      <c r="B27405" t="s">
        <v>2817</v>
      </c>
      <c r="C27405" t="s">
        <v>527</v>
      </c>
      <c r="D27405" t="s">
        <v>646</v>
      </c>
      <c r="E27405" t="s">
        <v>386</v>
      </c>
      <c r="F27405" t="s">
        <v>805</v>
      </c>
      <c r="G27405" t="s">
        <v>323</v>
      </c>
      <c r="H27405" t="s">
        <v>6082</v>
      </c>
      <c r="I27405">
        <v>70714</v>
      </c>
      <c r="J27405" t="s">
        <v>6083</v>
      </c>
      <c r="K27405">
        <v>1</v>
      </c>
      <c r="L27405" s="8">
        <v>0</v>
      </c>
      <c r="M27405">
        <v>1</v>
      </c>
      <c r="N27405">
        <v>0</v>
      </c>
      <c r="O27405" s="8">
        <v>0</v>
      </c>
      <c r="P27405">
        <v>0</v>
      </c>
    </row>
    <row r="27406" spans="1:19" x14ac:dyDescent="0.3">
      <c r="A27406">
        <v>1164403481</v>
      </c>
      <c r="B27406" t="s">
        <v>2817</v>
      </c>
      <c r="C27406" t="s">
        <v>527</v>
      </c>
      <c r="D27406" t="s">
        <v>646</v>
      </c>
      <c r="E27406" t="s">
        <v>386</v>
      </c>
      <c r="F27406" t="s">
        <v>805</v>
      </c>
      <c r="G27406" t="s">
        <v>323</v>
      </c>
      <c r="H27406" t="s">
        <v>6164</v>
      </c>
      <c r="I27406">
        <v>70711</v>
      </c>
      <c r="J27406" t="s">
        <v>6165</v>
      </c>
      <c r="K27406">
        <v>1</v>
      </c>
      <c r="L27406" s="8">
        <v>0</v>
      </c>
      <c r="M27406">
        <v>1</v>
      </c>
      <c r="N27406">
        <v>0</v>
      </c>
      <c r="O27406" s="8">
        <v>0</v>
      </c>
      <c r="P27406">
        <v>0</v>
      </c>
    </row>
    <row r="27407" spans="1:19" x14ac:dyDescent="0.3">
      <c r="A27407">
        <v>1154331858</v>
      </c>
      <c r="B27407" t="s">
        <v>1228</v>
      </c>
      <c r="C27407" t="s">
        <v>513</v>
      </c>
      <c r="D27407" t="s">
        <v>1035</v>
      </c>
      <c r="E27407" t="s">
        <v>331</v>
      </c>
      <c r="F27407" t="s">
        <v>511</v>
      </c>
      <c r="G27407" t="s">
        <v>323</v>
      </c>
      <c r="H27407" t="s">
        <v>6126</v>
      </c>
      <c r="I27407">
        <v>70719</v>
      </c>
      <c r="J27407" t="s">
        <v>255</v>
      </c>
      <c r="K27407">
        <v>1</v>
      </c>
      <c r="L27407" s="8">
        <v>0</v>
      </c>
      <c r="M27407">
        <v>1</v>
      </c>
      <c r="N27407">
        <v>0</v>
      </c>
      <c r="O27407" s="8">
        <v>0</v>
      </c>
      <c r="P27407">
        <v>0</v>
      </c>
    </row>
    <row r="27408" spans="1:19" x14ac:dyDescent="0.3">
      <c r="A27408">
        <v>1154331858</v>
      </c>
      <c r="B27408" t="s">
        <v>1228</v>
      </c>
      <c r="C27408" t="s">
        <v>513</v>
      </c>
      <c r="D27408" t="s">
        <v>1035</v>
      </c>
      <c r="E27408" t="s">
        <v>331</v>
      </c>
      <c r="F27408" t="s">
        <v>511</v>
      </c>
      <c r="G27408" t="s">
        <v>323</v>
      </c>
      <c r="H27408" t="s">
        <v>6091</v>
      </c>
      <c r="I27408">
        <v>70710</v>
      </c>
      <c r="J27408" t="s">
        <v>6092</v>
      </c>
      <c r="K27408">
        <v>1</v>
      </c>
      <c r="L27408" s="8">
        <v>0</v>
      </c>
      <c r="M27408">
        <v>1</v>
      </c>
      <c r="N27408">
        <v>1</v>
      </c>
      <c r="O27408" s="8">
        <v>0</v>
      </c>
      <c r="P27408">
        <v>1</v>
      </c>
      <c r="Q27408" s="9">
        <v>300</v>
      </c>
      <c r="R27408" s="8">
        <v>0</v>
      </c>
      <c r="S27408" s="9">
        <v>300</v>
      </c>
    </row>
    <row r="27409" spans="1:19" x14ac:dyDescent="0.3">
      <c r="A27409">
        <v>1154331858</v>
      </c>
      <c r="B27409" t="s">
        <v>1228</v>
      </c>
      <c r="C27409" t="s">
        <v>513</v>
      </c>
      <c r="D27409" t="s">
        <v>1035</v>
      </c>
      <c r="E27409" t="s">
        <v>331</v>
      </c>
      <c r="F27409" t="s">
        <v>511</v>
      </c>
      <c r="G27409" t="s">
        <v>323</v>
      </c>
      <c r="H27409" t="s">
        <v>6106</v>
      </c>
      <c r="I27409">
        <v>70715</v>
      </c>
      <c r="J27409" t="s">
        <v>6107</v>
      </c>
      <c r="K27409">
        <v>1</v>
      </c>
      <c r="L27409" s="8">
        <v>0</v>
      </c>
      <c r="M27409">
        <v>1</v>
      </c>
      <c r="N27409">
        <v>0</v>
      </c>
      <c r="O27409" s="8">
        <v>0</v>
      </c>
      <c r="P27409">
        <v>0</v>
      </c>
    </row>
    <row r="27410" spans="1:19" x14ac:dyDescent="0.3">
      <c r="A27410">
        <v>1154331858</v>
      </c>
      <c r="B27410" t="s">
        <v>1228</v>
      </c>
      <c r="C27410" t="s">
        <v>513</v>
      </c>
      <c r="D27410" t="s">
        <v>1035</v>
      </c>
      <c r="E27410" t="s">
        <v>331</v>
      </c>
      <c r="F27410" t="s">
        <v>511</v>
      </c>
      <c r="G27410" t="s">
        <v>323</v>
      </c>
      <c r="H27410" t="s">
        <v>6099</v>
      </c>
      <c r="I27410">
        <v>70715</v>
      </c>
      <c r="J27410" t="s">
        <v>6100</v>
      </c>
      <c r="K27410">
        <v>1</v>
      </c>
      <c r="L27410" s="8">
        <v>0</v>
      </c>
      <c r="M27410">
        <v>1</v>
      </c>
      <c r="N27410">
        <v>0</v>
      </c>
      <c r="O27410" s="8">
        <v>0</v>
      </c>
      <c r="P27410">
        <v>0</v>
      </c>
    </row>
    <row r="27411" spans="1:19" x14ac:dyDescent="0.3">
      <c r="A27411">
        <v>1154331858</v>
      </c>
      <c r="B27411" t="s">
        <v>1228</v>
      </c>
      <c r="C27411" t="s">
        <v>513</v>
      </c>
      <c r="D27411" t="s">
        <v>1035</v>
      </c>
      <c r="E27411" t="s">
        <v>331</v>
      </c>
      <c r="F27411" t="s">
        <v>511</v>
      </c>
      <c r="G27411" t="s">
        <v>323</v>
      </c>
      <c r="H27411" t="s">
        <v>6065</v>
      </c>
      <c r="I27411">
        <v>70714</v>
      </c>
      <c r="J27411" t="s">
        <v>6066</v>
      </c>
      <c r="K27411">
        <v>1</v>
      </c>
      <c r="L27411" s="8">
        <v>0</v>
      </c>
      <c r="M27411">
        <v>1</v>
      </c>
      <c r="N27411">
        <v>0</v>
      </c>
      <c r="O27411" s="8">
        <v>0</v>
      </c>
      <c r="P27411">
        <v>0</v>
      </c>
    </row>
    <row r="27412" spans="1:19" x14ac:dyDescent="0.3">
      <c r="A27412">
        <v>1154331858</v>
      </c>
      <c r="B27412" t="s">
        <v>1228</v>
      </c>
      <c r="C27412" t="s">
        <v>513</v>
      </c>
      <c r="D27412" t="s">
        <v>1035</v>
      </c>
      <c r="E27412" t="s">
        <v>331</v>
      </c>
      <c r="F27412" t="s">
        <v>511</v>
      </c>
      <c r="G27412" t="s">
        <v>323</v>
      </c>
      <c r="H27412" t="s">
        <v>6279</v>
      </c>
      <c r="I27412">
        <v>70712</v>
      </c>
      <c r="J27412" t="s">
        <v>6280</v>
      </c>
      <c r="K27412">
        <v>1</v>
      </c>
      <c r="L27412" s="8">
        <v>0</v>
      </c>
      <c r="M27412">
        <v>1</v>
      </c>
      <c r="N27412">
        <v>0</v>
      </c>
      <c r="O27412" s="8">
        <v>0</v>
      </c>
      <c r="P27412">
        <v>0</v>
      </c>
    </row>
    <row r="27413" spans="1:19" x14ac:dyDescent="0.3">
      <c r="A27413">
        <v>1154368637</v>
      </c>
      <c r="B27413" t="s">
        <v>8431</v>
      </c>
      <c r="C27413" t="s">
        <v>8432</v>
      </c>
      <c r="D27413" t="s">
        <v>546</v>
      </c>
      <c r="E27413" t="s">
        <v>386</v>
      </c>
      <c r="F27413" t="s">
        <v>446</v>
      </c>
      <c r="G27413" t="s">
        <v>323</v>
      </c>
      <c r="H27413" t="s">
        <v>6106</v>
      </c>
      <c r="I27413">
        <v>70715</v>
      </c>
      <c r="J27413" t="s">
        <v>6107</v>
      </c>
      <c r="K27413">
        <v>1</v>
      </c>
      <c r="L27413" s="8">
        <v>0</v>
      </c>
      <c r="M27413">
        <v>1</v>
      </c>
      <c r="N27413">
        <v>0</v>
      </c>
      <c r="O27413" s="8">
        <v>0</v>
      </c>
      <c r="P27413">
        <v>0</v>
      </c>
    </row>
    <row r="27414" spans="1:19" x14ac:dyDescent="0.3">
      <c r="A27414">
        <v>1154368637</v>
      </c>
      <c r="B27414" t="s">
        <v>8431</v>
      </c>
      <c r="C27414" t="s">
        <v>8432</v>
      </c>
      <c r="D27414" t="s">
        <v>546</v>
      </c>
      <c r="E27414" t="s">
        <v>386</v>
      </c>
      <c r="F27414" t="s">
        <v>446</v>
      </c>
      <c r="G27414" t="s">
        <v>323</v>
      </c>
      <c r="H27414" t="s">
        <v>6099</v>
      </c>
      <c r="I27414">
        <v>70715</v>
      </c>
      <c r="J27414" t="s">
        <v>6100</v>
      </c>
      <c r="K27414">
        <v>1</v>
      </c>
      <c r="L27414" s="8">
        <v>0</v>
      </c>
      <c r="M27414">
        <v>1</v>
      </c>
      <c r="N27414">
        <v>0</v>
      </c>
      <c r="O27414" s="8">
        <v>0</v>
      </c>
      <c r="P27414">
        <v>0</v>
      </c>
    </row>
    <row r="27415" spans="1:19" x14ac:dyDescent="0.3">
      <c r="A27415">
        <v>1154368637</v>
      </c>
      <c r="B27415" t="s">
        <v>8431</v>
      </c>
      <c r="C27415" t="s">
        <v>8432</v>
      </c>
      <c r="D27415" t="s">
        <v>546</v>
      </c>
      <c r="E27415" t="s">
        <v>386</v>
      </c>
      <c r="F27415" t="s">
        <v>446</v>
      </c>
      <c r="G27415" t="s">
        <v>323</v>
      </c>
      <c r="H27415" t="s">
        <v>6088</v>
      </c>
      <c r="I27415">
        <v>70710</v>
      </c>
      <c r="J27415" t="s">
        <v>285</v>
      </c>
      <c r="K27415">
        <v>1</v>
      </c>
      <c r="L27415" s="8">
        <v>0</v>
      </c>
      <c r="M27415">
        <v>1</v>
      </c>
      <c r="N27415">
        <v>1</v>
      </c>
      <c r="O27415" s="8">
        <v>0</v>
      </c>
      <c r="P27415">
        <v>1</v>
      </c>
    </row>
    <row r="27416" spans="1:19" x14ac:dyDescent="0.3">
      <c r="A27416">
        <v>1154368645</v>
      </c>
      <c r="B27416" t="s">
        <v>5597</v>
      </c>
      <c r="C27416" t="s">
        <v>3723</v>
      </c>
      <c r="D27416" t="s">
        <v>506</v>
      </c>
      <c r="E27416" t="s">
        <v>752</v>
      </c>
      <c r="F27416" t="s">
        <v>446</v>
      </c>
      <c r="G27416" t="s">
        <v>323</v>
      </c>
      <c r="H27416" t="s">
        <v>6253</v>
      </c>
      <c r="I27416">
        <v>70715</v>
      </c>
      <c r="J27416" t="s">
        <v>6254</v>
      </c>
      <c r="K27416">
        <v>1</v>
      </c>
      <c r="L27416" s="8">
        <v>0</v>
      </c>
      <c r="M27416">
        <v>1</v>
      </c>
      <c r="N27416">
        <v>0</v>
      </c>
      <c r="O27416" s="8">
        <v>0</v>
      </c>
      <c r="P27416">
        <v>0</v>
      </c>
    </row>
    <row r="27417" spans="1:19" x14ac:dyDescent="0.3">
      <c r="A27417">
        <v>1154368645</v>
      </c>
      <c r="B27417" t="s">
        <v>5597</v>
      </c>
      <c r="C27417" t="s">
        <v>3723</v>
      </c>
      <c r="D27417" t="s">
        <v>506</v>
      </c>
      <c r="E27417" t="s">
        <v>752</v>
      </c>
      <c r="F27417" t="s">
        <v>446</v>
      </c>
      <c r="G27417" t="s">
        <v>323</v>
      </c>
      <c r="H27417" t="s">
        <v>6106</v>
      </c>
      <c r="I27417">
        <v>70715</v>
      </c>
      <c r="J27417" t="s">
        <v>6107</v>
      </c>
      <c r="K27417">
        <v>1</v>
      </c>
      <c r="L27417" s="8">
        <v>0</v>
      </c>
      <c r="M27417">
        <v>1</v>
      </c>
      <c r="N27417">
        <v>0</v>
      </c>
      <c r="O27417" s="8">
        <v>0</v>
      </c>
      <c r="P27417">
        <v>0</v>
      </c>
    </row>
    <row r="27418" spans="1:19" x14ac:dyDescent="0.3">
      <c r="A27418">
        <v>1154368645</v>
      </c>
      <c r="B27418" t="s">
        <v>5597</v>
      </c>
      <c r="C27418" t="s">
        <v>3723</v>
      </c>
      <c r="D27418" t="s">
        <v>506</v>
      </c>
      <c r="E27418" t="s">
        <v>752</v>
      </c>
      <c r="F27418" t="s">
        <v>446</v>
      </c>
      <c r="G27418" t="s">
        <v>323</v>
      </c>
      <c r="H27418" t="s">
        <v>6170</v>
      </c>
      <c r="I27418">
        <v>70710</v>
      </c>
      <c r="J27418" t="s">
        <v>6171</v>
      </c>
      <c r="K27418">
        <v>1</v>
      </c>
      <c r="L27418" s="8">
        <v>0</v>
      </c>
      <c r="M27418">
        <v>1</v>
      </c>
      <c r="N27418">
        <v>0</v>
      </c>
      <c r="O27418" s="8">
        <v>0</v>
      </c>
      <c r="P27418">
        <v>0</v>
      </c>
    </row>
    <row r="27419" spans="1:19" x14ac:dyDescent="0.3">
      <c r="A27419">
        <v>1154370542</v>
      </c>
      <c r="B27419" t="s">
        <v>1144</v>
      </c>
      <c r="C27419" t="s">
        <v>1145</v>
      </c>
      <c r="D27419" t="s">
        <v>320</v>
      </c>
      <c r="E27419" t="s">
        <v>386</v>
      </c>
      <c r="F27419" t="s">
        <v>322</v>
      </c>
      <c r="G27419" t="s">
        <v>323</v>
      </c>
      <c r="H27419" t="s">
        <v>6069</v>
      </c>
      <c r="I27419">
        <v>70715</v>
      </c>
      <c r="J27419" t="s">
        <v>6070</v>
      </c>
      <c r="K27419">
        <v>1</v>
      </c>
      <c r="L27419" s="8">
        <v>0</v>
      </c>
      <c r="M27419">
        <v>1</v>
      </c>
      <c r="N27419">
        <v>0</v>
      </c>
      <c r="O27419" s="8">
        <v>0</v>
      </c>
      <c r="P27419">
        <v>0</v>
      </c>
    </row>
    <row r="27420" spans="1:19" x14ac:dyDescent="0.3">
      <c r="A27420">
        <v>1154370542</v>
      </c>
      <c r="B27420" t="s">
        <v>1144</v>
      </c>
      <c r="C27420" t="s">
        <v>1145</v>
      </c>
      <c r="D27420" t="s">
        <v>320</v>
      </c>
      <c r="E27420" t="s">
        <v>386</v>
      </c>
      <c r="F27420" t="s">
        <v>322</v>
      </c>
      <c r="G27420" t="s">
        <v>323</v>
      </c>
      <c r="H27420" t="s">
        <v>6084</v>
      </c>
      <c r="I27420">
        <v>70715</v>
      </c>
      <c r="J27420" t="s">
        <v>6085</v>
      </c>
      <c r="K27420">
        <v>1</v>
      </c>
      <c r="L27420" s="8">
        <v>0</v>
      </c>
      <c r="M27420">
        <v>1</v>
      </c>
      <c r="N27420">
        <v>1</v>
      </c>
      <c r="O27420" s="8">
        <v>0</v>
      </c>
      <c r="P27420">
        <v>1</v>
      </c>
      <c r="Q27420" s="9">
        <v>215</v>
      </c>
      <c r="R27420" s="8">
        <v>0</v>
      </c>
      <c r="S27420" s="9">
        <v>215</v>
      </c>
    </row>
    <row r="27421" spans="1:19" x14ac:dyDescent="0.3">
      <c r="A27421">
        <v>1154341790</v>
      </c>
      <c r="B27421" t="s">
        <v>3890</v>
      </c>
      <c r="C27421" t="s">
        <v>7684</v>
      </c>
      <c r="D27421" t="s">
        <v>546</v>
      </c>
      <c r="E27421" t="s">
        <v>386</v>
      </c>
      <c r="F27421" t="s">
        <v>446</v>
      </c>
      <c r="G27421" t="s">
        <v>323</v>
      </c>
      <c r="H27421" t="s">
        <v>6084</v>
      </c>
      <c r="I27421">
        <v>70715</v>
      </c>
      <c r="J27421" t="s">
        <v>6085</v>
      </c>
      <c r="K27421">
        <v>1</v>
      </c>
      <c r="L27421" s="8">
        <v>0</v>
      </c>
      <c r="M27421">
        <v>1</v>
      </c>
      <c r="N27421">
        <v>0</v>
      </c>
      <c r="O27421" s="8">
        <v>0</v>
      </c>
      <c r="P27421">
        <v>0</v>
      </c>
    </row>
    <row r="27422" spans="1:19" x14ac:dyDescent="0.3">
      <c r="A27422">
        <v>1154358315</v>
      </c>
      <c r="B27422" t="s">
        <v>8875</v>
      </c>
      <c r="C27422" t="s">
        <v>4469</v>
      </c>
      <c r="D27422" t="s">
        <v>541</v>
      </c>
      <c r="E27422" t="s">
        <v>758</v>
      </c>
      <c r="F27422" t="s">
        <v>596</v>
      </c>
      <c r="G27422" t="s">
        <v>323</v>
      </c>
      <c r="H27422" t="s">
        <v>6123</v>
      </c>
      <c r="I27422">
        <v>70715</v>
      </c>
      <c r="J27422" t="s">
        <v>6124</v>
      </c>
      <c r="K27422">
        <v>1</v>
      </c>
      <c r="L27422" s="8">
        <v>0</v>
      </c>
      <c r="M27422">
        <v>1</v>
      </c>
      <c r="N27422">
        <v>1</v>
      </c>
      <c r="O27422" s="8">
        <v>0</v>
      </c>
      <c r="P27422">
        <v>1</v>
      </c>
      <c r="Q27422" s="9">
        <v>924</v>
      </c>
      <c r="R27422" s="8">
        <v>0</v>
      </c>
      <c r="S27422" s="9">
        <v>924</v>
      </c>
    </row>
    <row r="27423" spans="1:19" x14ac:dyDescent="0.3">
      <c r="A27423">
        <v>1154358315</v>
      </c>
      <c r="B27423" t="s">
        <v>8875</v>
      </c>
      <c r="C27423" t="s">
        <v>4469</v>
      </c>
      <c r="D27423" t="s">
        <v>541</v>
      </c>
      <c r="E27423" t="s">
        <v>758</v>
      </c>
      <c r="F27423" t="s">
        <v>596</v>
      </c>
      <c r="G27423" t="s">
        <v>323</v>
      </c>
      <c r="H27423" t="s">
        <v>6069</v>
      </c>
      <c r="I27423">
        <v>70715</v>
      </c>
      <c r="J27423" t="s">
        <v>6070</v>
      </c>
      <c r="K27423">
        <v>1</v>
      </c>
      <c r="L27423" s="8">
        <v>0</v>
      </c>
      <c r="M27423">
        <v>1</v>
      </c>
      <c r="N27423">
        <v>1</v>
      </c>
      <c r="O27423" s="8">
        <v>0</v>
      </c>
      <c r="P27423">
        <v>1</v>
      </c>
      <c r="Q27423" s="9">
        <v>1232</v>
      </c>
      <c r="R27423" s="8">
        <v>0</v>
      </c>
      <c r="S27423" s="9">
        <v>1232</v>
      </c>
    </row>
    <row r="27424" spans="1:19" x14ac:dyDescent="0.3">
      <c r="A27424">
        <v>1154360378</v>
      </c>
      <c r="B27424" t="s">
        <v>8876</v>
      </c>
      <c r="C27424" t="s">
        <v>481</v>
      </c>
      <c r="D27424" t="s">
        <v>330</v>
      </c>
      <c r="E27424" t="s">
        <v>386</v>
      </c>
      <c r="F27424" t="s">
        <v>332</v>
      </c>
      <c r="G27424" t="s">
        <v>323</v>
      </c>
      <c r="H27424" t="s">
        <v>6099</v>
      </c>
      <c r="I27424">
        <v>70715</v>
      </c>
      <c r="J27424" t="s">
        <v>6100</v>
      </c>
      <c r="K27424">
        <v>1</v>
      </c>
      <c r="L27424" s="8">
        <v>0</v>
      </c>
      <c r="M27424">
        <v>1</v>
      </c>
      <c r="N27424">
        <v>0</v>
      </c>
      <c r="O27424" s="8">
        <v>0</v>
      </c>
      <c r="P27424">
        <v>0</v>
      </c>
    </row>
    <row r="27425" spans="1:19" x14ac:dyDescent="0.3">
      <c r="A27425">
        <v>1154409027</v>
      </c>
      <c r="B27425" t="s">
        <v>523</v>
      </c>
      <c r="C27425" t="s">
        <v>422</v>
      </c>
      <c r="D27425" t="s">
        <v>524</v>
      </c>
      <c r="E27425" t="s">
        <v>358</v>
      </c>
      <c r="F27425" t="s">
        <v>525</v>
      </c>
      <c r="G27425" t="s">
        <v>323</v>
      </c>
      <c r="H27425" t="s">
        <v>6172</v>
      </c>
      <c r="I27425">
        <v>70713</v>
      </c>
      <c r="J27425" t="s">
        <v>229</v>
      </c>
      <c r="K27425">
        <v>1</v>
      </c>
      <c r="L27425" s="8">
        <v>0</v>
      </c>
      <c r="M27425">
        <v>1</v>
      </c>
      <c r="N27425">
        <v>0</v>
      </c>
      <c r="O27425" s="8">
        <v>0</v>
      </c>
      <c r="P27425">
        <v>0</v>
      </c>
    </row>
    <row r="27426" spans="1:19" x14ac:dyDescent="0.3">
      <c r="A27426">
        <v>1154409027</v>
      </c>
      <c r="B27426" t="s">
        <v>523</v>
      </c>
      <c r="C27426" t="s">
        <v>422</v>
      </c>
      <c r="D27426" t="s">
        <v>524</v>
      </c>
      <c r="E27426" t="s">
        <v>358</v>
      </c>
      <c r="F27426" t="s">
        <v>525</v>
      </c>
      <c r="G27426" t="s">
        <v>323</v>
      </c>
      <c r="H27426" t="s">
        <v>6067</v>
      </c>
      <c r="I27426">
        <v>70715</v>
      </c>
      <c r="J27426" t="s">
        <v>6068</v>
      </c>
      <c r="K27426">
        <v>1</v>
      </c>
      <c r="L27426" s="8">
        <v>0</v>
      </c>
      <c r="M27426">
        <v>1</v>
      </c>
      <c r="N27426">
        <v>0</v>
      </c>
      <c r="O27426" s="8">
        <v>0</v>
      </c>
      <c r="P27426">
        <v>0</v>
      </c>
    </row>
    <row r="27427" spans="1:19" x14ac:dyDescent="0.3">
      <c r="A27427">
        <v>1154409027</v>
      </c>
      <c r="B27427" t="s">
        <v>523</v>
      </c>
      <c r="C27427" t="s">
        <v>422</v>
      </c>
      <c r="D27427" t="s">
        <v>524</v>
      </c>
      <c r="E27427" t="s">
        <v>358</v>
      </c>
      <c r="F27427" t="s">
        <v>525</v>
      </c>
      <c r="G27427" t="s">
        <v>323</v>
      </c>
      <c r="H27427" t="s">
        <v>6099</v>
      </c>
      <c r="I27427">
        <v>70715</v>
      </c>
      <c r="J27427" t="s">
        <v>6100</v>
      </c>
      <c r="K27427">
        <v>1</v>
      </c>
      <c r="L27427" s="8">
        <v>0</v>
      </c>
      <c r="M27427">
        <v>1</v>
      </c>
      <c r="N27427">
        <v>0</v>
      </c>
      <c r="O27427" s="8">
        <v>0</v>
      </c>
      <c r="P27427">
        <v>0</v>
      </c>
    </row>
    <row r="27428" spans="1:19" x14ac:dyDescent="0.3">
      <c r="A27428">
        <v>1154409027</v>
      </c>
      <c r="B27428" t="s">
        <v>523</v>
      </c>
      <c r="C27428" t="s">
        <v>422</v>
      </c>
      <c r="D27428" t="s">
        <v>524</v>
      </c>
      <c r="E27428" t="s">
        <v>358</v>
      </c>
      <c r="F27428" t="s">
        <v>525</v>
      </c>
      <c r="G27428" t="s">
        <v>323</v>
      </c>
      <c r="H27428" t="s">
        <v>6170</v>
      </c>
      <c r="I27428">
        <v>70710</v>
      </c>
      <c r="J27428" t="s">
        <v>6171</v>
      </c>
      <c r="K27428">
        <v>1</v>
      </c>
      <c r="L27428" s="8">
        <v>0</v>
      </c>
      <c r="M27428">
        <v>1</v>
      </c>
      <c r="N27428">
        <v>0</v>
      </c>
      <c r="O27428" s="8">
        <v>0</v>
      </c>
      <c r="P27428">
        <v>0</v>
      </c>
    </row>
    <row r="27429" spans="1:19" x14ac:dyDescent="0.3">
      <c r="A27429">
        <v>1154363851</v>
      </c>
      <c r="B27429" t="s">
        <v>597</v>
      </c>
      <c r="C27429" t="s">
        <v>1208</v>
      </c>
      <c r="D27429" t="s">
        <v>459</v>
      </c>
      <c r="E27429" t="s">
        <v>424</v>
      </c>
      <c r="F27429" t="s">
        <v>511</v>
      </c>
      <c r="G27429" t="s">
        <v>323</v>
      </c>
      <c r="H27429" t="s">
        <v>6122</v>
      </c>
      <c r="I27429">
        <v>70710</v>
      </c>
      <c r="J27429" t="s">
        <v>271</v>
      </c>
      <c r="K27429">
        <v>1</v>
      </c>
      <c r="L27429" s="8">
        <v>0</v>
      </c>
      <c r="M27429">
        <v>1</v>
      </c>
      <c r="N27429">
        <v>0</v>
      </c>
      <c r="O27429" s="8">
        <v>0</v>
      </c>
      <c r="P27429">
        <v>0</v>
      </c>
    </row>
    <row r="27430" spans="1:19" x14ac:dyDescent="0.3">
      <c r="A27430">
        <v>1154363851</v>
      </c>
      <c r="B27430" t="s">
        <v>597</v>
      </c>
      <c r="C27430" t="s">
        <v>1208</v>
      </c>
      <c r="D27430" t="s">
        <v>459</v>
      </c>
      <c r="E27430" t="s">
        <v>424</v>
      </c>
      <c r="F27430" t="s">
        <v>511</v>
      </c>
      <c r="G27430" t="s">
        <v>323</v>
      </c>
      <c r="H27430" t="s">
        <v>6101</v>
      </c>
      <c r="I27430">
        <v>70713</v>
      </c>
      <c r="J27430" t="s">
        <v>6102</v>
      </c>
      <c r="K27430">
        <v>1</v>
      </c>
      <c r="L27430" s="8">
        <v>0</v>
      </c>
      <c r="M27430">
        <v>1</v>
      </c>
      <c r="N27430">
        <v>1</v>
      </c>
      <c r="O27430" s="8">
        <v>0</v>
      </c>
      <c r="P27430">
        <v>1</v>
      </c>
      <c r="Q27430" s="9">
        <v>456</v>
      </c>
      <c r="R27430" s="8">
        <v>0</v>
      </c>
      <c r="S27430" s="9">
        <v>456</v>
      </c>
    </row>
    <row r="27431" spans="1:19" x14ac:dyDescent="0.3">
      <c r="A27431">
        <v>1154363851</v>
      </c>
      <c r="B27431" t="s">
        <v>597</v>
      </c>
      <c r="C27431" t="s">
        <v>1208</v>
      </c>
      <c r="D27431" t="s">
        <v>459</v>
      </c>
      <c r="E27431" t="s">
        <v>424</v>
      </c>
      <c r="F27431" t="s">
        <v>511</v>
      </c>
      <c r="G27431" t="s">
        <v>323</v>
      </c>
      <c r="H27431" t="s">
        <v>6084</v>
      </c>
      <c r="I27431">
        <v>70715</v>
      </c>
      <c r="J27431" t="s">
        <v>6085</v>
      </c>
      <c r="K27431">
        <v>1</v>
      </c>
      <c r="L27431" s="8">
        <v>0</v>
      </c>
      <c r="M27431">
        <v>1</v>
      </c>
      <c r="N27431">
        <v>0</v>
      </c>
      <c r="O27431" s="8">
        <v>0</v>
      </c>
      <c r="P27431">
        <v>0</v>
      </c>
    </row>
    <row r="27432" spans="1:19" x14ac:dyDescent="0.3">
      <c r="A27432">
        <v>1154370542</v>
      </c>
      <c r="B27432" t="s">
        <v>1144</v>
      </c>
      <c r="C27432" t="s">
        <v>1145</v>
      </c>
      <c r="D27432" t="s">
        <v>320</v>
      </c>
      <c r="E27432" t="s">
        <v>386</v>
      </c>
      <c r="F27432" t="s">
        <v>322</v>
      </c>
      <c r="G27432" t="s">
        <v>323</v>
      </c>
      <c r="H27432" t="s">
        <v>6106</v>
      </c>
      <c r="I27432">
        <v>70715</v>
      </c>
      <c r="J27432" t="s">
        <v>6107</v>
      </c>
      <c r="K27432">
        <v>1</v>
      </c>
      <c r="L27432" s="8">
        <v>0</v>
      </c>
      <c r="M27432">
        <v>1</v>
      </c>
      <c r="N27432">
        <v>0</v>
      </c>
      <c r="O27432" s="8">
        <v>0</v>
      </c>
      <c r="P27432">
        <v>0</v>
      </c>
    </row>
    <row r="27433" spans="1:19" x14ac:dyDescent="0.3">
      <c r="A27433">
        <v>1154370542</v>
      </c>
      <c r="B27433" t="s">
        <v>1144</v>
      </c>
      <c r="C27433" t="s">
        <v>1145</v>
      </c>
      <c r="D27433" t="s">
        <v>320</v>
      </c>
      <c r="E27433" t="s">
        <v>386</v>
      </c>
      <c r="F27433" t="s">
        <v>322</v>
      </c>
      <c r="G27433" t="s">
        <v>323</v>
      </c>
      <c r="H27433" t="s">
        <v>6067</v>
      </c>
      <c r="I27433">
        <v>70715</v>
      </c>
      <c r="J27433" t="s">
        <v>6068</v>
      </c>
      <c r="K27433">
        <v>1</v>
      </c>
      <c r="L27433" s="8">
        <v>0</v>
      </c>
      <c r="M27433">
        <v>1</v>
      </c>
      <c r="N27433">
        <v>0</v>
      </c>
      <c r="O27433" s="8">
        <v>0</v>
      </c>
      <c r="P27433">
        <v>0</v>
      </c>
    </row>
    <row r="27434" spans="1:19" x14ac:dyDescent="0.3">
      <c r="A27434">
        <v>1154370542</v>
      </c>
      <c r="B27434" t="s">
        <v>1144</v>
      </c>
      <c r="C27434" t="s">
        <v>1145</v>
      </c>
      <c r="D27434" t="s">
        <v>320</v>
      </c>
      <c r="E27434" t="s">
        <v>386</v>
      </c>
      <c r="F27434" t="s">
        <v>322</v>
      </c>
      <c r="G27434" t="s">
        <v>323</v>
      </c>
      <c r="H27434" t="s">
        <v>6117</v>
      </c>
      <c r="I27434">
        <v>70714</v>
      </c>
      <c r="J27434" t="s">
        <v>6118</v>
      </c>
      <c r="K27434">
        <v>1</v>
      </c>
      <c r="L27434" s="8">
        <v>0</v>
      </c>
      <c r="M27434">
        <v>1</v>
      </c>
      <c r="N27434">
        <v>0</v>
      </c>
      <c r="O27434" s="8">
        <v>0</v>
      </c>
      <c r="P27434">
        <v>0</v>
      </c>
    </row>
    <row r="27435" spans="1:19" x14ac:dyDescent="0.3">
      <c r="A27435">
        <v>1154370542</v>
      </c>
      <c r="B27435" t="s">
        <v>1144</v>
      </c>
      <c r="C27435" t="s">
        <v>1145</v>
      </c>
      <c r="D27435" t="s">
        <v>320</v>
      </c>
      <c r="E27435" t="s">
        <v>386</v>
      </c>
      <c r="F27435" t="s">
        <v>322</v>
      </c>
      <c r="G27435" t="s">
        <v>323</v>
      </c>
      <c r="H27435" t="s">
        <v>6099</v>
      </c>
      <c r="I27435">
        <v>70715</v>
      </c>
      <c r="J27435" t="s">
        <v>6100</v>
      </c>
      <c r="K27435">
        <v>1</v>
      </c>
      <c r="L27435" s="8">
        <v>0</v>
      </c>
      <c r="M27435">
        <v>1</v>
      </c>
      <c r="N27435">
        <v>0</v>
      </c>
      <c r="O27435" s="8">
        <v>0</v>
      </c>
      <c r="P27435">
        <v>0</v>
      </c>
    </row>
    <row r="27436" spans="1:19" x14ac:dyDescent="0.3">
      <c r="A27436">
        <v>1154373934</v>
      </c>
      <c r="B27436" t="s">
        <v>1673</v>
      </c>
      <c r="C27436" t="s">
        <v>664</v>
      </c>
      <c r="D27436" t="s">
        <v>338</v>
      </c>
      <c r="E27436" t="s">
        <v>386</v>
      </c>
      <c r="F27436" t="s">
        <v>413</v>
      </c>
      <c r="G27436" t="s">
        <v>323</v>
      </c>
      <c r="H27436" t="s">
        <v>6187</v>
      </c>
      <c r="I27436">
        <v>70714</v>
      </c>
      <c r="J27436" t="s">
        <v>6188</v>
      </c>
      <c r="K27436">
        <v>1</v>
      </c>
      <c r="L27436" s="8">
        <v>0</v>
      </c>
      <c r="M27436">
        <v>1</v>
      </c>
      <c r="N27436">
        <v>0</v>
      </c>
      <c r="O27436" s="8">
        <v>0</v>
      </c>
      <c r="P27436">
        <v>0</v>
      </c>
    </row>
    <row r="27437" spans="1:19" x14ac:dyDescent="0.3">
      <c r="A27437">
        <v>1154376598</v>
      </c>
      <c r="B27437" t="s">
        <v>8877</v>
      </c>
      <c r="C27437" t="s">
        <v>844</v>
      </c>
      <c r="D27437" t="s">
        <v>441</v>
      </c>
      <c r="E27437" t="s">
        <v>1071</v>
      </c>
      <c r="F27437" t="s">
        <v>322</v>
      </c>
      <c r="G27437" t="s">
        <v>323</v>
      </c>
      <c r="H27437" t="s">
        <v>6086</v>
      </c>
      <c r="I27437">
        <v>70715</v>
      </c>
      <c r="J27437" t="s">
        <v>6087</v>
      </c>
      <c r="K27437">
        <v>1</v>
      </c>
      <c r="L27437" s="8">
        <v>0</v>
      </c>
      <c r="M27437">
        <v>1</v>
      </c>
      <c r="N27437">
        <v>0</v>
      </c>
      <c r="O27437" s="8">
        <v>0</v>
      </c>
      <c r="P27437">
        <v>0</v>
      </c>
    </row>
    <row r="27438" spans="1:19" x14ac:dyDescent="0.3">
      <c r="A27438">
        <v>1154378321</v>
      </c>
      <c r="B27438" t="s">
        <v>8878</v>
      </c>
      <c r="C27438" t="s">
        <v>8879</v>
      </c>
      <c r="D27438" t="s">
        <v>380</v>
      </c>
      <c r="E27438" t="s">
        <v>351</v>
      </c>
      <c r="F27438" t="s">
        <v>731</v>
      </c>
      <c r="G27438" t="s">
        <v>323</v>
      </c>
      <c r="H27438" t="s">
        <v>6071</v>
      </c>
      <c r="I27438">
        <v>70714</v>
      </c>
      <c r="J27438" t="s">
        <v>6072</v>
      </c>
      <c r="K27438">
        <v>1</v>
      </c>
      <c r="L27438" s="8">
        <v>0</v>
      </c>
      <c r="M27438">
        <v>1</v>
      </c>
      <c r="N27438">
        <v>1</v>
      </c>
      <c r="O27438" s="8">
        <v>0</v>
      </c>
      <c r="P27438">
        <v>1</v>
      </c>
      <c r="Q27438" s="9">
        <v>24</v>
      </c>
      <c r="R27438" s="8">
        <v>0</v>
      </c>
      <c r="S27438" s="9">
        <v>24</v>
      </c>
    </row>
    <row r="27439" spans="1:19" x14ac:dyDescent="0.3">
      <c r="A27439">
        <v>1154378321</v>
      </c>
      <c r="B27439" t="s">
        <v>8878</v>
      </c>
      <c r="C27439" t="s">
        <v>8879</v>
      </c>
      <c r="D27439" t="s">
        <v>380</v>
      </c>
      <c r="E27439" t="s">
        <v>351</v>
      </c>
      <c r="F27439" t="s">
        <v>731</v>
      </c>
      <c r="G27439" t="s">
        <v>323</v>
      </c>
      <c r="H27439" t="s">
        <v>6099</v>
      </c>
      <c r="I27439">
        <v>70715</v>
      </c>
      <c r="J27439" t="s">
        <v>6100</v>
      </c>
      <c r="K27439">
        <v>1</v>
      </c>
      <c r="L27439" s="8">
        <v>0</v>
      </c>
      <c r="M27439">
        <v>1</v>
      </c>
      <c r="N27439">
        <v>1</v>
      </c>
      <c r="O27439" s="8">
        <v>0</v>
      </c>
      <c r="P27439">
        <v>1</v>
      </c>
      <c r="Q27439" s="9">
        <v>24</v>
      </c>
      <c r="R27439" s="8">
        <v>0</v>
      </c>
      <c r="S27439" s="9">
        <v>24</v>
      </c>
    </row>
    <row r="27440" spans="1:19" x14ac:dyDescent="0.3">
      <c r="A27440">
        <v>1154398196</v>
      </c>
      <c r="B27440" t="s">
        <v>392</v>
      </c>
      <c r="C27440" t="s">
        <v>653</v>
      </c>
      <c r="D27440" t="s">
        <v>338</v>
      </c>
      <c r="E27440" t="s">
        <v>386</v>
      </c>
      <c r="F27440" t="s">
        <v>339</v>
      </c>
      <c r="G27440" t="s">
        <v>323</v>
      </c>
      <c r="H27440" t="s">
        <v>6106</v>
      </c>
      <c r="I27440">
        <v>70715</v>
      </c>
      <c r="J27440" t="s">
        <v>6107</v>
      </c>
      <c r="K27440">
        <v>1</v>
      </c>
      <c r="L27440" s="8">
        <v>0</v>
      </c>
      <c r="M27440">
        <v>1</v>
      </c>
      <c r="N27440">
        <v>0</v>
      </c>
      <c r="O27440" s="8">
        <v>0</v>
      </c>
      <c r="P27440">
        <v>0</v>
      </c>
    </row>
    <row r="27441" spans="1:19" x14ac:dyDescent="0.3">
      <c r="A27441">
        <v>1154512374</v>
      </c>
      <c r="B27441" t="s">
        <v>644</v>
      </c>
      <c r="C27441" t="s">
        <v>1269</v>
      </c>
      <c r="D27441" t="s">
        <v>637</v>
      </c>
      <c r="E27441" t="s">
        <v>454</v>
      </c>
      <c r="F27441" t="s">
        <v>1859</v>
      </c>
      <c r="G27441" t="s">
        <v>323</v>
      </c>
      <c r="H27441" t="s">
        <v>6091</v>
      </c>
      <c r="I27441">
        <v>70710</v>
      </c>
      <c r="J27441" t="s">
        <v>6092</v>
      </c>
      <c r="K27441">
        <v>1</v>
      </c>
      <c r="L27441" s="8">
        <v>0</v>
      </c>
      <c r="M27441">
        <v>1</v>
      </c>
      <c r="N27441">
        <v>0</v>
      </c>
      <c r="O27441" s="8">
        <v>0</v>
      </c>
      <c r="P27441">
        <v>0</v>
      </c>
    </row>
    <row r="27442" spans="1:19" x14ac:dyDescent="0.3">
      <c r="A27442">
        <v>1154521482</v>
      </c>
      <c r="B27442" t="s">
        <v>6529</v>
      </c>
      <c r="C27442" t="s">
        <v>6530</v>
      </c>
      <c r="D27442" t="s">
        <v>380</v>
      </c>
      <c r="E27442" t="s">
        <v>649</v>
      </c>
      <c r="F27442" t="s">
        <v>339</v>
      </c>
      <c r="G27442" t="s">
        <v>323</v>
      </c>
      <c r="H27442" t="s">
        <v>6094</v>
      </c>
      <c r="I27442">
        <v>70713</v>
      </c>
      <c r="J27442" t="s">
        <v>231</v>
      </c>
      <c r="K27442">
        <v>1</v>
      </c>
      <c r="L27442" s="8">
        <v>0</v>
      </c>
      <c r="M27442">
        <v>1</v>
      </c>
      <c r="N27442">
        <v>0</v>
      </c>
      <c r="O27442" s="8">
        <v>0</v>
      </c>
      <c r="P27442">
        <v>0</v>
      </c>
    </row>
    <row r="27443" spans="1:19" x14ac:dyDescent="0.3">
      <c r="A27443">
        <v>1154512895</v>
      </c>
      <c r="B27443" t="s">
        <v>5675</v>
      </c>
      <c r="C27443" t="s">
        <v>5676</v>
      </c>
      <c r="D27443" t="s">
        <v>7100</v>
      </c>
      <c r="E27443" t="s">
        <v>351</v>
      </c>
      <c r="F27443" t="s">
        <v>608</v>
      </c>
      <c r="G27443" t="s">
        <v>323</v>
      </c>
      <c r="H27443" t="s">
        <v>6148</v>
      </c>
      <c r="I27443">
        <v>70719</v>
      </c>
      <c r="J27443" t="s">
        <v>6149</v>
      </c>
      <c r="K27443">
        <v>1</v>
      </c>
      <c r="L27443" s="8">
        <v>0</v>
      </c>
      <c r="M27443">
        <v>1</v>
      </c>
      <c r="N27443">
        <v>0</v>
      </c>
      <c r="O27443" s="8">
        <v>0</v>
      </c>
      <c r="P27443">
        <v>0</v>
      </c>
    </row>
    <row r="27444" spans="1:19" x14ac:dyDescent="0.3">
      <c r="A27444">
        <v>1154486637</v>
      </c>
      <c r="B27444" t="s">
        <v>1820</v>
      </c>
      <c r="C27444" t="s">
        <v>576</v>
      </c>
      <c r="D27444" t="s">
        <v>395</v>
      </c>
      <c r="E27444" t="s">
        <v>465</v>
      </c>
      <c r="F27444" t="s">
        <v>396</v>
      </c>
      <c r="G27444" t="s">
        <v>323</v>
      </c>
      <c r="H27444" t="s">
        <v>6142</v>
      </c>
      <c r="I27444">
        <v>70719</v>
      </c>
      <c r="J27444" t="s">
        <v>269</v>
      </c>
      <c r="K27444">
        <v>1</v>
      </c>
      <c r="L27444" s="8">
        <v>0</v>
      </c>
      <c r="M27444">
        <v>1</v>
      </c>
      <c r="N27444">
        <v>0</v>
      </c>
      <c r="O27444" s="8">
        <v>0</v>
      </c>
      <c r="P27444">
        <v>0</v>
      </c>
    </row>
    <row r="27445" spans="1:19" x14ac:dyDescent="0.3">
      <c r="A27445">
        <v>1154486637</v>
      </c>
      <c r="B27445" t="s">
        <v>1820</v>
      </c>
      <c r="C27445" t="s">
        <v>576</v>
      </c>
      <c r="D27445" t="s">
        <v>395</v>
      </c>
      <c r="E27445" t="s">
        <v>465</v>
      </c>
      <c r="F27445" t="s">
        <v>396</v>
      </c>
      <c r="G27445" t="s">
        <v>323</v>
      </c>
      <c r="H27445" t="s">
        <v>6139</v>
      </c>
      <c r="I27445">
        <v>70715</v>
      </c>
      <c r="J27445" t="s">
        <v>6140</v>
      </c>
      <c r="K27445">
        <v>1</v>
      </c>
      <c r="L27445" s="8">
        <v>0</v>
      </c>
      <c r="M27445">
        <v>1</v>
      </c>
      <c r="N27445">
        <v>1</v>
      </c>
      <c r="O27445" s="8">
        <v>0</v>
      </c>
      <c r="P27445">
        <v>1</v>
      </c>
      <c r="Q27445" s="9">
        <v>1175</v>
      </c>
      <c r="R27445" s="8">
        <v>0</v>
      </c>
      <c r="S27445" s="9">
        <v>1175</v>
      </c>
    </row>
    <row r="27446" spans="1:19" x14ac:dyDescent="0.3">
      <c r="A27446">
        <v>1154486637</v>
      </c>
      <c r="B27446" t="s">
        <v>1820</v>
      </c>
      <c r="C27446" t="s">
        <v>576</v>
      </c>
      <c r="D27446" t="s">
        <v>395</v>
      </c>
      <c r="E27446" t="s">
        <v>465</v>
      </c>
      <c r="F27446" t="s">
        <v>396</v>
      </c>
      <c r="G27446" t="s">
        <v>323</v>
      </c>
      <c r="H27446" t="s">
        <v>6088</v>
      </c>
      <c r="I27446">
        <v>70710</v>
      </c>
      <c r="J27446" t="s">
        <v>285</v>
      </c>
      <c r="K27446">
        <v>1</v>
      </c>
      <c r="L27446" s="8">
        <v>0</v>
      </c>
      <c r="M27446">
        <v>1</v>
      </c>
      <c r="N27446">
        <v>0</v>
      </c>
      <c r="O27446" s="8">
        <v>0</v>
      </c>
      <c r="P27446">
        <v>0</v>
      </c>
    </row>
    <row r="27447" spans="1:19" x14ac:dyDescent="0.3">
      <c r="A27447">
        <v>1154486637</v>
      </c>
      <c r="B27447" t="s">
        <v>1820</v>
      </c>
      <c r="C27447" t="s">
        <v>576</v>
      </c>
      <c r="D27447" t="s">
        <v>395</v>
      </c>
      <c r="E27447" t="s">
        <v>465</v>
      </c>
      <c r="F27447" t="s">
        <v>396</v>
      </c>
      <c r="G27447" t="s">
        <v>323</v>
      </c>
      <c r="H27447" t="s">
        <v>6274</v>
      </c>
      <c r="I27447">
        <v>70715</v>
      </c>
      <c r="J27447" t="s">
        <v>6275</v>
      </c>
      <c r="K27447">
        <v>1</v>
      </c>
      <c r="L27447" s="8">
        <v>0</v>
      </c>
      <c r="M27447">
        <v>1</v>
      </c>
      <c r="N27447">
        <v>0</v>
      </c>
      <c r="O27447" s="8">
        <v>0</v>
      </c>
      <c r="P27447">
        <v>0</v>
      </c>
    </row>
    <row r="27448" spans="1:19" x14ac:dyDescent="0.3">
      <c r="A27448">
        <v>1154434975</v>
      </c>
      <c r="B27448" t="s">
        <v>6343</v>
      </c>
      <c r="C27448" t="s">
        <v>2343</v>
      </c>
      <c r="D27448" t="s">
        <v>459</v>
      </c>
      <c r="E27448" t="s">
        <v>386</v>
      </c>
      <c r="F27448" t="s">
        <v>593</v>
      </c>
      <c r="G27448" t="s">
        <v>323</v>
      </c>
      <c r="H27448" t="s">
        <v>6104</v>
      </c>
      <c r="I27448">
        <v>70713</v>
      </c>
      <c r="J27448" t="s">
        <v>6105</v>
      </c>
      <c r="K27448">
        <v>1</v>
      </c>
      <c r="L27448" s="8">
        <v>0</v>
      </c>
      <c r="M27448">
        <v>1</v>
      </c>
      <c r="N27448">
        <v>0</v>
      </c>
      <c r="O27448" s="8">
        <v>0</v>
      </c>
      <c r="P27448">
        <v>0</v>
      </c>
    </row>
    <row r="27449" spans="1:19" x14ac:dyDescent="0.3">
      <c r="A27449">
        <v>1154434975</v>
      </c>
      <c r="B27449" t="s">
        <v>6343</v>
      </c>
      <c r="C27449" t="s">
        <v>2343</v>
      </c>
      <c r="D27449" t="s">
        <v>459</v>
      </c>
      <c r="E27449" t="s">
        <v>386</v>
      </c>
      <c r="F27449" t="s">
        <v>593</v>
      </c>
      <c r="G27449" t="s">
        <v>323</v>
      </c>
      <c r="H27449" t="s">
        <v>6211</v>
      </c>
      <c r="I27449">
        <v>70712</v>
      </c>
      <c r="J27449" t="s">
        <v>187</v>
      </c>
      <c r="K27449">
        <v>1</v>
      </c>
      <c r="L27449" s="8">
        <v>0</v>
      </c>
      <c r="M27449">
        <v>1</v>
      </c>
      <c r="N27449">
        <v>0</v>
      </c>
      <c r="O27449" s="8">
        <v>0</v>
      </c>
      <c r="P27449">
        <v>0</v>
      </c>
    </row>
    <row r="27450" spans="1:19" x14ac:dyDescent="0.3">
      <c r="A27450">
        <v>1154434975</v>
      </c>
      <c r="B27450" t="s">
        <v>6343</v>
      </c>
      <c r="C27450" t="s">
        <v>2343</v>
      </c>
      <c r="D27450" t="s">
        <v>459</v>
      </c>
      <c r="E27450" t="s">
        <v>386</v>
      </c>
      <c r="F27450" t="s">
        <v>593</v>
      </c>
      <c r="G27450" t="s">
        <v>323</v>
      </c>
      <c r="H27450" t="s">
        <v>6086</v>
      </c>
      <c r="I27450">
        <v>70715</v>
      </c>
      <c r="J27450" t="s">
        <v>6087</v>
      </c>
      <c r="K27450">
        <v>1</v>
      </c>
      <c r="L27450" s="8">
        <v>0</v>
      </c>
      <c r="M27450">
        <v>1</v>
      </c>
      <c r="N27450">
        <v>0</v>
      </c>
      <c r="O27450" s="8">
        <v>0</v>
      </c>
      <c r="P27450">
        <v>0</v>
      </c>
    </row>
    <row r="27451" spans="1:19" x14ac:dyDescent="0.3">
      <c r="A27451">
        <v>1154434975</v>
      </c>
      <c r="B27451" t="s">
        <v>6343</v>
      </c>
      <c r="C27451" t="s">
        <v>2343</v>
      </c>
      <c r="D27451" t="s">
        <v>459</v>
      </c>
      <c r="E27451" t="s">
        <v>386</v>
      </c>
      <c r="F27451" t="s">
        <v>593</v>
      </c>
      <c r="G27451" t="s">
        <v>323</v>
      </c>
      <c r="H27451" t="s">
        <v>6150</v>
      </c>
      <c r="I27451">
        <v>70715</v>
      </c>
      <c r="J27451" t="s">
        <v>6151</v>
      </c>
      <c r="K27451">
        <v>1</v>
      </c>
      <c r="L27451" s="8">
        <v>0</v>
      </c>
      <c r="M27451">
        <v>1</v>
      </c>
      <c r="N27451">
        <v>0</v>
      </c>
      <c r="O27451" s="8">
        <v>0</v>
      </c>
      <c r="P27451">
        <v>0</v>
      </c>
    </row>
    <row r="27452" spans="1:19" x14ac:dyDescent="0.3">
      <c r="A27452">
        <v>1154419646</v>
      </c>
      <c r="B27452" t="s">
        <v>2556</v>
      </c>
      <c r="C27452" t="s">
        <v>1624</v>
      </c>
      <c r="D27452" t="s">
        <v>320</v>
      </c>
      <c r="E27452" t="s">
        <v>381</v>
      </c>
      <c r="F27452" t="s">
        <v>322</v>
      </c>
      <c r="G27452" t="s">
        <v>323</v>
      </c>
      <c r="H27452" t="s">
        <v>6075</v>
      </c>
      <c r="I27452">
        <v>70710</v>
      </c>
      <c r="J27452" t="s">
        <v>287</v>
      </c>
      <c r="K27452">
        <v>1</v>
      </c>
      <c r="L27452" s="8">
        <v>0</v>
      </c>
      <c r="M27452">
        <v>1</v>
      </c>
      <c r="N27452">
        <v>0</v>
      </c>
      <c r="O27452" s="8">
        <v>0</v>
      </c>
      <c r="P27452">
        <v>0</v>
      </c>
    </row>
    <row r="27453" spans="1:19" x14ac:dyDescent="0.3">
      <c r="A27453">
        <v>1154421451</v>
      </c>
      <c r="B27453" t="s">
        <v>8880</v>
      </c>
      <c r="C27453" t="s">
        <v>8072</v>
      </c>
      <c r="D27453" t="s">
        <v>541</v>
      </c>
      <c r="E27453" t="s">
        <v>521</v>
      </c>
      <c r="F27453" t="s">
        <v>322</v>
      </c>
      <c r="G27453" t="s">
        <v>323</v>
      </c>
      <c r="H27453" t="s">
        <v>6099</v>
      </c>
      <c r="I27453">
        <v>70715</v>
      </c>
      <c r="J27453" t="s">
        <v>6100</v>
      </c>
      <c r="K27453">
        <v>1</v>
      </c>
      <c r="L27453" s="8">
        <v>0</v>
      </c>
      <c r="M27453">
        <v>1</v>
      </c>
      <c r="N27453">
        <v>0</v>
      </c>
      <c r="O27453" s="8">
        <v>0</v>
      </c>
      <c r="P27453">
        <v>0</v>
      </c>
    </row>
    <row r="27454" spans="1:19" x14ac:dyDescent="0.3">
      <c r="A27454">
        <v>1154421774</v>
      </c>
      <c r="B27454" t="s">
        <v>3127</v>
      </c>
      <c r="C27454" t="s">
        <v>1687</v>
      </c>
      <c r="D27454" t="s">
        <v>1035</v>
      </c>
      <c r="E27454" t="s">
        <v>556</v>
      </c>
      <c r="F27454" t="s">
        <v>446</v>
      </c>
      <c r="G27454" t="s">
        <v>323</v>
      </c>
      <c r="H27454" t="s">
        <v>6078</v>
      </c>
      <c r="I27454">
        <v>70719</v>
      </c>
      <c r="J27454" t="s">
        <v>259</v>
      </c>
      <c r="K27454">
        <v>1</v>
      </c>
      <c r="L27454" s="8">
        <v>0</v>
      </c>
      <c r="M27454">
        <v>1</v>
      </c>
      <c r="N27454">
        <v>1</v>
      </c>
      <c r="O27454" s="8">
        <v>0</v>
      </c>
      <c r="P27454">
        <v>1</v>
      </c>
      <c r="Q27454" s="9">
        <v>510</v>
      </c>
      <c r="R27454" s="8">
        <v>0</v>
      </c>
      <c r="S27454" s="9">
        <v>510</v>
      </c>
    </row>
    <row r="27455" spans="1:19" x14ac:dyDescent="0.3">
      <c r="A27455">
        <v>1154427698</v>
      </c>
      <c r="B27455" t="s">
        <v>8881</v>
      </c>
      <c r="C27455" t="s">
        <v>456</v>
      </c>
      <c r="D27455" t="s">
        <v>320</v>
      </c>
      <c r="E27455" t="s">
        <v>351</v>
      </c>
      <c r="F27455" t="s">
        <v>322</v>
      </c>
      <c r="G27455" t="s">
        <v>323</v>
      </c>
      <c r="H27455" t="s">
        <v>6086</v>
      </c>
      <c r="I27455">
        <v>70715</v>
      </c>
      <c r="J27455" t="s">
        <v>6087</v>
      </c>
      <c r="K27455">
        <v>1</v>
      </c>
      <c r="L27455" s="8">
        <v>0</v>
      </c>
      <c r="M27455">
        <v>1</v>
      </c>
      <c r="N27455">
        <v>0</v>
      </c>
      <c r="O27455" s="8">
        <v>0</v>
      </c>
      <c r="P27455">
        <v>0</v>
      </c>
    </row>
    <row r="27456" spans="1:19" x14ac:dyDescent="0.3">
      <c r="A27456">
        <v>1154410009</v>
      </c>
      <c r="B27456" t="s">
        <v>4133</v>
      </c>
      <c r="C27456" t="s">
        <v>440</v>
      </c>
      <c r="D27456" t="s">
        <v>320</v>
      </c>
      <c r="E27456" t="s">
        <v>381</v>
      </c>
      <c r="F27456" t="s">
        <v>322</v>
      </c>
      <c r="G27456" t="s">
        <v>323</v>
      </c>
      <c r="H27456" t="s">
        <v>6088</v>
      </c>
      <c r="I27456">
        <v>70710</v>
      </c>
      <c r="J27456" t="s">
        <v>285</v>
      </c>
      <c r="K27456">
        <v>1</v>
      </c>
      <c r="L27456" s="8">
        <v>0</v>
      </c>
      <c r="M27456">
        <v>1</v>
      </c>
      <c r="N27456">
        <v>0</v>
      </c>
      <c r="O27456" s="8">
        <v>0</v>
      </c>
      <c r="P27456">
        <v>0</v>
      </c>
    </row>
    <row r="27457" spans="1:19" x14ac:dyDescent="0.3">
      <c r="A27457">
        <v>1154410009</v>
      </c>
      <c r="B27457" t="s">
        <v>4133</v>
      </c>
      <c r="C27457" t="s">
        <v>440</v>
      </c>
      <c r="D27457" t="s">
        <v>320</v>
      </c>
      <c r="E27457" t="s">
        <v>381</v>
      </c>
      <c r="F27457" t="s">
        <v>322</v>
      </c>
      <c r="G27457" t="s">
        <v>323</v>
      </c>
      <c r="H27457" t="s">
        <v>6133</v>
      </c>
      <c r="I27457">
        <v>70714</v>
      </c>
      <c r="J27457" t="s">
        <v>6134</v>
      </c>
      <c r="K27457">
        <v>1</v>
      </c>
      <c r="L27457" s="8">
        <v>0</v>
      </c>
      <c r="M27457">
        <v>1</v>
      </c>
      <c r="N27457">
        <v>0</v>
      </c>
      <c r="O27457" s="8">
        <v>0</v>
      </c>
      <c r="P27457">
        <v>0</v>
      </c>
    </row>
    <row r="27458" spans="1:19" x14ac:dyDescent="0.3">
      <c r="A27458">
        <v>1154410165</v>
      </c>
      <c r="B27458" t="s">
        <v>1887</v>
      </c>
      <c r="C27458" t="s">
        <v>527</v>
      </c>
      <c r="D27458" t="s">
        <v>1888</v>
      </c>
      <c r="E27458" t="s">
        <v>521</v>
      </c>
      <c r="F27458" t="s">
        <v>1127</v>
      </c>
      <c r="G27458" t="s">
        <v>323</v>
      </c>
      <c r="H27458" t="s">
        <v>6095</v>
      </c>
      <c r="I27458">
        <v>70710</v>
      </c>
      <c r="J27458" t="s">
        <v>6096</v>
      </c>
      <c r="K27458">
        <v>1</v>
      </c>
      <c r="L27458" s="8">
        <v>0</v>
      </c>
      <c r="M27458">
        <v>1</v>
      </c>
      <c r="N27458">
        <v>0</v>
      </c>
      <c r="O27458" s="8">
        <v>0</v>
      </c>
      <c r="P27458">
        <v>0</v>
      </c>
    </row>
    <row r="27459" spans="1:19" x14ac:dyDescent="0.3">
      <c r="A27459">
        <v>1154410009</v>
      </c>
      <c r="B27459" t="s">
        <v>4133</v>
      </c>
      <c r="C27459" t="s">
        <v>440</v>
      </c>
      <c r="D27459" t="s">
        <v>320</v>
      </c>
      <c r="E27459" t="s">
        <v>381</v>
      </c>
      <c r="F27459" t="s">
        <v>322</v>
      </c>
      <c r="G27459" t="s">
        <v>323</v>
      </c>
      <c r="H27459" t="s">
        <v>6159</v>
      </c>
      <c r="I27459">
        <v>70719</v>
      </c>
      <c r="J27459" t="s">
        <v>6160</v>
      </c>
      <c r="K27459">
        <v>1</v>
      </c>
      <c r="L27459" s="8">
        <v>0</v>
      </c>
      <c r="M27459">
        <v>1</v>
      </c>
      <c r="N27459">
        <v>0</v>
      </c>
      <c r="O27459" s="8">
        <v>0</v>
      </c>
      <c r="P27459">
        <v>0</v>
      </c>
    </row>
    <row r="27460" spans="1:19" x14ac:dyDescent="0.3">
      <c r="A27460">
        <v>1154410009</v>
      </c>
      <c r="B27460" t="s">
        <v>4133</v>
      </c>
      <c r="C27460" t="s">
        <v>440</v>
      </c>
      <c r="D27460" t="s">
        <v>320</v>
      </c>
      <c r="E27460" t="s">
        <v>381</v>
      </c>
      <c r="F27460" t="s">
        <v>322</v>
      </c>
      <c r="G27460" t="s">
        <v>323</v>
      </c>
      <c r="H27460" t="s">
        <v>6148</v>
      </c>
      <c r="I27460">
        <v>70719</v>
      </c>
      <c r="J27460" t="s">
        <v>6149</v>
      </c>
      <c r="K27460">
        <v>1</v>
      </c>
      <c r="L27460" s="8">
        <v>0</v>
      </c>
      <c r="M27460">
        <v>1</v>
      </c>
      <c r="N27460">
        <v>0</v>
      </c>
      <c r="O27460" s="8">
        <v>0</v>
      </c>
      <c r="P27460">
        <v>0</v>
      </c>
    </row>
    <row r="27461" spans="1:19" x14ac:dyDescent="0.3">
      <c r="A27461">
        <v>1144537622</v>
      </c>
      <c r="B27461" t="s">
        <v>783</v>
      </c>
      <c r="C27461" t="s">
        <v>869</v>
      </c>
      <c r="D27461" t="s">
        <v>459</v>
      </c>
      <c r="E27461" t="s">
        <v>400</v>
      </c>
      <c r="F27461" t="s">
        <v>446</v>
      </c>
      <c r="G27461" t="s">
        <v>323</v>
      </c>
      <c r="H27461" t="s">
        <v>6172</v>
      </c>
      <c r="I27461">
        <v>70713</v>
      </c>
      <c r="J27461" t="s">
        <v>229</v>
      </c>
      <c r="K27461">
        <v>1</v>
      </c>
      <c r="L27461" s="8">
        <v>0</v>
      </c>
      <c r="M27461">
        <v>1</v>
      </c>
      <c r="N27461">
        <v>0</v>
      </c>
      <c r="O27461" s="8">
        <v>0</v>
      </c>
      <c r="P27461">
        <v>0</v>
      </c>
    </row>
    <row r="27462" spans="1:19" x14ac:dyDescent="0.3">
      <c r="A27462">
        <v>1144537622</v>
      </c>
      <c r="B27462" t="s">
        <v>783</v>
      </c>
      <c r="C27462" t="s">
        <v>869</v>
      </c>
      <c r="D27462" t="s">
        <v>459</v>
      </c>
      <c r="E27462" t="s">
        <v>400</v>
      </c>
      <c r="F27462" t="s">
        <v>446</v>
      </c>
      <c r="G27462" t="s">
        <v>323</v>
      </c>
      <c r="H27462" t="s">
        <v>8882</v>
      </c>
      <c r="I27462">
        <v>70712</v>
      </c>
      <c r="J27462" t="s">
        <v>207</v>
      </c>
      <c r="K27462">
        <v>1</v>
      </c>
      <c r="L27462" s="8">
        <v>0</v>
      </c>
      <c r="M27462">
        <v>1</v>
      </c>
      <c r="N27462">
        <v>0</v>
      </c>
      <c r="O27462" s="8">
        <v>0</v>
      </c>
      <c r="P27462">
        <v>0</v>
      </c>
    </row>
    <row r="27463" spans="1:19" x14ac:dyDescent="0.3">
      <c r="A27463">
        <v>1144537622</v>
      </c>
      <c r="B27463" t="s">
        <v>783</v>
      </c>
      <c r="C27463" t="s">
        <v>869</v>
      </c>
      <c r="D27463" t="s">
        <v>459</v>
      </c>
      <c r="E27463" t="s">
        <v>400</v>
      </c>
      <c r="F27463" t="s">
        <v>446</v>
      </c>
      <c r="G27463" t="s">
        <v>323</v>
      </c>
      <c r="H27463" t="s">
        <v>6122</v>
      </c>
      <c r="I27463">
        <v>70710</v>
      </c>
      <c r="J27463" t="s">
        <v>271</v>
      </c>
      <c r="K27463">
        <v>1</v>
      </c>
      <c r="L27463" s="8">
        <v>0</v>
      </c>
      <c r="M27463">
        <v>1</v>
      </c>
      <c r="N27463">
        <v>0</v>
      </c>
      <c r="O27463" s="8">
        <v>0</v>
      </c>
      <c r="P27463">
        <v>0</v>
      </c>
    </row>
    <row r="27464" spans="1:19" x14ac:dyDescent="0.3">
      <c r="A27464">
        <v>1144549940</v>
      </c>
      <c r="B27464" t="s">
        <v>6044</v>
      </c>
      <c r="C27464" t="s">
        <v>907</v>
      </c>
      <c r="D27464" t="s">
        <v>320</v>
      </c>
      <c r="E27464" t="s">
        <v>3101</v>
      </c>
      <c r="F27464" t="s">
        <v>604</v>
      </c>
      <c r="G27464" t="s">
        <v>323</v>
      </c>
      <c r="H27464" t="s">
        <v>6086</v>
      </c>
      <c r="I27464">
        <v>70715</v>
      </c>
      <c r="J27464" t="s">
        <v>6087</v>
      </c>
      <c r="K27464">
        <v>1</v>
      </c>
      <c r="L27464" s="8">
        <v>0</v>
      </c>
      <c r="M27464">
        <v>1</v>
      </c>
      <c r="N27464">
        <v>0</v>
      </c>
      <c r="O27464" s="8">
        <v>0</v>
      </c>
      <c r="P27464">
        <v>0</v>
      </c>
    </row>
    <row r="27465" spans="1:19" x14ac:dyDescent="0.3">
      <c r="A27465">
        <v>1144549940</v>
      </c>
      <c r="B27465" t="s">
        <v>6044</v>
      </c>
      <c r="C27465" t="s">
        <v>907</v>
      </c>
      <c r="D27465" t="s">
        <v>320</v>
      </c>
      <c r="E27465" t="s">
        <v>3101</v>
      </c>
      <c r="F27465" t="s">
        <v>604</v>
      </c>
      <c r="G27465" t="s">
        <v>323</v>
      </c>
      <c r="H27465" t="s">
        <v>6091</v>
      </c>
      <c r="I27465">
        <v>70710</v>
      </c>
      <c r="J27465" t="s">
        <v>6092</v>
      </c>
      <c r="K27465">
        <v>1</v>
      </c>
      <c r="L27465" s="8">
        <v>0</v>
      </c>
      <c r="M27465">
        <v>1</v>
      </c>
      <c r="N27465">
        <v>0</v>
      </c>
      <c r="O27465" s="8">
        <v>0</v>
      </c>
      <c r="P27465">
        <v>0</v>
      </c>
    </row>
    <row r="27466" spans="1:19" x14ac:dyDescent="0.3">
      <c r="A27466">
        <v>1144559378</v>
      </c>
      <c r="B27466" t="s">
        <v>2956</v>
      </c>
      <c r="C27466" t="s">
        <v>2957</v>
      </c>
      <c r="D27466" t="s">
        <v>338</v>
      </c>
      <c r="E27466" t="s">
        <v>489</v>
      </c>
      <c r="F27466" t="s">
        <v>339</v>
      </c>
      <c r="G27466" t="s">
        <v>323</v>
      </c>
      <c r="H27466" t="s">
        <v>6065</v>
      </c>
      <c r="I27466">
        <v>70714</v>
      </c>
      <c r="J27466" t="s">
        <v>6066</v>
      </c>
      <c r="K27466">
        <v>1</v>
      </c>
      <c r="L27466" s="8">
        <v>0</v>
      </c>
      <c r="M27466">
        <v>1</v>
      </c>
      <c r="N27466">
        <v>0</v>
      </c>
      <c r="O27466" s="8">
        <v>0</v>
      </c>
      <c r="P27466">
        <v>0</v>
      </c>
    </row>
    <row r="27467" spans="1:19" x14ac:dyDescent="0.3">
      <c r="A27467">
        <v>1144560053</v>
      </c>
      <c r="B27467" t="s">
        <v>3012</v>
      </c>
      <c r="C27467" t="s">
        <v>550</v>
      </c>
      <c r="D27467" t="s">
        <v>3013</v>
      </c>
      <c r="E27467" t="s">
        <v>521</v>
      </c>
      <c r="F27467" t="s">
        <v>731</v>
      </c>
      <c r="G27467" t="s">
        <v>323</v>
      </c>
      <c r="H27467" t="s">
        <v>6170</v>
      </c>
      <c r="I27467">
        <v>70710</v>
      </c>
      <c r="J27467" t="s">
        <v>6171</v>
      </c>
      <c r="K27467">
        <v>1</v>
      </c>
      <c r="L27467" s="8">
        <v>0</v>
      </c>
      <c r="M27467">
        <v>1</v>
      </c>
      <c r="N27467">
        <v>1</v>
      </c>
      <c r="O27467" s="8">
        <v>0</v>
      </c>
      <c r="P27467">
        <v>1</v>
      </c>
      <c r="Q27467" s="9">
        <v>105</v>
      </c>
      <c r="R27467" s="8">
        <v>0</v>
      </c>
      <c r="S27467" s="9">
        <v>105</v>
      </c>
    </row>
    <row r="27468" spans="1:19" x14ac:dyDescent="0.3">
      <c r="A27468">
        <v>1144560053</v>
      </c>
      <c r="B27468" t="s">
        <v>3012</v>
      </c>
      <c r="C27468" t="s">
        <v>550</v>
      </c>
      <c r="D27468" t="s">
        <v>3013</v>
      </c>
      <c r="E27468" t="s">
        <v>521</v>
      </c>
      <c r="F27468" t="s">
        <v>731</v>
      </c>
      <c r="G27468" t="s">
        <v>323</v>
      </c>
      <c r="H27468" t="s">
        <v>6099</v>
      </c>
      <c r="I27468">
        <v>70715</v>
      </c>
      <c r="J27468" t="s">
        <v>6100</v>
      </c>
      <c r="K27468">
        <v>1</v>
      </c>
      <c r="L27468" s="8">
        <v>0</v>
      </c>
      <c r="M27468">
        <v>1</v>
      </c>
      <c r="N27468">
        <v>0</v>
      </c>
      <c r="O27468" s="8">
        <v>0</v>
      </c>
      <c r="P27468">
        <v>0</v>
      </c>
    </row>
    <row r="27469" spans="1:19" x14ac:dyDescent="0.3">
      <c r="A27469">
        <v>1144560053</v>
      </c>
      <c r="B27469" t="s">
        <v>3012</v>
      </c>
      <c r="C27469" t="s">
        <v>550</v>
      </c>
      <c r="D27469" t="s">
        <v>3013</v>
      </c>
      <c r="E27469" t="s">
        <v>521</v>
      </c>
      <c r="F27469" t="s">
        <v>731</v>
      </c>
      <c r="G27469" t="s">
        <v>323</v>
      </c>
      <c r="H27469" t="s">
        <v>6106</v>
      </c>
      <c r="I27469">
        <v>70715</v>
      </c>
      <c r="J27469" t="s">
        <v>6107</v>
      </c>
      <c r="K27469">
        <v>1</v>
      </c>
      <c r="L27469" s="8">
        <v>0</v>
      </c>
      <c r="M27469">
        <v>1</v>
      </c>
      <c r="N27469">
        <v>0</v>
      </c>
      <c r="O27469" s="8">
        <v>0</v>
      </c>
      <c r="P27469">
        <v>0</v>
      </c>
    </row>
    <row r="27470" spans="1:19" x14ac:dyDescent="0.3">
      <c r="A27470">
        <v>1144565508</v>
      </c>
      <c r="B27470" t="s">
        <v>8883</v>
      </c>
      <c r="C27470" t="s">
        <v>8884</v>
      </c>
      <c r="D27470" t="s">
        <v>712</v>
      </c>
      <c r="E27470" t="s">
        <v>758</v>
      </c>
      <c r="F27470" t="s">
        <v>446</v>
      </c>
      <c r="G27470" t="s">
        <v>323</v>
      </c>
      <c r="H27470" t="s">
        <v>6069</v>
      </c>
      <c r="I27470">
        <v>70715</v>
      </c>
      <c r="J27470" t="s">
        <v>6070</v>
      </c>
      <c r="K27470">
        <v>1</v>
      </c>
      <c r="L27470" s="8">
        <v>0</v>
      </c>
      <c r="M27470">
        <v>1</v>
      </c>
      <c r="N27470">
        <v>1</v>
      </c>
      <c r="O27470" s="8">
        <v>0</v>
      </c>
      <c r="P27470">
        <v>1</v>
      </c>
      <c r="Q27470" s="9">
        <v>599</v>
      </c>
      <c r="R27470" s="8">
        <v>0</v>
      </c>
      <c r="S27470" s="9">
        <v>599</v>
      </c>
    </row>
    <row r="27471" spans="1:19" x14ac:dyDescent="0.3">
      <c r="A27471">
        <v>1144537622</v>
      </c>
      <c r="B27471" t="s">
        <v>783</v>
      </c>
      <c r="C27471" t="s">
        <v>869</v>
      </c>
      <c r="D27471" t="s">
        <v>459</v>
      </c>
      <c r="E27471" t="s">
        <v>400</v>
      </c>
      <c r="F27471" t="s">
        <v>446</v>
      </c>
      <c r="G27471" t="s">
        <v>323</v>
      </c>
      <c r="H27471" t="s">
        <v>6097</v>
      </c>
      <c r="I27471">
        <v>70713</v>
      </c>
      <c r="J27471" t="s">
        <v>217</v>
      </c>
      <c r="K27471">
        <v>1</v>
      </c>
      <c r="L27471" s="8">
        <v>0</v>
      </c>
      <c r="M27471">
        <v>1</v>
      </c>
      <c r="N27471">
        <v>0</v>
      </c>
      <c r="O27471" s="8">
        <v>0</v>
      </c>
      <c r="P27471">
        <v>0</v>
      </c>
    </row>
    <row r="27472" spans="1:19" x14ac:dyDescent="0.3">
      <c r="A27472">
        <v>1144537622</v>
      </c>
      <c r="B27472" t="s">
        <v>783</v>
      </c>
      <c r="C27472" t="s">
        <v>869</v>
      </c>
      <c r="D27472" t="s">
        <v>459</v>
      </c>
      <c r="E27472" t="s">
        <v>400</v>
      </c>
      <c r="F27472" t="s">
        <v>446</v>
      </c>
      <c r="G27472" t="s">
        <v>323</v>
      </c>
      <c r="H27472" t="s">
        <v>6150</v>
      </c>
      <c r="I27472">
        <v>70715</v>
      </c>
      <c r="J27472" t="s">
        <v>6151</v>
      </c>
      <c r="K27472">
        <v>1</v>
      </c>
      <c r="L27472" s="8">
        <v>0</v>
      </c>
      <c r="M27472">
        <v>1</v>
      </c>
      <c r="N27472">
        <v>0</v>
      </c>
      <c r="O27472" s="8">
        <v>0</v>
      </c>
      <c r="P27472">
        <v>0</v>
      </c>
    </row>
    <row r="27473" spans="1:19" x14ac:dyDescent="0.3">
      <c r="A27473">
        <v>1144514647</v>
      </c>
      <c r="B27473" t="s">
        <v>474</v>
      </c>
      <c r="C27473" t="s">
        <v>2333</v>
      </c>
      <c r="D27473" t="s">
        <v>611</v>
      </c>
      <c r="E27473" t="s">
        <v>489</v>
      </c>
      <c r="F27473" t="s">
        <v>600</v>
      </c>
      <c r="G27473" t="s">
        <v>323</v>
      </c>
      <c r="H27473" t="s">
        <v>6095</v>
      </c>
      <c r="I27473">
        <v>70710</v>
      </c>
      <c r="J27473" t="s">
        <v>6096</v>
      </c>
      <c r="K27473">
        <v>1</v>
      </c>
      <c r="L27473" s="8">
        <v>0</v>
      </c>
      <c r="M27473">
        <v>1</v>
      </c>
      <c r="N27473">
        <v>0</v>
      </c>
      <c r="O27473" s="8">
        <v>0</v>
      </c>
      <c r="P27473">
        <v>0</v>
      </c>
    </row>
    <row r="27474" spans="1:19" x14ac:dyDescent="0.3">
      <c r="A27474">
        <v>1144514647</v>
      </c>
      <c r="B27474" t="s">
        <v>474</v>
      </c>
      <c r="C27474" t="s">
        <v>2333</v>
      </c>
      <c r="D27474" t="s">
        <v>611</v>
      </c>
      <c r="E27474" t="s">
        <v>489</v>
      </c>
      <c r="F27474" t="s">
        <v>600</v>
      </c>
      <c r="G27474" t="s">
        <v>323</v>
      </c>
      <c r="H27474" t="s">
        <v>6082</v>
      </c>
      <c r="I27474">
        <v>70714</v>
      </c>
      <c r="J27474" t="s">
        <v>6083</v>
      </c>
      <c r="K27474">
        <v>1</v>
      </c>
      <c r="L27474" s="8">
        <v>0</v>
      </c>
      <c r="M27474">
        <v>1</v>
      </c>
      <c r="N27474">
        <v>0</v>
      </c>
      <c r="O27474" s="8">
        <v>0</v>
      </c>
      <c r="P27474">
        <v>0</v>
      </c>
    </row>
    <row r="27475" spans="1:19" x14ac:dyDescent="0.3">
      <c r="A27475">
        <v>1144514647</v>
      </c>
      <c r="B27475" t="s">
        <v>474</v>
      </c>
      <c r="C27475" t="s">
        <v>2333</v>
      </c>
      <c r="D27475" t="s">
        <v>611</v>
      </c>
      <c r="E27475" t="s">
        <v>489</v>
      </c>
      <c r="F27475" t="s">
        <v>600</v>
      </c>
      <c r="G27475" t="s">
        <v>323</v>
      </c>
      <c r="H27475" t="s">
        <v>6091</v>
      </c>
      <c r="I27475">
        <v>70710</v>
      </c>
      <c r="J27475" t="s">
        <v>6092</v>
      </c>
      <c r="K27475">
        <v>1</v>
      </c>
      <c r="L27475" s="8">
        <v>0</v>
      </c>
      <c r="M27475">
        <v>1</v>
      </c>
      <c r="N27475">
        <v>0</v>
      </c>
      <c r="O27475" s="8">
        <v>0</v>
      </c>
      <c r="P27475">
        <v>0</v>
      </c>
    </row>
    <row r="27476" spans="1:19" x14ac:dyDescent="0.3">
      <c r="A27476">
        <v>1144479882</v>
      </c>
      <c r="B27476" t="s">
        <v>3493</v>
      </c>
      <c r="C27476" t="s">
        <v>635</v>
      </c>
      <c r="D27476" t="s">
        <v>4461</v>
      </c>
      <c r="E27476" t="s">
        <v>386</v>
      </c>
      <c r="F27476" t="s">
        <v>446</v>
      </c>
      <c r="G27476" t="s">
        <v>323</v>
      </c>
      <c r="H27476" t="s">
        <v>6164</v>
      </c>
      <c r="I27476">
        <v>70711</v>
      </c>
      <c r="J27476" t="s">
        <v>6165</v>
      </c>
      <c r="K27476">
        <v>1</v>
      </c>
      <c r="L27476" s="8">
        <v>0</v>
      </c>
      <c r="M27476">
        <v>1</v>
      </c>
      <c r="N27476">
        <v>0</v>
      </c>
      <c r="O27476" s="8">
        <v>0</v>
      </c>
      <c r="P27476">
        <v>0</v>
      </c>
    </row>
    <row r="27477" spans="1:19" x14ac:dyDescent="0.3">
      <c r="A27477">
        <v>1144484924</v>
      </c>
      <c r="B27477" t="s">
        <v>8885</v>
      </c>
      <c r="C27477" t="s">
        <v>3078</v>
      </c>
      <c r="D27477" t="s">
        <v>459</v>
      </c>
      <c r="E27477" t="s">
        <v>556</v>
      </c>
      <c r="F27477" t="s">
        <v>492</v>
      </c>
      <c r="G27477" t="s">
        <v>323</v>
      </c>
      <c r="H27477" t="s">
        <v>6170</v>
      </c>
      <c r="I27477">
        <v>70710</v>
      </c>
      <c r="J27477" t="s">
        <v>6171</v>
      </c>
      <c r="K27477">
        <v>1</v>
      </c>
      <c r="L27477" s="8">
        <v>0</v>
      </c>
      <c r="M27477">
        <v>1</v>
      </c>
      <c r="N27477">
        <v>0</v>
      </c>
      <c r="O27477" s="8">
        <v>0</v>
      </c>
      <c r="P27477">
        <v>0</v>
      </c>
    </row>
    <row r="27478" spans="1:19" x14ac:dyDescent="0.3">
      <c r="A27478">
        <v>1144484924</v>
      </c>
      <c r="B27478" t="s">
        <v>8885</v>
      </c>
      <c r="C27478" t="s">
        <v>3078</v>
      </c>
      <c r="D27478" t="s">
        <v>459</v>
      </c>
      <c r="E27478" t="s">
        <v>556</v>
      </c>
      <c r="F27478" t="s">
        <v>492</v>
      </c>
      <c r="G27478" t="s">
        <v>323</v>
      </c>
      <c r="H27478" t="s">
        <v>6106</v>
      </c>
      <c r="I27478">
        <v>70715</v>
      </c>
      <c r="J27478" t="s">
        <v>6107</v>
      </c>
      <c r="K27478">
        <v>1</v>
      </c>
      <c r="L27478" s="8">
        <v>0</v>
      </c>
      <c r="M27478">
        <v>1</v>
      </c>
      <c r="N27478">
        <v>0</v>
      </c>
      <c r="O27478" s="8">
        <v>0</v>
      </c>
      <c r="P27478">
        <v>0</v>
      </c>
    </row>
    <row r="27479" spans="1:19" x14ac:dyDescent="0.3">
      <c r="A27479">
        <v>1144492463</v>
      </c>
      <c r="B27479" t="s">
        <v>972</v>
      </c>
      <c r="C27479" t="s">
        <v>973</v>
      </c>
      <c r="D27479" t="s">
        <v>974</v>
      </c>
      <c r="E27479" t="s">
        <v>489</v>
      </c>
      <c r="F27479" t="s">
        <v>339</v>
      </c>
      <c r="G27479" t="s">
        <v>323</v>
      </c>
      <c r="H27479" t="s">
        <v>6099</v>
      </c>
      <c r="I27479">
        <v>70715</v>
      </c>
      <c r="J27479" t="s">
        <v>6100</v>
      </c>
      <c r="K27479">
        <v>1</v>
      </c>
      <c r="L27479" s="8">
        <v>0</v>
      </c>
      <c r="M27479">
        <v>1</v>
      </c>
      <c r="N27479">
        <v>0</v>
      </c>
      <c r="O27479" s="8">
        <v>0</v>
      </c>
      <c r="P27479">
        <v>0</v>
      </c>
    </row>
    <row r="27480" spans="1:19" x14ac:dyDescent="0.3">
      <c r="A27480">
        <v>1144479882</v>
      </c>
      <c r="B27480" t="s">
        <v>3493</v>
      </c>
      <c r="C27480" t="s">
        <v>635</v>
      </c>
      <c r="D27480" t="s">
        <v>4461</v>
      </c>
      <c r="E27480" t="s">
        <v>386</v>
      </c>
      <c r="F27480" t="s">
        <v>446</v>
      </c>
      <c r="G27480" t="s">
        <v>323</v>
      </c>
      <c r="H27480" t="s">
        <v>6148</v>
      </c>
      <c r="I27480">
        <v>70719</v>
      </c>
      <c r="J27480" t="s">
        <v>6149</v>
      </c>
      <c r="K27480">
        <v>1</v>
      </c>
      <c r="L27480" s="8">
        <v>0</v>
      </c>
      <c r="M27480">
        <v>1</v>
      </c>
      <c r="N27480">
        <v>0</v>
      </c>
      <c r="O27480" s="8">
        <v>0</v>
      </c>
      <c r="P27480">
        <v>0</v>
      </c>
    </row>
    <row r="27481" spans="1:19" x14ac:dyDescent="0.3">
      <c r="A27481">
        <v>1144479882</v>
      </c>
      <c r="B27481" t="s">
        <v>3493</v>
      </c>
      <c r="C27481" t="s">
        <v>635</v>
      </c>
      <c r="D27481" t="s">
        <v>4461</v>
      </c>
      <c r="E27481" t="s">
        <v>386</v>
      </c>
      <c r="F27481" t="s">
        <v>446</v>
      </c>
      <c r="G27481" t="s">
        <v>323</v>
      </c>
      <c r="H27481" t="s">
        <v>6104</v>
      </c>
      <c r="I27481">
        <v>70713</v>
      </c>
      <c r="J27481" t="s">
        <v>6105</v>
      </c>
      <c r="K27481">
        <v>1</v>
      </c>
      <c r="L27481" s="8">
        <v>0</v>
      </c>
      <c r="M27481">
        <v>1</v>
      </c>
      <c r="N27481">
        <v>0</v>
      </c>
      <c r="O27481" s="8">
        <v>0</v>
      </c>
      <c r="P27481">
        <v>0</v>
      </c>
    </row>
    <row r="27482" spans="1:19" x14ac:dyDescent="0.3">
      <c r="A27482">
        <v>1144479882</v>
      </c>
      <c r="B27482" t="s">
        <v>3493</v>
      </c>
      <c r="C27482" t="s">
        <v>635</v>
      </c>
      <c r="D27482" t="s">
        <v>4461</v>
      </c>
      <c r="E27482" t="s">
        <v>386</v>
      </c>
      <c r="F27482" t="s">
        <v>446</v>
      </c>
      <c r="G27482" t="s">
        <v>323</v>
      </c>
      <c r="H27482" t="s">
        <v>6101</v>
      </c>
      <c r="I27482">
        <v>70713</v>
      </c>
      <c r="J27482" t="s">
        <v>6102</v>
      </c>
      <c r="K27482">
        <v>1</v>
      </c>
      <c r="L27482" s="8">
        <v>0</v>
      </c>
      <c r="M27482">
        <v>1</v>
      </c>
      <c r="N27482">
        <v>1</v>
      </c>
      <c r="O27482" s="8">
        <v>0</v>
      </c>
      <c r="P27482">
        <v>1</v>
      </c>
      <c r="Q27482" s="9">
        <v>10460</v>
      </c>
      <c r="R27482" s="8">
        <v>0</v>
      </c>
      <c r="S27482" s="9">
        <v>10460</v>
      </c>
    </row>
    <row r="27483" spans="1:19" x14ac:dyDescent="0.3">
      <c r="A27483">
        <v>1144479882</v>
      </c>
      <c r="B27483" t="s">
        <v>3493</v>
      </c>
      <c r="C27483" t="s">
        <v>635</v>
      </c>
      <c r="D27483" t="s">
        <v>4461</v>
      </c>
      <c r="E27483" t="s">
        <v>386</v>
      </c>
      <c r="F27483" t="s">
        <v>446</v>
      </c>
      <c r="G27483" t="s">
        <v>323</v>
      </c>
      <c r="H27483" t="s">
        <v>6123</v>
      </c>
      <c r="I27483">
        <v>70715</v>
      </c>
      <c r="J27483" t="s">
        <v>6124</v>
      </c>
      <c r="K27483">
        <v>1</v>
      </c>
      <c r="L27483" s="8">
        <v>0</v>
      </c>
      <c r="M27483">
        <v>1</v>
      </c>
      <c r="N27483">
        <v>0</v>
      </c>
      <c r="O27483" s="8">
        <v>0</v>
      </c>
      <c r="P27483">
        <v>0</v>
      </c>
    </row>
    <row r="27484" spans="1:19" x14ac:dyDescent="0.3">
      <c r="A27484">
        <v>1144479882</v>
      </c>
      <c r="B27484" t="s">
        <v>3493</v>
      </c>
      <c r="C27484" t="s">
        <v>635</v>
      </c>
      <c r="D27484" t="s">
        <v>4461</v>
      </c>
      <c r="E27484" t="s">
        <v>386</v>
      </c>
      <c r="F27484" t="s">
        <v>446</v>
      </c>
      <c r="G27484" t="s">
        <v>323</v>
      </c>
      <c r="H27484" t="s">
        <v>6059</v>
      </c>
      <c r="I27484">
        <v>70715</v>
      </c>
      <c r="J27484" t="s">
        <v>6060</v>
      </c>
      <c r="K27484">
        <v>1</v>
      </c>
      <c r="L27484" s="8">
        <v>0</v>
      </c>
      <c r="M27484">
        <v>1</v>
      </c>
      <c r="N27484">
        <v>0</v>
      </c>
      <c r="O27484" s="8">
        <v>0</v>
      </c>
      <c r="P27484">
        <v>0</v>
      </c>
    </row>
    <row r="27485" spans="1:19" x14ac:dyDescent="0.3">
      <c r="A27485">
        <v>1144531500</v>
      </c>
      <c r="B27485" t="s">
        <v>1256</v>
      </c>
      <c r="C27485" t="s">
        <v>1095</v>
      </c>
      <c r="D27485" t="s">
        <v>646</v>
      </c>
      <c r="E27485" t="s">
        <v>465</v>
      </c>
      <c r="F27485" t="s">
        <v>805</v>
      </c>
      <c r="G27485" t="s">
        <v>323</v>
      </c>
      <c r="H27485" t="s">
        <v>6172</v>
      </c>
      <c r="I27485">
        <v>70713</v>
      </c>
      <c r="J27485" t="s">
        <v>229</v>
      </c>
      <c r="K27485">
        <v>1</v>
      </c>
      <c r="L27485" s="8">
        <v>0</v>
      </c>
      <c r="M27485">
        <v>1</v>
      </c>
      <c r="N27485">
        <v>1</v>
      </c>
      <c r="O27485" s="8">
        <v>0</v>
      </c>
      <c r="P27485">
        <v>1</v>
      </c>
      <c r="Q27485" s="9">
        <v>271</v>
      </c>
      <c r="R27485" s="8">
        <v>0</v>
      </c>
      <c r="S27485" s="9">
        <v>271</v>
      </c>
    </row>
    <row r="27486" spans="1:19" x14ac:dyDescent="0.3">
      <c r="A27486">
        <v>1144531500</v>
      </c>
      <c r="B27486" t="s">
        <v>1256</v>
      </c>
      <c r="C27486" t="s">
        <v>1095</v>
      </c>
      <c r="D27486" t="s">
        <v>646</v>
      </c>
      <c r="E27486" t="s">
        <v>465</v>
      </c>
      <c r="F27486" t="s">
        <v>805</v>
      </c>
      <c r="G27486" t="s">
        <v>323</v>
      </c>
      <c r="H27486" t="s">
        <v>6069</v>
      </c>
      <c r="I27486">
        <v>70715</v>
      </c>
      <c r="J27486" t="s">
        <v>6070</v>
      </c>
      <c r="K27486">
        <v>1</v>
      </c>
      <c r="L27486" s="8">
        <v>0</v>
      </c>
      <c r="M27486">
        <v>1</v>
      </c>
      <c r="N27486">
        <v>1</v>
      </c>
      <c r="O27486" s="8">
        <v>0</v>
      </c>
      <c r="P27486">
        <v>1</v>
      </c>
      <c r="Q27486" s="9">
        <v>298</v>
      </c>
      <c r="R27486" s="8">
        <v>0</v>
      </c>
      <c r="S27486" s="9">
        <v>298</v>
      </c>
    </row>
    <row r="27487" spans="1:19" x14ac:dyDescent="0.3">
      <c r="A27487">
        <v>1144531500</v>
      </c>
      <c r="B27487" t="s">
        <v>1256</v>
      </c>
      <c r="C27487" t="s">
        <v>1095</v>
      </c>
      <c r="D27487" t="s">
        <v>646</v>
      </c>
      <c r="E27487" t="s">
        <v>465</v>
      </c>
      <c r="F27487" t="s">
        <v>805</v>
      </c>
      <c r="G27487" t="s">
        <v>323</v>
      </c>
      <c r="H27487" t="s">
        <v>6853</v>
      </c>
      <c r="I27487">
        <v>70719</v>
      </c>
      <c r="J27487" t="s">
        <v>6854</v>
      </c>
      <c r="K27487">
        <v>1</v>
      </c>
      <c r="L27487" s="8">
        <v>0</v>
      </c>
      <c r="M27487">
        <v>1</v>
      </c>
      <c r="N27487">
        <v>1</v>
      </c>
      <c r="O27487" s="8">
        <v>0</v>
      </c>
      <c r="P27487">
        <v>1</v>
      </c>
      <c r="Q27487" s="9">
        <v>452</v>
      </c>
      <c r="R27487" s="8">
        <v>0</v>
      </c>
      <c r="S27487" s="9">
        <v>452</v>
      </c>
    </row>
    <row r="27488" spans="1:19" x14ac:dyDescent="0.3">
      <c r="A27488">
        <v>1144531682</v>
      </c>
      <c r="B27488" t="s">
        <v>8886</v>
      </c>
      <c r="C27488" t="s">
        <v>8887</v>
      </c>
      <c r="D27488" t="s">
        <v>8888</v>
      </c>
      <c r="E27488" t="s">
        <v>521</v>
      </c>
      <c r="F27488" t="s">
        <v>742</v>
      </c>
      <c r="G27488" t="s">
        <v>323</v>
      </c>
      <c r="H27488" t="s">
        <v>6106</v>
      </c>
      <c r="I27488">
        <v>70715</v>
      </c>
      <c r="J27488" t="s">
        <v>6107</v>
      </c>
      <c r="K27488">
        <v>1</v>
      </c>
      <c r="L27488" s="8">
        <v>0</v>
      </c>
      <c r="M27488">
        <v>1</v>
      </c>
      <c r="N27488">
        <v>0</v>
      </c>
      <c r="O27488" s="8">
        <v>0</v>
      </c>
      <c r="P27488">
        <v>0</v>
      </c>
    </row>
    <row r="27489" spans="1:19" x14ac:dyDescent="0.3">
      <c r="A27489">
        <v>1144531682</v>
      </c>
      <c r="B27489" t="s">
        <v>8886</v>
      </c>
      <c r="C27489" t="s">
        <v>8887</v>
      </c>
      <c r="D27489" t="s">
        <v>8888</v>
      </c>
      <c r="E27489" t="s">
        <v>521</v>
      </c>
      <c r="F27489" t="s">
        <v>742</v>
      </c>
      <c r="G27489" t="s">
        <v>323</v>
      </c>
      <c r="H27489" t="s">
        <v>6170</v>
      </c>
      <c r="I27489">
        <v>70710</v>
      </c>
      <c r="J27489" t="s">
        <v>6171</v>
      </c>
      <c r="K27489">
        <v>1</v>
      </c>
      <c r="L27489" s="8">
        <v>0</v>
      </c>
      <c r="M27489">
        <v>1</v>
      </c>
      <c r="N27489">
        <v>0</v>
      </c>
      <c r="O27489" s="8">
        <v>0</v>
      </c>
      <c r="P27489">
        <v>0</v>
      </c>
    </row>
    <row r="27490" spans="1:19" x14ac:dyDescent="0.3">
      <c r="A27490">
        <v>1144531682</v>
      </c>
      <c r="B27490" t="s">
        <v>8886</v>
      </c>
      <c r="C27490" t="s">
        <v>8887</v>
      </c>
      <c r="D27490" t="s">
        <v>8888</v>
      </c>
      <c r="E27490" t="s">
        <v>521</v>
      </c>
      <c r="F27490" t="s">
        <v>742</v>
      </c>
      <c r="G27490" t="s">
        <v>323</v>
      </c>
      <c r="H27490" t="s">
        <v>6099</v>
      </c>
      <c r="I27490">
        <v>70715</v>
      </c>
      <c r="J27490" t="s">
        <v>6100</v>
      </c>
      <c r="K27490">
        <v>1</v>
      </c>
      <c r="L27490" s="8">
        <v>0</v>
      </c>
      <c r="M27490">
        <v>1</v>
      </c>
      <c r="N27490">
        <v>0</v>
      </c>
      <c r="O27490" s="8">
        <v>0</v>
      </c>
      <c r="P27490">
        <v>0</v>
      </c>
    </row>
    <row r="27491" spans="1:19" x14ac:dyDescent="0.3">
      <c r="A27491">
        <v>1144524141</v>
      </c>
      <c r="B27491" t="s">
        <v>8889</v>
      </c>
      <c r="C27491" t="s">
        <v>1387</v>
      </c>
      <c r="D27491" t="s">
        <v>712</v>
      </c>
      <c r="E27491" t="s">
        <v>758</v>
      </c>
      <c r="F27491" t="s">
        <v>941</v>
      </c>
      <c r="G27491" t="s">
        <v>323</v>
      </c>
      <c r="H27491" t="s">
        <v>6091</v>
      </c>
      <c r="I27491">
        <v>70710</v>
      </c>
      <c r="J27491" t="s">
        <v>6092</v>
      </c>
      <c r="K27491">
        <v>1</v>
      </c>
      <c r="L27491" s="8">
        <v>0</v>
      </c>
      <c r="M27491">
        <v>1</v>
      </c>
      <c r="N27491">
        <v>1</v>
      </c>
      <c r="O27491" s="8">
        <v>0</v>
      </c>
      <c r="P27491">
        <v>1</v>
      </c>
      <c r="Q27491" s="9">
        <v>2840</v>
      </c>
      <c r="R27491" s="8">
        <v>0</v>
      </c>
      <c r="S27491" s="9">
        <v>2840</v>
      </c>
    </row>
    <row r="27492" spans="1:19" x14ac:dyDescent="0.3">
      <c r="A27492">
        <v>1144531500</v>
      </c>
      <c r="B27492" t="s">
        <v>1256</v>
      </c>
      <c r="C27492" t="s">
        <v>1095</v>
      </c>
      <c r="D27492" t="s">
        <v>646</v>
      </c>
      <c r="E27492" t="s">
        <v>465</v>
      </c>
      <c r="F27492" t="s">
        <v>805</v>
      </c>
      <c r="G27492" t="s">
        <v>323</v>
      </c>
      <c r="H27492" t="s">
        <v>6065</v>
      </c>
      <c r="I27492">
        <v>70714</v>
      </c>
      <c r="J27492" t="s">
        <v>6066</v>
      </c>
      <c r="K27492">
        <v>1</v>
      </c>
      <c r="L27492" s="8">
        <v>0</v>
      </c>
      <c r="M27492">
        <v>1</v>
      </c>
      <c r="N27492">
        <v>1</v>
      </c>
      <c r="O27492" s="8">
        <v>0</v>
      </c>
      <c r="P27492">
        <v>1</v>
      </c>
      <c r="Q27492" s="9">
        <v>221</v>
      </c>
      <c r="R27492" s="8">
        <v>0</v>
      </c>
      <c r="S27492" s="9">
        <v>221</v>
      </c>
    </row>
    <row r="27493" spans="1:19" x14ac:dyDescent="0.3">
      <c r="A27493">
        <v>1144592361</v>
      </c>
      <c r="B27493" t="s">
        <v>8890</v>
      </c>
      <c r="C27493" t="s">
        <v>925</v>
      </c>
      <c r="D27493" t="s">
        <v>712</v>
      </c>
      <c r="E27493" t="s">
        <v>758</v>
      </c>
      <c r="F27493" t="s">
        <v>805</v>
      </c>
      <c r="G27493" t="s">
        <v>323</v>
      </c>
      <c r="H27493" t="s">
        <v>6071</v>
      </c>
      <c r="I27493">
        <v>70714</v>
      </c>
      <c r="J27493" t="s">
        <v>6072</v>
      </c>
      <c r="K27493">
        <v>1</v>
      </c>
      <c r="L27493" s="8">
        <v>0</v>
      </c>
      <c r="M27493">
        <v>1</v>
      </c>
      <c r="N27493">
        <v>0</v>
      </c>
      <c r="O27493" s="8">
        <v>0</v>
      </c>
      <c r="P27493">
        <v>0</v>
      </c>
    </row>
    <row r="27494" spans="1:19" x14ac:dyDescent="0.3">
      <c r="A27494">
        <v>1144592361</v>
      </c>
      <c r="B27494" t="s">
        <v>8890</v>
      </c>
      <c r="C27494" t="s">
        <v>925</v>
      </c>
      <c r="D27494" t="s">
        <v>712</v>
      </c>
      <c r="E27494" t="s">
        <v>758</v>
      </c>
      <c r="F27494" t="s">
        <v>805</v>
      </c>
      <c r="G27494" t="s">
        <v>323</v>
      </c>
      <c r="H27494" t="s">
        <v>6073</v>
      </c>
      <c r="I27494">
        <v>70714</v>
      </c>
      <c r="J27494" t="s">
        <v>6074</v>
      </c>
      <c r="K27494">
        <v>1</v>
      </c>
      <c r="L27494" s="8">
        <v>0</v>
      </c>
      <c r="M27494">
        <v>1</v>
      </c>
      <c r="N27494">
        <v>1</v>
      </c>
      <c r="O27494" s="8">
        <v>0</v>
      </c>
      <c r="P27494">
        <v>1</v>
      </c>
      <c r="Q27494" s="9">
        <v>2556</v>
      </c>
      <c r="R27494" s="8">
        <v>0</v>
      </c>
      <c r="S27494" s="9">
        <v>2556</v>
      </c>
    </row>
    <row r="27495" spans="1:19" x14ac:dyDescent="0.3">
      <c r="A27495">
        <v>1144599523</v>
      </c>
      <c r="B27495" t="s">
        <v>3954</v>
      </c>
      <c r="C27495" t="s">
        <v>6333</v>
      </c>
      <c r="D27495" t="s">
        <v>395</v>
      </c>
      <c r="E27495" t="s">
        <v>758</v>
      </c>
      <c r="F27495" t="s">
        <v>396</v>
      </c>
      <c r="G27495" t="s">
        <v>323</v>
      </c>
      <c r="H27495" t="s">
        <v>6239</v>
      </c>
      <c r="I27495">
        <v>70710</v>
      </c>
      <c r="J27495" t="s">
        <v>275</v>
      </c>
      <c r="K27495">
        <v>1</v>
      </c>
      <c r="L27495" s="8">
        <v>0</v>
      </c>
      <c r="M27495">
        <v>1</v>
      </c>
      <c r="N27495">
        <v>1</v>
      </c>
      <c r="O27495" s="8">
        <v>0</v>
      </c>
      <c r="P27495">
        <v>1</v>
      </c>
      <c r="Q27495" s="9">
        <v>585</v>
      </c>
      <c r="R27495" s="8">
        <v>0</v>
      </c>
      <c r="S27495" s="9">
        <v>585</v>
      </c>
    </row>
    <row r="27496" spans="1:19" x14ac:dyDescent="0.3">
      <c r="A27496">
        <v>1144599523</v>
      </c>
      <c r="B27496" t="s">
        <v>3954</v>
      </c>
      <c r="C27496" t="s">
        <v>6333</v>
      </c>
      <c r="D27496" t="s">
        <v>395</v>
      </c>
      <c r="E27496" t="s">
        <v>758</v>
      </c>
      <c r="F27496" t="s">
        <v>396</v>
      </c>
      <c r="G27496" t="s">
        <v>323</v>
      </c>
      <c r="H27496" t="s">
        <v>6067</v>
      </c>
      <c r="I27496">
        <v>70715</v>
      </c>
      <c r="J27496" t="s">
        <v>6068</v>
      </c>
      <c r="K27496">
        <v>1</v>
      </c>
      <c r="L27496" s="8">
        <v>0</v>
      </c>
      <c r="M27496">
        <v>1</v>
      </c>
      <c r="N27496">
        <v>1</v>
      </c>
      <c r="O27496" s="8">
        <v>0</v>
      </c>
      <c r="P27496">
        <v>1</v>
      </c>
      <c r="Q27496" s="9">
        <v>715</v>
      </c>
      <c r="R27496" s="8">
        <v>0</v>
      </c>
      <c r="S27496" s="9">
        <v>715</v>
      </c>
    </row>
    <row r="27497" spans="1:19" x14ac:dyDescent="0.3">
      <c r="A27497">
        <v>1144602285</v>
      </c>
      <c r="B27497" t="s">
        <v>1627</v>
      </c>
      <c r="C27497" t="s">
        <v>479</v>
      </c>
      <c r="D27497" t="s">
        <v>2211</v>
      </c>
      <c r="E27497" t="s">
        <v>386</v>
      </c>
      <c r="F27497" t="s">
        <v>1157</v>
      </c>
      <c r="G27497" t="s">
        <v>323</v>
      </c>
      <c r="H27497" t="s">
        <v>6106</v>
      </c>
      <c r="I27497">
        <v>70715</v>
      </c>
      <c r="J27497" t="s">
        <v>6107</v>
      </c>
      <c r="K27497">
        <v>1</v>
      </c>
      <c r="L27497" s="8">
        <v>0</v>
      </c>
      <c r="M27497">
        <v>1</v>
      </c>
      <c r="N27497">
        <v>0</v>
      </c>
      <c r="O27497" s="8">
        <v>0</v>
      </c>
      <c r="P27497">
        <v>0</v>
      </c>
    </row>
    <row r="27498" spans="1:19" x14ac:dyDescent="0.3">
      <c r="A27498">
        <v>1144602285</v>
      </c>
      <c r="B27498" t="s">
        <v>1627</v>
      </c>
      <c r="C27498" t="s">
        <v>479</v>
      </c>
      <c r="D27498" t="s">
        <v>2211</v>
      </c>
      <c r="E27498" t="s">
        <v>386</v>
      </c>
      <c r="F27498" t="s">
        <v>1157</v>
      </c>
      <c r="G27498" t="s">
        <v>323</v>
      </c>
      <c r="H27498" t="s">
        <v>6099</v>
      </c>
      <c r="I27498">
        <v>70715</v>
      </c>
      <c r="J27498" t="s">
        <v>6100</v>
      </c>
      <c r="K27498">
        <v>1</v>
      </c>
      <c r="L27498" s="8">
        <v>0</v>
      </c>
      <c r="M27498">
        <v>1</v>
      </c>
      <c r="N27498">
        <v>0</v>
      </c>
      <c r="O27498" s="8">
        <v>0</v>
      </c>
      <c r="P27498">
        <v>0</v>
      </c>
    </row>
    <row r="27499" spans="1:19" x14ac:dyDescent="0.3">
      <c r="A27499">
        <v>1144602285</v>
      </c>
      <c r="B27499" t="s">
        <v>1627</v>
      </c>
      <c r="C27499" t="s">
        <v>479</v>
      </c>
      <c r="D27499" t="s">
        <v>2211</v>
      </c>
      <c r="E27499" t="s">
        <v>386</v>
      </c>
      <c r="F27499" t="s">
        <v>1157</v>
      </c>
      <c r="G27499" t="s">
        <v>323</v>
      </c>
      <c r="H27499" t="s">
        <v>6152</v>
      </c>
      <c r="I27499">
        <v>70711</v>
      </c>
      <c r="J27499" t="s">
        <v>6153</v>
      </c>
      <c r="K27499">
        <v>1</v>
      </c>
      <c r="L27499" s="8">
        <v>0</v>
      </c>
      <c r="M27499">
        <v>1</v>
      </c>
      <c r="N27499">
        <v>0</v>
      </c>
      <c r="O27499" s="8">
        <v>0</v>
      </c>
      <c r="P27499">
        <v>0</v>
      </c>
    </row>
    <row r="27500" spans="1:19" x14ac:dyDescent="0.3">
      <c r="A27500">
        <v>1144537622</v>
      </c>
      <c r="B27500" t="s">
        <v>783</v>
      </c>
      <c r="C27500" t="s">
        <v>869</v>
      </c>
      <c r="D27500" t="s">
        <v>459</v>
      </c>
      <c r="E27500" t="s">
        <v>400</v>
      </c>
      <c r="F27500" t="s">
        <v>446</v>
      </c>
      <c r="G27500" t="s">
        <v>323</v>
      </c>
      <c r="H27500" t="s">
        <v>6128</v>
      </c>
      <c r="I27500">
        <v>70715</v>
      </c>
      <c r="J27500" t="s">
        <v>6129</v>
      </c>
      <c r="K27500">
        <v>1</v>
      </c>
      <c r="L27500" s="8">
        <v>0</v>
      </c>
      <c r="M27500">
        <v>1</v>
      </c>
      <c r="N27500">
        <v>0</v>
      </c>
      <c r="O27500" s="8">
        <v>0</v>
      </c>
      <c r="P27500">
        <v>0</v>
      </c>
    </row>
    <row r="27501" spans="1:19" x14ac:dyDescent="0.3">
      <c r="A27501">
        <v>1144602285</v>
      </c>
      <c r="B27501" t="s">
        <v>1627</v>
      </c>
      <c r="C27501" t="s">
        <v>479</v>
      </c>
      <c r="D27501" t="s">
        <v>2211</v>
      </c>
      <c r="E27501" t="s">
        <v>386</v>
      </c>
      <c r="F27501" t="s">
        <v>1157</v>
      </c>
      <c r="G27501" t="s">
        <v>323</v>
      </c>
      <c r="H27501" t="s">
        <v>6095</v>
      </c>
      <c r="I27501">
        <v>70710</v>
      </c>
      <c r="J27501" t="s">
        <v>6096</v>
      </c>
      <c r="K27501">
        <v>1</v>
      </c>
      <c r="L27501" s="8">
        <v>0</v>
      </c>
      <c r="M27501">
        <v>1</v>
      </c>
      <c r="N27501">
        <v>0</v>
      </c>
      <c r="O27501" s="8">
        <v>0</v>
      </c>
      <c r="P27501">
        <v>0</v>
      </c>
    </row>
    <row r="27502" spans="1:19" x14ac:dyDescent="0.3">
      <c r="A27502">
        <v>1144583832</v>
      </c>
      <c r="B27502" t="s">
        <v>1742</v>
      </c>
      <c r="C27502" t="s">
        <v>1743</v>
      </c>
      <c r="D27502" t="s">
        <v>338</v>
      </c>
      <c r="E27502" t="s">
        <v>381</v>
      </c>
      <c r="F27502" t="s">
        <v>1368</v>
      </c>
      <c r="G27502" t="s">
        <v>323</v>
      </c>
      <c r="H27502" t="s">
        <v>6075</v>
      </c>
      <c r="I27502">
        <v>70710</v>
      </c>
      <c r="J27502" t="s">
        <v>287</v>
      </c>
      <c r="K27502">
        <v>1</v>
      </c>
      <c r="L27502" s="8">
        <v>0</v>
      </c>
      <c r="M27502">
        <v>1</v>
      </c>
      <c r="N27502">
        <v>1</v>
      </c>
      <c r="O27502" s="8">
        <v>0</v>
      </c>
      <c r="P27502">
        <v>1</v>
      </c>
      <c r="Q27502" s="9">
        <v>220</v>
      </c>
      <c r="R27502" s="8">
        <v>0</v>
      </c>
      <c r="S27502" s="9">
        <v>220</v>
      </c>
    </row>
    <row r="27503" spans="1:19" x14ac:dyDescent="0.3">
      <c r="A27503">
        <v>1144603176</v>
      </c>
      <c r="B27503" t="s">
        <v>6217</v>
      </c>
      <c r="C27503" t="s">
        <v>779</v>
      </c>
      <c r="D27503" t="s">
        <v>6218</v>
      </c>
      <c r="E27503" t="s">
        <v>400</v>
      </c>
      <c r="F27503" t="s">
        <v>2202</v>
      </c>
      <c r="G27503" t="s">
        <v>323</v>
      </c>
      <c r="H27503" t="s">
        <v>6094</v>
      </c>
      <c r="I27503">
        <v>70713</v>
      </c>
      <c r="J27503" t="s">
        <v>231</v>
      </c>
      <c r="K27503">
        <v>1</v>
      </c>
      <c r="L27503" s="8">
        <v>0</v>
      </c>
      <c r="M27503">
        <v>1</v>
      </c>
      <c r="N27503">
        <v>1</v>
      </c>
      <c r="O27503" s="8">
        <v>0</v>
      </c>
      <c r="P27503">
        <v>1</v>
      </c>
      <c r="Q27503" s="9">
        <v>230</v>
      </c>
      <c r="R27503" s="8">
        <v>0</v>
      </c>
      <c r="S27503" s="9">
        <v>230</v>
      </c>
    </row>
    <row r="27504" spans="1:19" x14ac:dyDescent="0.3">
      <c r="A27504">
        <v>1144602285</v>
      </c>
      <c r="B27504" t="s">
        <v>1627</v>
      </c>
      <c r="C27504" t="s">
        <v>479</v>
      </c>
      <c r="D27504" t="s">
        <v>2211</v>
      </c>
      <c r="E27504" t="s">
        <v>386</v>
      </c>
      <c r="F27504" t="s">
        <v>1157</v>
      </c>
      <c r="G27504" t="s">
        <v>323</v>
      </c>
      <c r="H27504" t="s">
        <v>6075</v>
      </c>
      <c r="I27504">
        <v>70710</v>
      </c>
      <c r="J27504" t="s">
        <v>287</v>
      </c>
      <c r="K27504">
        <v>1</v>
      </c>
      <c r="L27504" s="8">
        <v>0</v>
      </c>
      <c r="M27504">
        <v>1</v>
      </c>
      <c r="N27504">
        <v>0</v>
      </c>
      <c r="O27504" s="8">
        <v>0</v>
      </c>
      <c r="P27504">
        <v>0</v>
      </c>
    </row>
    <row r="27505" spans="1:19" x14ac:dyDescent="0.3">
      <c r="A27505">
        <v>1144604463</v>
      </c>
      <c r="B27505" t="s">
        <v>8891</v>
      </c>
      <c r="C27505" t="s">
        <v>8892</v>
      </c>
      <c r="E27505" t="s">
        <v>400</v>
      </c>
      <c r="F27505" t="s">
        <v>511</v>
      </c>
      <c r="G27505" t="s">
        <v>323</v>
      </c>
      <c r="H27505" t="s">
        <v>6067</v>
      </c>
      <c r="I27505">
        <v>70715</v>
      </c>
      <c r="J27505" t="s">
        <v>6068</v>
      </c>
      <c r="K27505">
        <v>1</v>
      </c>
      <c r="L27505" s="8">
        <v>0</v>
      </c>
      <c r="M27505">
        <v>1</v>
      </c>
      <c r="N27505">
        <v>1</v>
      </c>
      <c r="O27505" s="8">
        <v>0</v>
      </c>
      <c r="P27505">
        <v>1</v>
      </c>
      <c r="Q27505" s="9">
        <v>205</v>
      </c>
      <c r="R27505" s="8">
        <v>0</v>
      </c>
      <c r="S27505" s="9">
        <v>205</v>
      </c>
    </row>
    <row r="27506" spans="1:19" x14ac:dyDescent="0.3">
      <c r="A27506">
        <v>1144615154</v>
      </c>
      <c r="B27506" t="s">
        <v>3954</v>
      </c>
      <c r="C27506" t="s">
        <v>2528</v>
      </c>
      <c r="D27506" t="s">
        <v>441</v>
      </c>
      <c r="E27506" t="s">
        <v>489</v>
      </c>
      <c r="F27506" t="s">
        <v>401</v>
      </c>
      <c r="G27506" t="s">
        <v>323</v>
      </c>
      <c r="H27506" t="s">
        <v>6086</v>
      </c>
      <c r="I27506">
        <v>70715</v>
      </c>
      <c r="J27506" t="s">
        <v>6087</v>
      </c>
      <c r="K27506">
        <v>1</v>
      </c>
      <c r="L27506" s="8">
        <v>0</v>
      </c>
      <c r="M27506">
        <v>1</v>
      </c>
      <c r="N27506">
        <v>0</v>
      </c>
      <c r="O27506" s="8">
        <v>0</v>
      </c>
      <c r="P27506">
        <v>0</v>
      </c>
    </row>
    <row r="27507" spans="1:19" x14ac:dyDescent="0.3">
      <c r="A27507">
        <v>1144615220</v>
      </c>
      <c r="B27507" t="s">
        <v>8893</v>
      </c>
      <c r="C27507" t="s">
        <v>8894</v>
      </c>
      <c r="D27507" t="s">
        <v>2211</v>
      </c>
      <c r="E27507" t="s">
        <v>556</v>
      </c>
      <c r="F27507" t="s">
        <v>644</v>
      </c>
      <c r="G27507" t="s">
        <v>323</v>
      </c>
      <c r="H27507" t="s">
        <v>6065</v>
      </c>
      <c r="I27507">
        <v>70714</v>
      </c>
      <c r="J27507" t="s">
        <v>6066</v>
      </c>
      <c r="K27507">
        <v>1</v>
      </c>
      <c r="L27507" s="8">
        <v>0</v>
      </c>
      <c r="M27507">
        <v>1</v>
      </c>
      <c r="N27507">
        <v>0</v>
      </c>
      <c r="O27507" s="8">
        <v>0</v>
      </c>
      <c r="P27507">
        <v>0</v>
      </c>
    </row>
    <row r="27508" spans="1:19" x14ac:dyDescent="0.3">
      <c r="A27508">
        <v>1144615220</v>
      </c>
      <c r="B27508" t="s">
        <v>8893</v>
      </c>
      <c r="C27508" t="s">
        <v>8894</v>
      </c>
      <c r="D27508" t="s">
        <v>2211</v>
      </c>
      <c r="E27508" t="s">
        <v>556</v>
      </c>
      <c r="F27508" t="s">
        <v>644</v>
      </c>
      <c r="G27508" t="s">
        <v>323</v>
      </c>
      <c r="H27508" t="s">
        <v>6062</v>
      </c>
      <c r="I27508">
        <v>70714</v>
      </c>
      <c r="J27508" t="s">
        <v>6063</v>
      </c>
      <c r="K27508">
        <v>1</v>
      </c>
      <c r="L27508" s="8">
        <v>0</v>
      </c>
      <c r="M27508">
        <v>1</v>
      </c>
      <c r="N27508">
        <v>0</v>
      </c>
      <c r="O27508" s="8">
        <v>0</v>
      </c>
      <c r="P27508">
        <v>0</v>
      </c>
    </row>
    <row r="27509" spans="1:19" x14ac:dyDescent="0.3">
      <c r="A27509">
        <v>1144631292</v>
      </c>
      <c r="B27509" t="s">
        <v>8895</v>
      </c>
      <c r="C27509" t="s">
        <v>366</v>
      </c>
      <c r="D27509" t="s">
        <v>611</v>
      </c>
      <c r="E27509" t="s">
        <v>521</v>
      </c>
      <c r="F27509" t="s">
        <v>742</v>
      </c>
      <c r="G27509" t="s">
        <v>323</v>
      </c>
      <c r="H27509" t="s">
        <v>6099</v>
      </c>
      <c r="I27509">
        <v>70715</v>
      </c>
      <c r="J27509" t="s">
        <v>6100</v>
      </c>
      <c r="K27509">
        <v>1</v>
      </c>
      <c r="L27509" s="8">
        <v>0</v>
      </c>
      <c r="M27509">
        <v>1</v>
      </c>
      <c r="N27509">
        <v>1</v>
      </c>
      <c r="O27509" s="8">
        <v>0</v>
      </c>
      <c r="P27509">
        <v>1</v>
      </c>
      <c r="Q27509" s="9">
        <v>1347</v>
      </c>
      <c r="R27509" s="8">
        <v>0</v>
      </c>
      <c r="S27509" s="9">
        <v>1347</v>
      </c>
    </row>
    <row r="27510" spans="1:19" x14ac:dyDescent="0.3">
      <c r="A27510">
        <v>1144631292</v>
      </c>
      <c r="B27510" t="s">
        <v>8895</v>
      </c>
      <c r="C27510" t="s">
        <v>366</v>
      </c>
      <c r="D27510" t="s">
        <v>611</v>
      </c>
      <c r="E27510" t="s">
        <v>521</v>
      </c>
      <c r="F27510" t="s">
        <v>742</v>
      </c>
      <c r="G27510" t="s">
        <v>323</v>
      </c>
      <c r="H27510" t="s">
        <v>6086</v>
      </c>
      <c r="I27510">
        <v>70715</v>
      </c>
      <c r="J27510" t="s">
        <v>6087</v>
      </c>
      <c r="K27510">
        <v>1</v>
      </c>
      <c r="L27510" s="8">
        <v>0</v>
      </c>
      <c r="M27510">
        <v>1</v>
      </c>
      <c r="N27510">
        <v>0</v>
      </c>
      <c r="O27510" s="8">
        <v>0</v>
      </c>
      <c r="P27510">
        <v>0</v>
      </c>
    </row>
    <row r="27511" spans="1:19" x14ac:dyDescent="0.3">
      <c r="A27511">
        <v>1144631292</v>
      </c>
      <c r="B27511" t="s">
        <v>8895</v>
      </c>
      <c r="C27511" t="s">
        <v>366</v>
      </c>
      <c r="D27511" t="s">
        <v>611</v>
      </c>
      <c r="E27511" t="s">
        <v>521</v>
      </c>
      <c r="F27511" t="s">
        <v>742</v>
      </c>
      <c r="G27511" t="s">
        <v>323</v>
      </c>
      <c r="H27511" t="s">
        <v>6095</v>
      </c>
      <c r="I27511">
        <v>70710</v>
      </c>
      <c r="J27511" t="s">
        <v>6096</v>
      </c>
      <c r="K27511">
        <v>1</v>
      </c>
      <c r="L27511" s="8">
        <v>0</v>
      </c>
      <c r="M27511">
        <v>1</v>
      </c>
      <c r="N27511">
        <v>1</v>
      </c>
      <c r="O27511" s="8">
        <v>0</v>
      </c>
      <c r="P27511">
        <v>1</v>
      </c>
      <c r="Q27511" s="9">
        <v>1457</v>
      </c>
      <c r="R27511" s="8">
        <v>0</v>
      </c>
      <c r="S27511" s="9">
        <v>1457</v>
      </c>
    </row>
    <row r="27512" spans="1:19" x14ac:dyDescent="0.3">
      <c r="A27512">
        <v>1144634262</v>
      </c>
      <c r="B27512" t="s">
        <v>5997</v>
      </c>
      <c r="C27512" t="s">
        <v>5998</v>
      </c>
      <c r="D27512" t="s">
        <v>412</v>
      </c>
      <c r="E27512" t="s">
        <v>381</v>
      </c>
      <c r="F27512" t="s">
        <v>830</v>
      </c>
      <c r="G27512" t="s">
        <v>323</v>
      </c>
      <c r="H27512" t="s">
        <v>6086</v>
      </c>
      <c r="I27512">
        <v>70715</v>
      </c>
      <c r="J27512" t="s">
        <v>6087</v>
      </c>
      <c r="K27512">
        <v>1</v>
      </c>
      <c r="L27512" s="8">
        <v>0</v>
      </c>
      <c r="M27512">
        <v>1</v>
      </c>
      <c r="N27512">
        <v>0</v>
      </c>
      <c r="O27512" s="8">
        <v>0</v>
      </c>
      <c r="P27512">
        <v>0</v>
      </c>
    </row>
    <row r="27513" spans="1:19" x14ac:dyDescent="0.3">
      <c r="A27513">
        <v>1144755323</v>
      </c>
      <c r="B27513" t="s">
        <v>7630</v>
      </c>
      <c r="C27513" t="s">
        <v>7631</v>
      </c>
      <c r="D27513" t="s">
        <v>320</v>
      </c>
      <c r="E27513" t="s">
        <v>381</v>
      </c>
      <c r="F27513" t="s">
        <v>322</v>
      </c>
      <c r="G27513" t="s">
        <v>323</v>
      </c>
      <c r="H27513" t="s">
        <v>6099</v>
      </c>
      <c r="I27513">
        <v>70715</v>
      </c>
      <c r="J27513" t="s">
        <v>6100</v>
      </c>
      <c r="K27513">
        <v>1</v>
      </c>
      <c r="L27513" s="8">
        <v>0</v>
      </c>
      <c r="M27513">
        <v>1</v>
      </c>
      <c r="N27513">
        <v>0</v>
      </c>
      <c r="O27513" s="8">
        <v>0</v>
      </c>
      <c r="P27513">
        <v>0</v>
      </c>
    </row>
    <row r="27514" spans="1:19" x14ac:dyDescent="0.3">
      <c r="A27514">
        <v>1144755984</v>
      </c>
      <c r="B27514" t="s">
        <v>8896</v>
      </c>
      <c r="C27514" t="s">
        <v>1634</v>
      </c>
      <c r="D27514" t="s">
        <v>459</v>
      </c>
      <c r="E27514" t="s">
        <v>758</v>
      </c>
      <c r="F27514" t="s">
        <v>1103</v>
      </c>
      <c r="G27514" t="s">
        <v>323</v>
      </c>
      <c r="H27514" t="s">
        <v>6294</v>
      </c>
      <c r="I27514">
        <v>70715</v>
      </c>
      <c r="J27514" t="s">
        <v>6295</v>
      </c>
      <c r="K27514">
        <v>1</v>
      </c>
      <c r="L27514" s="8">
        <v>0</v>
      </c>
      <c r="M27514">
        <v>1</v>
      </c>
      <c r="N27514">
        <v>1</v>
      </c>
      <c r="O27514" s="8">
        <v>0</v>
      </c>
      <c r="P27514">
        <v>1</v>
      </c>
      <c r="Q27514" s="9">
        <v>450</v>
      </c>
      <c r="R27514" s="8">
        <v>0</v>
      </c>
      <c r="S27514" s="9">
        <v>450</v>
      </c>
    </row>
    <row r="27515" spans="1:19" x14ac:dyDescent="0.3">
      <c r="A27515">
        <v>1154300218</v>
      </c>
      <c r="B27515" t="s">
        <v>4449</v>
      </c>
      <c r="C27515" t="s">
        <v>475</v>
      </c>
      <c r="D27515" t="s">
        <v>408</v>
      </c>
      <c r="E27515" t="s">
        <v>381</v>
      </c>
      <c r="F27515" t="s">
        <v>332</v>
      </c>
      <c r="G27515" t="s">
        <v>323</v>
      </c>
      <c r="H27515" t="s">
        <v>6279</v>
      </c>
      <c r="I27515">
        <v>70712</v>
      </c>
      <c r="J27515" t="s">
        <v>6280</v>
      </c>
      <c r="K27515">
        <v>1</v>
      </c>
      <c r="L27515" s="8">
        <v>0</v>
      </c>
      <c r="M27515">
        <v>1</v>
      </c>
      <c r="N27515">
        <v>0</v>
      </c>
      <c r="O27515" s="8">
        <v>0</v>
      </c>
      <c r="P27515">
        <v>0</v>
      </c>
    </row>
    <row r="27516" spans="1:19" x14ac:dyDescent="0.3">
      <c r="A27516">
        <v>1144671082</v>
      </c>
      <c r="B27516" t="s">
        <v>1508</v>
      </c>
      <c r="C27516" t="s">
        <v>1448</v>
      </c>
      <c r="D27516" t="s">
        <v>423</v>
      </c>
      <c r="E27516" t="s">
        <v>381</v>
      </c>
      <c r="F27516" t="s">
        <v>511</v>
      </c>
      <c r="G27516" t="s">
        <v>323</v>
      </c>
      <c r="H27516" t="s">
        <v>6099</v>
      </c>
      <c r="I27516">
        <v>70715</v>
      </c>
      <c r="J27516" t="s">
        <v>6100</v>
      </c>
      <c r="K27516">
        <v>1</v>
      </c>
      <c r="L27516" s="8">
        <v>0</v>
      </c>
      <c r="M27516">
        <v>1</v>
      </c>
      <c r="N27516">
        <v>0</v>
      </c>
      <c r="O27516" s="8">
        <v>0</v>
      </c>
      <c r="P27516">
        <v>0</v>
      </c>
    </row>
    <row r="27517" spans="1:19" x14ac:dyDescent="0.3">
      <c r="A27517">
        <v>1144711953</v>
      </c>
      <c r="B27517" t="s">
        <v>8897</v>
      </c>
      <c r="C27517" t="s">
        <v>1654</v>
      </c>
      <c r="D27517" t="s">
        <v>8296</v>
      </c>
      <c r="E27517" t="s">
        <v>521</v>
      </c>
      <c r="F27517" t="s">
        <v>322</v>
      </c>
      <c r="G27517" t="s">
        <v>323</v>
      </c>
      <c r="H27517" t="s">
        <v>6099</v>
      </c>
      <c r="I27517">
        <v>70715</v>
      </c>
      <c r="J27517" t="s">
        <v>6100</v>
      </c>
      <c r="K27517">
        <v>1</v>
      </c>
      <c r="L27517" s="8">
        <v>0</v>
      </c>
      <c r="M27517">
        <v>1</v>
      </c>
      <c r="N27517">
        <v>0</v>
      </c>
      <c r="O27517" s="8">
        <v>0</v>
      </c>
      <c r="P27517">
        <v>0</v>
      </c>
    </row>
    <row r="27518" spans="1:19" x14ac:dyDescent="0.3">
      <c r="A27518">
        <v>1144717505</v>
      </c>
      <c r="B27518" t="s">
        <v>2731</v>
      </c>
      <c r="C27518" t="s">
        <v>8898</v>
      </c>
      <c r="D27518" t="s">
        <v>385</v>
      </c>
      <c r="E27518" t="s">
        <v>1106</v>
      </c>
      <c r="F27518" t="s">
        <v>446</v>
      </c>
      <c r="G27518" t="s">
        <v>323</v>
      </c>
      <c r="H27518" t="s">
        <v>6154</v>
      </c>
      <c r="I27518">
        <v>70719</v>
      </c>
      <c r="J27518" t="s">
        <v>243</v>
      </c>
      <c r="K27518">
        <v>1</v>
      </c>
      <c r="L27518" s="8">
        <v>0</v>
      </c>
      <c r="M27518">
        <v>1</v>
      </c>
      <c r="N27518">
        <v>0</v>
      </c>
      <c r="O27518" s="8">
        <v>0</v>
      </c>
      <c r="P27518">
        <v>0</v>
      </c>
    </row>
    <row r="27519" spans="1:19" x14ac:dyDescent="0.3">
      <c r="A27519">
        <v>1144751827</v>
      </c>
      <c r="B27519" t="s">
        <v>2313</v>
      </c>
      <c r="C27519" t="s">
        <v>2314</v>
      </c>
      <c r="D27519" t="s">
        <v>5154</v>
      </c>
      <c r="E27519" t="s">
        <v>489</v>
      </c>
      <c r="F27519" t="s">
        <v>401</v>
      </c>
      <c r="G27519" t="s">
        <v>323</v>
      </c>
      <c r="H27519" t="s">
        <v>6076</v>
      </c>
      <c r="I27519">
        <v>70712</v>
      </c>
      <c r="J27519" t="s">
        <v>203</v>
      </c>
      <c r="K27519">
        <v>1</v>
      </c>
      <c r="L27519" s="8">
        <v>0</v>
      </c>
      <c r="M27519">
        <v>1</v>
      </c>
      <c r="N27519">
        <v>1</v>
      </c>
      <c r="O27519" s="8">
        <v>0</v>
      </c>
      <c r="P27519">
        <v>1</v>
      </c>
      <c r="Q27519" s="9">
        <v>27255</v>
      </c>
      <c r="R27519" s="8">
        <v>1E-3</v>
      </c>
      <c r="S27519" s="9">
        <v>27255</v>
      </c>
    </row>
    <row r="27520" spans="1:19" x14ac:dyDescent="0.3">
      <c r="A27520">
        <v>1144751827</v>
      </c>
      <c r="B27520" t="s">
        <v>2313</v>
      </c>
      <c r="C27520" t="s">
        <v>2314</v>
      </c>
      <c r="D27520" t="s">
        <v>5154</v>
      </c>
      <c r="E27520" t="s">
        <v>489</v>
      </c>
      <c r="F27520" t="s">
        <v>401</v>
      </c>
      <c r="G27520" t="s">
        <v>323</v>
      </c>
      <c r="H27520" t="s">
        <v>6095</v>
      </c>
      <c r="I27520">
        <v>70710</v>
      </c>
      <c r="J27520" t="s">
        <v>6096</v>
      </c>
      <c r="K27520">
        <v>1</v>
      </c>
      <c r="L27520" s="8">
        <v>0</v>
      </c>
      <c r="M27520">
        <v>1</v>
      </c>
      <c r="N27520">
        <v>1</v>
      </c>
      <c r="O27520" s="8">
        <v>0</v>
      </c>
      <c r="P27520">
        <v>1</v>
      </c>
      <c r="Q27520" s="9">
        <v>242</v>
      </c>
      <c r="R27520" s="8">
        <v>0</v>
      </c>
      <c r="S27520" s="9">
        <v>242</v>
      </c>
    </row>
    <row r="27521" spans="1:19" x14ac:dyDescent="0.3">
      <c r="A27521">
        <v>1144603176</v>
      </c>
      <c r="B27521" t="s">
        <v>6217</v>
      </c>
      <c r="C27521" t="s">
        <v>779</v>
      </c>
      <c r="D27521" t="s">
        <v>6218</v>
      </c>
      <c r="E27521" t="s">
        <v>400</v>
      </c>
      <c r="F27521" t="s">
        <v>2202</v>
      </c>
      <c r="G27521" t="s">
        <v>323</v>
      </c>
      <c r="H27521" t="s">
        <v>6077</v>
      </c>
      <c r="I27521">
        <v>70710</v>
      </c>
      <c r="J27521" t="s">
        <v>273</v>
      </c>
      <c r="K27521">
        <v>1</v>
      </c>
      <c r="L27521" s="8">
        <v>0</v>
      </c>
      <c r="M27521">
        <v>1</v>
      </c>
      <c r="N27521">
        <v>0</v>
      </c>
      <c r="O27521" s="8">
        <v>0</v>
      </c>
      <c r="P27521">
        <v>0</v>
      </c>
    </row>
    <row r="27522" spans="1:19" x14ac:dyDescent="0.3">
      <c r="A27522">
        <v>1144603176</v>
      </c>
      <c r="B27522" t="s">
        <v>6217</v>
      </c>
      <c r="C27522" t="s">
        <v>779</v>
      </c>
      <c r="D27522" t="s">
        <v>6218</v>
      </c>
      <c r="E27522" t="s">
        <v>400</v>
      </c>
      <c r="F27522" t="s">
        <v>2202</v>
      </c>
      <c r="G27522" t="s">
        <v>323</v>
      </c>
      <c r="H27522" t="s">
        <v>6095</v>
      </c>
      <c r="I27522">
        <v>70710</v>
      </c>
      <c r="J27522" t="s">
        <v>6096</v>
      </c>
      <c r="K27522">
        <v>1</v>
      </c>
      <c r="L27522" s="8">
        <v>0</v>
      </c>
      <c r="M27522">
        <v>1</v>
      </c>
      <c r="N27522">
        <v>1</v>
      </c>
      <c r="O27522" s="8">
        <v>0</v>
      </c>
      <c r="P27522">
        <v>1</v>
      </c>
      <c r="Q27522" s="9">
        <v>125</v>
      </c>
      <c r="R27522" s="8">
        <v>0</v>
      </c>
      <c r="S27522" s="9">
        <v>125</v>
      </c>
    </row>
    <row r="27523" spans="1:19" x14ac:dyDescent="0.3">
      <c r="A27523">
        <v>1154329423</v>
      </c>
      <c r="B27523" t="s">
        <v>5062</v>
      </c>
      <c r="C27523" t="s">
        <v>5063</v>
      </c>
      <c r="D27523" t="s">
        <v>573</v>
      </c>
      <c r="E27523" t="s">
        <v>386</v>
      </c>
      <c r="F27523" t="s">
        <v>1588</v>
      </c>
      <c r="G27523" t="s">
        <v>323</v>
      </c>
      <c r="H27523" t="s">
        <v>6079</v>
      </c>
      <c r="I27523">
        <v>70719</v>
      </c>
      <c r="J27523" t="s">
        <v>245</v>
      </c>
      <c r="K27523">
        <v>1</v>
      </c>
      <c r="L27523" s="8">
        <v>0</v>
      </c>
      <c r="M27523">
        <v>1</v>
      </c>
      <c r="N27523">
        <v>0</v>
      </c>
      <c r="O27523" s="8">
        <v>0</v>
      </c>
      <c r="P27523">
        <v>0</v>
      </c>
    </row>
    <row r="27524" spans="1:19" x14ac:dyDescent="0.3">
      <c r="A27524">
        <v>1154314029</v>
      </c>
      <c r="B27524" t="s">
        <v>356</v>
      </c>
      <c r="C27524" t="s">
        <v>366</v>
      </c>
      <c r="D27524" t="s">
        <v>6531</v>
      </c>
      <c r="E27524" t="s">
        <v>386</v>
      </c>
      <c r="F27524" t="s">
        <v>503</v>
      </c>
      <c r="G27524" t="s">
        <v>323</v>
      </c>
      <c r="H27524" t="s">
        <v>6170</v>
      </c>
      <c r="I27524">
        <v>70710</v>
      </c>
      <c r="J27524" t="s">
        <v>6171</v>
      </c>
      <c r="K27524">
        <v>1</v>
      </c>
      <c r="L27524" s="8">
        <v>0</v>
      </c>
      <c r="M27524">
        <v>1</v>
      </c>
      <c r="N27524">
        <v>0</v>
      </c>
      <c r="O27524" s="8">
        <v>0</v>
      </c>
      <c r="P27524">
        <v>0</v>
      </c>
    </row>
    <row r="27525" spans="1:19" x14ac:dyDescent="0.3">
      <c r="A27525">
        <v>1154300218</v>
      </c>
      <c r="B27525" t="s">
        <v>4449</v>
      </c>
      <c r="C27525" t="s">
        <v>475</v>
      </c>
      <c r="D27525" t="s">
        <v>408</v>
      </c>
      <c r="E27525" t="s">
        <v>381</v>
      </c>
      <c r="F27525" t="s">
        <v>332</v>
      </c>
      <c r="G27525" t="s">
        <v>323</v>
      </c>
      <c r="H27525" t="s">
        <v>6086</v>
      </c>
      <c r="I27525">
        <v>70715</v>
      </c>
      <c r="J27525" t="s">
        <v>6087</v>
      </c>
      <c r="K27525">
        <v>1</v>
      </c>
      <c r="L27525" s="8">
        <v>0</v>
      </c>
      <c r="M27525">
        <v>1</v>
      </c>
      <c r="N27525">
        <v>0</v>
      </c>
      <c r="O27525" s="8">
        <v>0</v>
      </c>
      <c r="P27525">
        <v>0</v>
      </c>
    </row>
    <row r="27526" spans="1:19" x14ac:dyDescent="0.3">
      <c r="A27526">
        <v>1154305241</v>
      </c>
      <c r="B27526" t="s">
        <v>4852</v>
      </c>
      <c r="C27526" t="s">
        <v>1356</v>
      </c>
      <c r="D27526" t="s">
        <v>808</v>
      </c>
      <c r="E27526" t="s">
        <v>1106</v>
      </c>
      <c r="F27526" t="s">
        <v>409</v>
      </c>
      <c r="G27526" t="s">
        <v>323</v>
      </c>
      <c r="H27526" t="s">
        <v>6123</v>
      </c>
      <c r="I27526">
        <v>70715</v>
      </c>
      <c r="J27526" t="s">
        <v>6124</v>
      </c>
      <c r="K27526">
        <v>1</v>
      </c>
      <c r="L27526" s="8">
        <v>0</v>
      </c>
      <c r="M27526">
        <v>1</v>
      </c>
      <c r="N27526">
        <v>0</v>
      </c>
      <c r="O27526" s="8">
        <v>0</v>
      </c>
      <c r="P27526">
        <v>0</v>
      </c>
    </row>
    <row r="27527" spans="1:19" x14ac:dyDescent="0.3">
      <c r="A27527">
        <v>1154305241</v>
      </c>
      <c r="B27527" t="s">
        <v>4852</v>
      </c>
      <c r="C27527" t="s">
        <v>1356</v>
      </c>
      <c r="D27527" t="s">
        <v>808</v>
      </c>
      <c r="E27527" t="s">
        <v>1106</v>
      </c>
      <c r="F27527" t="s">
        <v>409</v>
      </c>
      <c r="G27527" t="s">
        <v>323</v>
      </c>
      <c r="H27527" t="s">
        <v>6106</v>
      </c>
      <c r="I27527">
        <v>70715</v>
      </c>
      <c r="J27527" t="s">
        <v>6107</v>
      </c>
      <c r="K27527">
        <v>1</v>
      </c>
      <c r="L27527" s="8">
        <v>0</v>
      </c>
      <c r="M27527">
        <v>1</v>
      </c>
      <c r="N27527">
        <v>0</v>
      </c>
      <c r="O27527" s="8">
        <v>0</v>
      </c>
      <c r="P27527">
        <v>0</v>
      </c>
    </row>
    <row r="27528" spans="1:19" x14ac:dyDescent="0.3">
      <c r="A27528">
        <v>1154306355</v>
      </c>
      <c r="B27528" t="s">
        <v>526</v>
      </c>
      <c r="C27528" t="s">
        <v>527</v>
      </c>
      <c r="D27528" t="s">
        <v>338</v>
      </c>
      <c r="E27528" t="s">
        <v>528</v>
      </c>
      <c r="F27528" t="s">
        <v>446</v>
      </c>
      <c r="G27528" t="s">
        <v>323</v>
      </c>
      <c r="H27528" t="s">
        <v>6088</v>
      </c>
      <c r="I27528">
        <v>70710</v>
      </c>
      <c r="J27528" t="s">
        <v>285</v>
      </c>
      <c r="K27528">
        <v>1</v>
      </c>
      <c r="L27528" s="8">
        <v>0</v>
      </c>
      <c r="M27528">
        <v>1</v>
      </c>
      <c r="N27528">
        <v>0</v>
      </c>
      <c r="O27528" s="8">
        <v>0</v>
      </c>
      <c r="P27528">
        <v>0</v>
      </c>
    </row>
    <row r="27529" spans="1:19" x14ac:dyDescent="0.3">
      <c r="A27529">
        <v>1154314029</v>
      </c>
      <c r="B27529" t="s">
        <v>356</v>
      </c>
      <c r="C27529" t="s">
        <v>366</v>
      </c>
      <c r="D27529" t="s">
        <v>6531</v>
      </c>
      <c r="E27529" t="s">
        <v>386</v>
      </c>
      <c r="F27529" t="s">
        <v>503</v>
      </c>
      <c r="G27529" t="s">
        <v>323</v>
      </c>
      <c r="H27529" t="s">
        <v>6290</v>
      </c>
      <c r="I27529">
        <v>70712</v>
      </c>
      <c r="J27529" t="s">
        <v>199</v>
      </c>
      <c r="K27529">
        <v>1</v>
      </c>
      <c r="L27529" s="8">
        <v>0</v>
      </c>
      <c r="M27529">
        <v>1</v>
      </c>
      <c r="N27529">
        <v>0</v>
      </c>
      <c r="O27529" s="8">
        <v>0</v>
      </c>
      <c r="P27529">
        <v>0</v>
      </c>
    </row>
    <row r="27530" spans="1:19" x14ac:dyDescent="0.3">
      <c r="A27530">
        <v>1124505441</v>
      </c>
      <c r="B27530" t="s">
        <v>2257</v>
      </c>
      <c r="C27530" t="s">
        <v>793</v>
      </c>
      <c r="D27530" t="s">
        <v>385</v>
      </c>
      <c r="E27530" t="s">
        <v>358</v>
      </c>
      <c r="F27530" t="s">
        <v>382</v>
      </c>
      <c r="G27530" t="s">
        <v>323</v>
      </c>
      <c r="H27530" t="s">
        <v>6091</v>
      </c>
      <c r="I27530">
        <v>70710</v>
      </c>
      <c r="J27530" t="s">
        <v>6092</v>
      </c>
      <c r="K27530">
        <v>1</v>
      </c>
      <c r="L27530" s="8">
        <v>0</v>
      </c>
      <c r="M27530">
        <v>1</v>
      </c>
      <c r="N27530">
        <v>0</v>
      </c>
      <c r="O27530" s="8">
        <v>0</v>
      </c>
      <c r="P27530">
        <v>0</v>
      </c>
    </row>
    <row r="27531" spans="1:19" x14ac:dyDescent="0.3">
      <c r="A27531">
        <v>1124550108</v>
      </c>
      <c r="B27531" t="s">
        <v>4087</v>
      </c>
      <c r="C27531" t="s">
        <v>2483</v>
      </c>
      <c r="D27531" t="s">
        <v>320</v>
      </c>
      <c r="E27531" t="s">
        <v>386</v>
      </c>
      <c r="F27531" t="s">
        <v>322</v>
      </c>
      <c r="G27531" t="s">
        <v>323</v>
      </c>
      <c r="H27531" t="s">
        <v>6077</v>
      </c>
      <c r="I27531">
        <v>70710</v>
      </c>
      <c r="J27531" t="s">
        <v>273</v>
      </c>
      <c r="K27531">
        <v>1</v>
      </c>
      <c r="L27531" s="8">
        <v>0</v>
      </c>
      <c r="M27531">
        <v>1</v>
      </c>
      <c r="N27531">
        <v>0</v>
      </c>
      <c r="O27531" s="8">
        <v>0</v>
      </c>
      <c r="P27531">
        <v>0</v>
      </c>
    </row>
    <row r="27532" spans="1:19" x14ac:dyDescent="0.3">
      <c r="A27532">
        <v>1124550108</v>
      </c>
      <c r="B27532" t="s">
        <v>4087</v>
      </c>
      <c r="C27532" t="s">
        <v>2483</v>
      </c>
      <c r="D27532" t="s">
        <v>320</v>
      </c>
      <c r="E27532" t="s">
        <v>386</v>
      </c>
      <c r="F27532" t="s">
        <v>322</v>
      </c>
      <c r="G27532" t="s">
        <v>323</v>
      </c>
      <c r="H27532" t="s">
        <v>6089</v>
      </c>
      <c r="I27532">
        <v>70714</v>
      </c>
      <c r="J27532" t="s">
        <v>6090</v>
      </c>
      <c r="K27532">
        <v>1</v>
      </c>
      <c r="L27532" s="8">
        <v>0</v>
      </c>
      <c r="M27532">
        <v>1</v>
      </c>
      <c r="N27532">
        <v>0</v>
      </c>
      <c r="O27532" s="8">
        <v>0</v>
      </c>
      <c r="P27532">
        <v>0</v>
      </c>
    </row>
    <row r="27533" spans="1:19" x14ac:dyDescent="0.3">
      <c r="A27533">
        <v>1124505441</v>
      </c>
      <c r="B27533" t="s">
        <v>2257</v>
      </c>
      <c r="C27533" t="s">
        <v>793</v>
      </c>
      <c r="D27533" t="s">
        <v>385</v>
      </c>
      <c r="E27533" t="s">
        <v>358</v>
      </c>
      <c r="F27533" t="s">
        <v>382</v>
      </c>
      <c r="G27533" t="s">
        <v>323</v>
      </c>
      <c r="H27533" t="s">
        <v>6094</v>
      </c>
      <c r="I27533">
        <v>70713</v>
      </c>
      <c r="J27533" t="s">
        <v>231</v>
      </c>
      <c r="K27533">
        <v>1</v>
      </c>
      <c r="L27533" s="8">
        <v>0</v>
      </c>
      <c r="M27533">
        <v>1</v>
      </c>
      <c r="N27533">
        <v>0</v>
      </c>
      <c r="O27533" s="8">
        <v>0</v>
      </c>
      <c r="P27533">
        <v>0</v>
      </c>
    </row>
    <row r="27534" spans="1:19" x14ac:dyDescent="0.3">
      <c r="A27534">
        <v>1124505441</v>
      </c>
      <c r="B27534" t="s">
        <v>2257</v>
      </c>
      <c r="C27534" t="s">
        <v>793</v>
      </c>
      <c r="D27534" t="s">
        <v>385</v>
      </c>
      <c r="E27534" t="s">
        <v>358</v>
      </c>
      <c r="F27534" t="s">
        <v>382</v>
      </c>
      <c r="G27534" t="s">
        <v>323</v>
      </c>
      <c r="H27534" t="s">
        <v>6459</v>
      </c>
      <c r="I27534">
        <v>70714</v>
      </c>
      <c r="J27534" t="s">
        <v>6460</v>
      </c>
      <c r="K27534">
        <v>1</v>
      </c>
      <c r="L27534" s="8">
        <v>0</v>
      </c>
      <c r="M27534">
        <v>1</v>
      </c>
      <c r="N27534">
        <v>0</v>
      </c>
      <c r="O27534" s="8">
        <v>0</v>
      </c>
      <c r="P27534">
        <v>0</v>
      </c>
    </row>
    <row r="27535" spans="1:19" x14ac:dyDescent="0.3">
      <c r="A27535">
        <v>1124505441</v>
      </c>
      <c r="B27535" t="s">
        <v>2257</v>
      </c>
      <c r="C27535" t="s">
        <v>793</v>
      </c>
      <c r="D27535" t="s">
        <v>385</v>
      </c>
      <c r="E27535" t="s">
        <v>358</v>
      </c>
      <c r="F27535" t="s">
        <v>382</v>
      </c>
      <c r="G27535" t="s">
        <v>323</v>
      </c>
      <c r="H27535" t="s">
        <v>6078</v>
      </c>
      <c r="I27535">
        <v>70719</v>
      </c>
      <c r="J27535" t="s">
        <v>259</v>
      </c>
      <c r="K27535">
        <v>1</v>
      </c>
      <c r="L27535" s="8">
        <v>0</v>
      </c>
      <c r="M27535">
        <v>1</v>
      </c>
      <c r="N27535">
        <v>0</v>
      </c>
      <c r="O27535" s="8">
        <v>0</v>
      </c>
      <c r="P27535">
        <v>0</v>
      </c>
    </row>
    <row r="27536" spans="1:19" x14ac:dyDescent="0.3">
      <c r="A27536">
        <v>1124505441</v>
      </c>
      <c r="B27536" t="s">
        <v>2257</v>
      </c>
      <c r="C27536" t="s">
        <v>793</v>
      </c>
      <c r="D27536" t="s">
        <v>385</v>
      </c>
      <c r="E27536" t="s">
        <v>358</v>
      </c>
      <c r="F27536" t="s">
        <v>382</v>
      </c>
      <c r="G27536" t="s">
        <v>323</v>
      </c>
      <c r="H27536" t="s">
        <v>6069</v>
      </c>
      <c r="I27536">
        <v>70715</v>
      </c>
      <c r="J27536" t="s">
        <v>6070</v>
      </c>
      <c r="K27536">
        <v>1</v>
      </c>
      <c r="L27536" s="8">
        <v>0</v>
      </c>
      <c r="M27536">
        <v>1</v>
      </c>
      <c r="N27536">
        <v>0</v>
      </c>
      <c r="O27536" s="8">
        <v>0</v>
      </c>
      <c r="P27536">
        <v>0</v>
      </c>
    </row>
    <row r="27537" spans="1:19" x14ac:dyDescent="0.3">
      <c r="A27537">
        <v>1124430806</v>
      </c>
      <c r="B27537" t="s">
        <v>2802</v>
      </c>
      <c r="C27537" t="s">
        <v>930</v>
      </c>
      <c r="D27537" t="s">
        <v>412</v>
      </c>
      <c r="E27537" t="s">
        <v>1814</v>
      </c>
      <c r="F27537" t="s">
        <v>2287</v>
      </c>
      <c r="G27537" t="s">
        <v>323</v>
      </c>
      <c r="H27537" t="s">
        <v>6086</v>
      </c>
      <c r="I27537">
        <v>70715</v>
      </c>
      <c r="J27537" t="s">
        <v>6087</v>
      </c>
      <c r="K27537">
        <v>1</v>
      </c>
      <c r="L27537" s="8">
        <v>0</v>
      </c>
      <c r="M27537">
        <v>1</v>
      </c>
      <c r="N27537">
        <v>0</v>
      </c>
      <c r="O27537" s="8">
        <v>0</v>
      </c>
      <c r="P27537">
        <v>0</v>
      </c>
    </row>
    <row r="27538" spans="1:19" x14ac:dyDescent="0.3">
      <c r="A27538">
        <v>1124430806</v>
      </c>
      <c r="B27538" t="s">
        <v>2802</v>
      </c>
      <c r="C27538" t="s">
        <v>930</v>
      </c>
      <c r="D27538" t="s">
        <v>412</v>
      </c>
      <c r="E27538" t="s">
        <v>1814</v>
      </c>
      <c r="F27538" t="s">
        <v>2287</v>
      </c>
      <c r="G27538" t="s">
        <v>323</v>
      </c>
      <c r="H27538" t="s">
        <v>6059</v>
      </c>
      <c r="I27538">
        <v>70715</v>
      </c>
      <c r="J27538" t="s">
        <v>6060</v>
      </c>
      <c r="K27538">
        <v>1</v>
      </c>
      <c r="L27538" s="8">
        <v>0</v>
      </c>
      <c r="M27538">
        <v>1</v>
      </c>
      <c r="N27538">
        <v>1</v>
      </c>
      <c r="O27538" s="8">
        <v>0</v>
      </c>
      <c r="P27538">
        <v>1</v>
      </c>
      <c r="Q27538" s="9">
        <v>250</v>
      </c>
      <c r="R27538" s="8">
        <v>0</v>
      </c>
      <c r="S27538" s="9">
        <v>250</v>
      </c>
    </row>
    <row r="27539" spans="1:19" x14ac:dyDescent="0.3">
      <c r="A27539">
        <v>1124430806</v>
      </c>
      <c r="B27539" t="s">
        <v>2802</v>
      </c>
      <c r="C27539" t="s">
        <v>930</v>
      </c>
      <c r="D27539" t="s">
        <v>412</v>
      </c>
      <c r="E27539" t="s">
        <v>1814</v>
      </c>
      <c r="F27539" t="s">
        <v>2287</v>
      </c>
      <c r="G27539" t="s">
        <v>323</v>
      </c>
      <c r="H27539" t="s">
        <v>6099</v>
      </c>
      <c r="I27539">
        <v>70715</v>
      </c>
      <c r="J27539" t="s">
        <v>6100</v>
      </c>
      <c r="K27539">
        <v>1</v>
      </c>
      <c r="L27539" s="8">
        <v>0</v>
      </c>
      <c r="M27539">
        <v>1</v>
      </c>
      <c r="N27539">
        <v>0</v>
      </c>
      <c r="O27539" s="8">
        <v>0</v>
      </c>
      <c r="P27539">
        <v>0</v>
      </c>
    </row>
    <row r="27540" spans="1:19" x14ac:dyDescent="0.3">
      <c r="A27540">
        <v>1124407556</v>
      </c>
      <c r="B27540" t="s">
        <v>1754</v>
      </c>
      <c r="C27540" t="s">
        <v>372</v>
      </c>
      <c r="D27540" t="s">
        <v>441</v>
      </c>
      <c r="E27540" t="s">
        <v>465</v>
      </c>
      <c r="F27540" t="s">
        <v>322</v>
      </c>
      <c r="G27540" t="s">
        <v>323</v>
      </c>
      <c r="H27540" t="s">
        <v>6104</v>
      </c>
      <c r="I27540">
        <v>70713</v>
      </c>
      <c r="J27540" t="s">
        <v>6105</v>
      </c>
      <c r="K27540">
        <v>1</v>
      </c>
      <c r="L27540" s="8">
        <v>0</v>
      </c>
      <c r="M27540">
        <v>1</v>
      </c>
      <c r="N27540">
        <v>0</v>
      </c>
      <c r="O27540" s="8">
        <v>0</v>
      </c>
      <c r="P27540">
        <v>0</v>
      </c>
    </row>
    <row r="27541" spans="1:19" x14ac:dyDescent="0.3">
      <c r="A27541">
        <v>1124407556</v>
      </c>
      <c r="B27541" t="s">
        <v>1754</v>
      </c>
      <c r="C27541" t="s">
        <v>372</v>
      </c>
      <c r="D27541" t="s">
        <v>441</v>
      </c>
      <c r="E27541" t="s">
        <v>465</v>
      </c>
      <c r="F27541" t="s">
        <v>322</v>
      </c>
      <c r="G27541" t="s">
        <v>323</v>
      </c>
      <c r="H27541" t="s">
        <v>6122</v>
      </c>
      <c r="I27541">
        <v>70710</v>
      </c>
      <c r="J27541" t="s">
        <v>271</v>
      </c>
      <c r="K27541">
        <v>1</v>
      </c>
      <c r="L27541" s="8">
        <v>0</v>
      </c>
      <c r="M27541">
        <v>1</v>
      </c>
      <c r="N27541">
        <v>0</v>
      </c>
      <c r="O27541" s="8">
        <v>0</v>
      </c>
      <c r="P27541">
        <v>0</v>
      </c>
    </row>
    <row r="27542" spans="1:19" x14ac:dyDescent="0.3">
      <c r="A27542">
        <v>1124407556</v>
      </c>
      <c r="B27542" t="s">
        <v>1754</v>
      </c>
      <c r="C27542" t="s">
        <v>372</v>
      </c>
      <c r="D27542" t="s">
        <v>441</v>
      </c>
      <c r="E27542" t="s">
        <v>465</v>
      </c>
      <c r="F27542" t="s">
        <v>322</v>
      </c>
      <c r="G27542" t="s">
        <v>323</v>
      </c>
      <c r="H27542" t="s">
        <v>6082</v>
      </c>
      <c r="I27542">
        <v>70714</v>
      </c>
      <c r="J27542" t="s">
        <v>6083</v>
      </c>
      <c r="K27542">
        <v>1</v>
      </c>
      <c r="L27542" s="8">
        <v>0</v>
      </c>
      <c r="M27542">
        <v>1</v>
      </c>
      <c r="N27542">
        <v>1</v>
      </c>
      <c r="O27542" s="8">
        <v>0</v>
      </c>
      <c r="P27542">
        <v>1</v>
      </c>
      <c r="Q27542" s="9">
        <v>251</v>
      </c>
      <c r="R27542" s="8">
        <v>0</v>
      </c>
      <c r="S27542" s="9">
        <v>251</v>
      </c>
    </row>
    <row r="27543" spans="1:19" x14ac:dyDescent="0.3">
      <c r="A27543">
        <v>1124448113</v>
      </c>
      <c r="B27543" t="s">
        <v>4784</v>
      </c>
      <c r="C27543" t="s">
        <v>2573</v>
      </c>
      <c r="D27543" t="s">
        <v>517</v>
      </c>
      <c r="E27543" t="s">
        <v>489</v>
      </c>
      <c r="F27543" t="s">
        <v>446</v>
      </c>
      <c r="G27543" t="s">
        <v>323</v>
      </c>
      <c r="H27543" t="s">
        <v>6082</v>
      </c>
      <c r="I27543">
        <v>70714</v>
      </c>
      <c r="J27543" t="s">
        <v>6083</v>
      </c>
      <c r="K27543">
        <v>1</v>
      </c>
      <c r="L27543" s="8">
        <v>0</v>
      </c>
      <c r="M27543">
        <v>1</v>
      </c>
      <c r="N27543">
        <v>0</v>
      </c>
      <c r="O27543" s="8">
        <v>0</v>
      </c>
      <c r="P27543">
        <v>0</v>
      </c>
    </row>
    <row r="27544" spans="1:19" x14ac:dyDescent="0.3">
      <c r="A27544">
        <v>1124432935</v>
      </c>
      <c r="B27544" t="s">
        <v>8899</v>
      </c>
      <c r="C27544" t="s">
        <v>8900</v>
      </c>
      <c r="D27544" t="s">
        <v>8901</v>
      </c>
      <c r="E27544" t="s">
        <v>465</v>
      </c>
      <c r="F27544" t="s">
        <v>1103</v>
      </c>
      <c r="G27544" t="s">
        <v>323</v>
      </c>
      <c r="H27544" t="s">
        <v>6159</v>
      </c>
      <c r="I27544">
        <v>70719</v>
      </c>
      <c r="J27544" t="s">
        <v>6160</v>
      </c>
      <c r="K27544">
        <v>1</v>
      </c>
      <c r="L27544" s="8">
        <v>0</v>
      </c>
      <c r="M27544">
        <v>1</v>
      </c>
      <c r="N27544">
        <v>0</v>
      </c>
      <c r="O27544" s="8">
        <v>0</v>
      </c>
      <c r="P27544">
        <v>0</v>
      </c>
    </row>
    <row r="27545" spans="1:19" x14ac:dyDescent="0.3">
      <c r="A27545">
        <v>1124448113</v>
      </c>
      <c r="B27545" t="s">
        <v>4784</v>
      </c>
      <c r="C27545" t="s">
        <v>2573</v>
      </c>
      <c r="D27545" t="s">
        <v>517</v>
      </c>
      <c r="E27545" t="s">
        <v>489</v>
      </c>
      <c r="F27545" t="s">
        <v>446</v>
      </c>
      <c r="G27545" t="s">
        <v>323</v>
      </c>
      <c r="H27545" t="s">
        <v>6159</v>
      </c>
      <c r="I27545">
        <v>70719</v>
      </c>
      <c r="J27545" t="s">
        <v>6160</v>
      </c>
      <c r="K27545">
        <v>1</v>
      </c>
      <c r="L27545" s="8">
        <v>0</v>
      </c>
      <c r="M27545">
        <v>1</v>
      </c>
      <c r="N27545">
        <v>0</v>
      </c>
      <c r="O27545" s="8">
        <v>0</v>
      </c>
      <c r="P27545">
        <v>0</v>
      </c>
    </row>
    <row r="27546" spans="1:19" x14ac:dyDescent="0.3">
      <c r="A27546">
        <v>1124430806</v>
      </c>
      <c r="B27546" t="s">
        <v>2802</v>
      </c>
      <c r="C27546" t="s">
        <v>930</v>
      </c>
      <c r="D27546" t="s">
        <v>412</v>
      </c>
      <c r="E27546" t="s">
        <v>1814</v>
      </c>
      <c r="F27546" t="s">
        <v>2287</v>
      </c>
      <c r="G27546" t="s">
        <v>323</v>
      </c>
      <c r="H27546" t="s">
        <v>6185</v>
      </c>
      <c r="I27546">
        <v>70713</v>
      </c>
      <c r="J27546" t="s">
        <v>215</v>
      </c>
      <c r="K27546">
        <v>1</v>
      </c>
      <c r="L27546" s="8">
        <v>0</v>
      </c>
      <c r="M27546">
        <v>1</v>
      </c>
      <c r="N27546">
        <v>0</v>
      </c>
      <c r="O27546" s="8">
        <v>0</v>
      </c>
      <c r="P27546">
        <v>0</v>
      </c>
    </row>
    <row r="27547" spans="1:19" x14ac:dyDescent="0.3">
      <c r="A27547">
        <v>1124689252</v>
      </c>
      <c r="B27547" t="s">
        <v>8902</v>
      </c>
      <c r="C27547" t="s">
        <v>5987</v>
      </c>
      <c r="D27547" t="s">
        <v>898</v>
      </c>
      <c r="E27547" t="s">
        <v>358</v>
      </c>
      <c r="F27547" t="s">
        <v>539</v>
      </c>
      <c r="G27547" t="s">
        <v>323</v>
      </c>
      <c r="H27547" t="s">
        <v>6099</v>
      </c>
      <c r="I27547">
        <v>70715</v>
      </c>
      <c r="J27547" t="s">
        <v>6100</v>
      </c>
      <c r="K27547">
        <v>1</v>
      </c>
      <c r="L27547" s="8">
        <v>0</v>
      </c>
      <c r="M27547">
        <v>1</v>
      </c>
      <c r="N27547">
        <v>1</v>
      </c>
      <c r="O27547" s="8">
        <v>0</v>
      </c>
      <c r="P27547">
        <v>1</v>
      </c>
      <c r="Q27547" s="9">
        <v>110</v>
      </c>
      <c r="R27547" s="8">
        <v>0</v>
      </c>
      <c r="S27547" s="9">
        <v>110</v>
      </c>
    </row>
    <row r="27548" spans="1:19" x14ac:dyDescent="0.3">
      <c r="A27548">
        <v>1124651138</v>
      </c>
      <c r="B27548" t="s">
        <v>8421</v>
      </c>
      <c r="C27548" t="s">
        <v>8422</v>
      </c>
      <c r="D27548" t="s">
        <v>886</v>
      </c>
      <c r="E27548" t="s">
        <v>758</v>
      </c>
      <c r="F27548" t="s">
        <v>539</v>
      </c>
      <c r="G27548" t="s">
        <v>323</v>
      </c>
      <c r="H27548" t="s">
        <v>6086</v>
      </c>
      <c r="I27548">
        <v>70715</v>
      </c>
      <c r="J27548" t="s">
        <v>6087</v>
      </c>
      <c r="K27548">
        <v>1</v>
      </c>
      <c r="L27548" s="8">
        <v>0</v>
      </c>
      <c r="M27548">
        <v>1</v>
      </c>
      <c r="N27548">
        <v>1</v>
      </c>
      <c r="O27548" s="8">
        <v>0</v>
      </c>
      <c r="P27548">
        <v>1</v>
      </c>
      <c r="Q27548" s="9">
        <v>2618</v>
      </c>
      <c r="R27548" s="8">
        <v>0</v>
      </c>
      <c r="S27548" s="9">
        <v>2618</v>
      </c>
    </row>
    <row r="27549" spans="1:19" x14ac:dyDescent="0.3">
      <c r="A27549">
        <v>1124651138</v>
      </c>
      <c r="B27549" t="s">
        <v>8421</v>
      </c>
      <c r="C27549" t="s">
        <v>8422</v>
      </c>
      <c r="D27549" t="s">
        <v>886</v>
      </c>
      <c r="E27549" t="s">
        <v>758</v>
      </c>
      <c r="F27549" t="s">
        <v>539</v>
      </c>
      <c r="G27549" t="s">
        <v>323</v>
      </c>
      <c r="H27549" t="s">
        <v>6071</v>
      </c>
      <c r="I27549">
        <v>70714</v>
      </c>
      <c r="J27549" t="s">
        <v>6072</v>
      </c>
      <c r="K27549">
        <v>1</v>
      </c>
      <c r="L27549" s="8">
        <v>0</v>
      </c>
      <c r="M27549">
        <v>1</v>
      </c>
      <c r="N27549">
        <v>1</v>
      </c>
      <c r="O27549" s="8">
        <v>0</v>
      </c>
      <c r="P27549">
        <v>1</v>
      </c>
      <c r="Q27549" s="9">
        <v>924</v>
      </c>
      <c r="R27549" s="8">
        <v>0</v>
      </c>
      <c r="S27549" s="9">
        <v>924</v>
      </c>
    </row>
    <row r="27550" spans="1:19" x14ac:dyDescent="0.3">
      <c r="A27550">
        <v>1124550108</v>
      </c>
      <c r="B27550" t="s">
        <v>4087</v>
      </c>
      <c r="C27550" t="s">
        <v>2483</v>
      </c>
      <c r="D27550" t="s">
        <v>320</v>
      </c>
      <c r="E27550" t="s">
        <v>386</v>
      </c>
      <c r="F27550" t="s">
        <v>322</v>
      </c>
      <c r="G27550" t="s">
        <v>323</v>
      </c>
      <c r="H27550" t="s">
        <v>6122</v>
      </c>
      <c r="I27550">
        <v>70710</v>
      </c>
      <c r="J27550" t="s">
        <v>271</v>
      </c>
      <c r="K27550">
        <v>1</v>
      </c>
      <c r="L27550" s="8">
        <v>0</v>
      </c>
      <c r="M27550">
        <v>1</v>
      </c>
      <c r="N27550">
        <v>1</v>
      </c>
      <c r="O27550" s="8">
        <v>0</v>
      </c>
      <c r="P27550">
        <v>1</v>
      </c>
      <c r="Q27550" s="9">
        <v>479</v>
      </c>
      <c r="R27550" s="8">
        <v>0</v>
      </c>
      <c r="S27550" s="9">
        <v>479</v>
      </c>
    </row>
    <row r="27551" spans="1:19" x14ac:dyDescent="0.3">
      <c r="A27551">
        <v>1124629050</v>
      </c>
      <c r="B27551" t="s">
        <v>5260</v>
      </c>
      <c r="C27551" t="s">
        <v>850</v>
      </c>
      <c r="E27551" t="s">
        <v>358</v>
      </c>
      <c r="F27551" t="s">
        <v>703</v>
      </c>
      <c r="G27551" t="s">
        <v>323</v>
      </c>
      <c r="H27551" t="s">
        <v>6086</v>
      </c>
      <c r="I27551">
        <v>70715</v>
      </c>
      <c r="J27551" t="s">
        <v>6087</v>
      </c>
      <c r="K27551">
        <v>1</v>
      </c>
      <c r="L27551" s="8">
        <v>0</v>
      </c>
      <c r="M27551">
        <v>1</v>
      </c>
      <c r="N27551">
        <v>0</v>
      </c>
      <c r="O27551" s="8">
        <v>0</v>
      </c>
      <c r="P27551">
        <v>0</v>
      </c>
    </row>
    <row r="27552" spans="1:19" x14ac:dyDescent="0.3">
      <c r="A27552">
        <v>1124550108</v>
      </c>
      <c r="B27552" t="s">
        <v>4087</v>
      </c>
      <c r="C27552" t="s">
        <v>2483</v>
      </c>
      <c r="D27552" t="s">
        <v>320</v>
      </c>
      <c r="E27552" t="s">
        <v>386</v>
      </c>
      <c r="F27552" t="s">
        <v>322</v>
      </c>
      <c r="G27552" t="s">
        <v>323</v>
      </c>
      <c r="H27552" t="s">
        <v>6253</v>
      </c>
      <c r="I27552">
        <v>70715</v>
      </c>
      <c r="J27552" t="s">
        <v>6254</v>
      </c>
      <c r="K27552">
        <v>1</v>
      </c>
      <c r="L27552" s="8">
        <v>0</v>
      </c>
      <c r="M27552">
        <v>1</v>
      </c>
      <c r="N27552">
        <v>0</v>
      </c>
      <c r="O27552" s="8">
        <v>0</v>
      </c>
      <c r="P27552">
        <v>0</v>
      </c>
    </row>
    <row r="27553" spans="1:19" x14ac:dyDescent="0.3">
      <c r="A27553">
        <v>1124551197</v>
      </c>
      <c r="B27553" t="s">
        <v>5295</v>
      </c>
      <c r="C27553" t="s">
        <v>864</v>
      </c>
      <c r="D27553" t="s">
        <v>1035</v>
      </c>
      <c r="E27553" t="s">
        <v>521</v>
      </c>
      <c r="F27553" t="s">
        <v>446</v>
      </c>
      <c r="G27553" t="s">
        <v>323</v>
      </c>
      <c r="H27553" t="s">
        <v>6099</v>
      </c>
      <c r="I27553">
        <v>70715</v>
      </c>
      <c r="J27553" t="s">
        <v>6100</v>
      </c>
      <c r="K27553">
        <v>1</v>
      </c>
      <c r="L27553" s="8">
        <v>0</v>
      </c>
      <c r="M27553">
        <v>1</v>
      </c>
      <c r="N27553">
        <v>0</v>
      </c>
      <c r="O27553" s="8">
        <v>0</v>
      </c>
      <c r="P27553">
        <v>0</v>
      </c>
    </row>
    <row r="27554" spans="1:19" x14ac:dyDescent="0.3">
      <c r="A27554">
        <v>1124551197</v>
      </c>
      <c r="B27554" t="s">
        <v>5295</v>
      </c>
      <c r="C27554" t="s">
        <v>864</v>
      </c>
      <c r="D27554" t="s">
        <v>1035</v>
      </c>
      <c r="E27554" t="s">
        <v>521</v>
      </c>
      <c r="F27554" t="s">
        <v>446</v>
      </c>
      <c r="G27554" t="s">
        <v>323</v>
      </c>
      <c r="H27554" t="s">
        <v>6091</v>
      </c>
      <c r="I27554">
        <v>70710</v>
      </c>
      <c r="J27554" t="s">
        <v>6092</v>
      </c>
      <c r="K27554">
        <v>1</v>
      </c>
      <c r="L27554" s="8">
        <v>0</v>
      </c>
      <c r="M27554">
        <v>1</v>
      </c>
      <c r="N27554">
        <v>0</v>
      </c>
      <c r="O27554" s="8">
        <v>0</v>
      </c>
      <c r="P27554">
        <v>0</v>
      </c>
    </row>
    <row r="27555" spans="1:19" x14ac:dyDescent="0.3">
      <c r="A27555">
        <v>1124551197</v>
      </c>
      <c r="B27555" t="s">
        <v>5295</v>
      </c>
      <c r="C27555" t="s">
        <v>864</v>
      </c>
      <c r="D27555" t="s">
        <v>1035</v>
      </c>
      <c r="E27555" t="s">
        <v>521</v>
      </c>
      <c r="F27555" t="s">
        <v>446</v>
      </c>
      <c r="G27555" t="s">
        <v>323</v>
      </c>
      <c r="H27555" t="s">
        <v>6106</v>
      </c>
      <c r="I27555">
        <v>70715</v>
      </c>
      <c r="J27555" t="s">
        <v>6107</v>
      </c>
      <c r="K27555">
        <v>1</v>
      </c>
      <c r="L27555" s="8">
        <v>0</v>
      </c>
      <c r="M27555">
        <v>1</v>
      </c>
      <c r="N27555">
        <v>0</v>
      </c>
      <c r="O27555" s="8">
        <v>0</v>
      </c>
      <c r="P27555">
        <v>0</v>
      </c>
    </row>
    <row r="27556" spans="1:19" x14ac:dyDescent="0.3">
      <c r="A27556">
        <v>1124558119</v>
      </c>
      <c r="B27556" t="s">
        <v>8903</v>
      </c>
      <c r="C27556" t="s">
        <v>1173</v>
      </c>
      <c r="D27556" t="s">
        <v>4994</v>
      </c>
      <c r="E27556" t="s">
        <v>521</v>
      </c>
      <c r="F27556" t="s">
        <v>418</v>
      </c>
      <c r="G27556" t="s">
        <v>323</v>
      </c>
      <c r="H27556" t="s">
        <v>6104</v>
      </c>
      <c r="I27556">
        <v>70713</v>
      </c>
      <c r="J27556" t="s">
        <v>6105</v>
      </c>
      <c r="K27556">
        <v>1</v>
      </c>
      <c r="L27556" s="8">
        <v>0</v>
      </c>
      <c r="M27556">
        <v>1</v>
      </c>
      <c r="N27556">
        <v>0</v>
      </c>
      <c r="O27556" s="8">
        <v>0</v>
      </c>
      <c r="P27556">
        <v>0</v>
      </c>
    </row>
    <row r="27557" spans="1:19" x14ac:dyDescent="0.3">
      <c r="A27557">
        <v>1124558119</v>
      </c>
      <c r="B27557" t="s">
        <v>8903</v>
      </c>
      <c r="C27557" t="s">
        <v>1173</v>
      </c>
      <c r="D27557" t="s">
        <v>4994</v>
      </c>
      <c r="E27557" t="s">
        <v>521</v>
      </c>
      <c r="F27557" t="s">
        <v>418</v>
      </c>
      <c r="G27557" t="s">
        <v>323</v>
      </c>
      <c r="H27557" t="s">
        <v>6101</v>
      </c>
      <c r="I27557">
        <v>70713</v>
      </c>
      <c r="J27557" t="s">
        <v>6102</v>
      </c>
      <c r="K27557">
        <v>1</v>
      </c>
      <c r="L27557" s="8">
        <v>0</v>
      </c>
      <c r="M27557">
        <v>1</v>
      </c>
      <c r="N27557">
        <v>0</v>
      </c>
      <c r="O27557" s="8">
        <v>0</v>
      </c>
      <c r="P27557">
        <v>0</v>
      </c>
    </row>
    <row r="27558" spans="1:19" x14ac:dyDescent="0.3">
      <c r="A27558">
        <v>1124558119</v>
      </c>
      <c r="B27558" t="s">
        <v>8903</v>
      </c>
      <c r="C27558" t="s">
        <v>1173</v>
      </c>
      <c r="D27558" t="s">
        <v>4994</v>
      </c>
      <c r="E27558" t="s">
        <v>521</v>
      </c>
      <c r="F27558" t="s">
        <v>418</v>
      </c>
      <c r="G27558" t="s">
        <v>323</v>
      </c>
      <c r="H27558" t="s">
        <v>6071</v>
      </c>
      <c r="I27558">
        <v>70714</v>
      </c>
      <c r="J27558" t="s">
        <v>6072</v>
      </c>
      <c r="K27558">
        <v>1</v>
      </c>
      <c r="L27558" s="8">
        <v>0</v>
      </c>
      <c r="M27558">
        <v>1</v>
      </c>
      <c r="N27558">
        <v>0</v>
      </c>
      <c r="O27558" s="8">
        <v>0</v>
      </c>
      <c r="P27558">
        <v>0</v>
      </c>
    </row>
    <row r="27559" spans="1:19" x14ac:dyDescent="0.3">
      <c r="A27559">
        <v>1124558119</v>
      </c>
      <c r="B27559" t="s">
        <v>8903</v>
      </c>
      <c r="C27559" t="s">
        <v>1173</v>
      </c>
      <c r="D27559" t="s">
        <v>4994</v>
      </c>
      <c r="E27559" t="s">
        <v>521</v>
      </c>
      <c r="F27559" t="s">
        <v>418</v>
      </c>
      <c r="G27559" t="s">
        <v>323</v>
      </c>
      <c r="H27559" t="s">
        <v>6279</v>
      </c>
      <c r="I27559">
        <v>70712</v>
      </c>
      <c r="J27559" t="s">
        <v>6280</v>
      </c>
      <c r="K27559">
        <v>1</v>
      </c>
      <c r="L27559" s="8">
        <v>0</v>
      </c>
      <c r="M27559">
        <v>1</v>
      </c>
      <c r="N27559">
        <v>0</v>
      </c>
      <c r="O27559" s="8">
        <v>0</v>
      </c>
      <c r="P27559">
        <v>0</v>
      </c>
    </row>
    <row r="27560" spans="1:19" x14ac:dyDescent="0.3">
      <c r="A27560">
        <v>1124568761</v>
      </c>
      <c r="B27560" t="s">
        <v>3522</v>
      </c>
      <c r="C27560" t="s">
        <v>653</v>
      </c>
      <c r="D27560" t="s">
        <v>755</v>
      </c>
      <c r="E27560" t="s">
        <v>521</v>
      </c>
      <c r="F27560" t="s">
        <v>805</v>
      </c>
      <c r="G27560" t="s">
        <v>323</v>
      </c>
      <c r="H27560" t="s">
        <v>6099</v>
      </c>
      <c r="I27560">
        <v>70715</v>
      </c>
      <c r="J27560" t="s">
        <v>6100</v>
      </c>
      <c r="K27560">
        <v>1</v>
      </c>
      <c r="L27560" s="8">
        <v>0</v>
      </c>
      <c r="M27560">
        <v>1</v>
      </c>
      <c r="N27560">
        <v>1</v>
      </c>
      <c r="O27560" s="8">
        <v>0</v>
      </c>
      <c r="P27560">
        <v>1</v>
      </c>
      <c r="Q27560" s="9">
        <v>1078</v>
      </c>
      <c r="R27560" s="8">
        <v>0</v>
      </c>
      <c r="S27560" s="9">
        <v>1078</v>
      </c>
    </row>
    <row r="27561" spans="1:19" x14ac:dyDescent="0.3">
      <c r="A27561">
        <v>1124568761</v>
      </c>
      <c r="B27561" t="s">
        <v>3522</v>
      </c>
      <c r="C27561" t="s">
        <v>653</v>
      </c>
      <c r="D27561" t="s">
        <v>755</v>
      </c>
      <c r="E27561" t="s">
        <v>521</v>
      </c>
      <c r="F27561" t="s">
        <v>805</v>
      </c>
      <c r="G27561" t="s">
        <v>323</v>
      </c>
      <c r="H27561" t="s">
        <v>6179</v>
      </c>
      <c r="I27561">
        <v>70712</v>
      </c>
      <c r="J27561" t="s">
        <v>201</v>
      </c>
      <c r="K27561">
        <v>1</v>
      </c>
      <c r="L27561" s="8">
        <v>0</v>
      </c>
      <c r="M27561">
        <v>1</v>
      </c>
      <c r="N27561">
        <v>0</v>
      </c>
      <c r="O27561" s="8">
        <v>0</v>
      </c>
      <c r="P27561">
        <v>0</v>
      </c>
    </row>
    <row r="27562" spans="1:19" x14ac:dyDescent="0.3">
      <c r="A27562">
        <v>1124568761</v>
      </c>
      <c r="B27562" t="s">
        <v>3522</v>
      </c>
      <c r="C27562" t="s">
        <v>653</v>
      </c>
      <c r="D27562" t="s">
        <v>755</v>
      </c>
      <c r="E27562" t="s">
        <v>521</v>
      </c>
      <c r="F27562" t="s">
        <v>805</v>
      </c>
      <c r="G27562" t="s">
        <v>323</v>
      </c>
      <c r="H27562" t="s">
        <v>6084</v>
      </c>
      <c r="I27562">
        <v>70715</v>
      </c>
      <c r="J27562" t="s">
        <v>6085</v>
      </c>
      <c r="K27562">
        <v>1</v>
      </c>
      <c r="L27562" s="8">
        <v>0</v>
      </c>
      <c r="M27562">
        <v>1</v>
      </c>
      <c r="N27562">
        <v>0</v>
      </c>
      <c r="O27562" s="8">
        <v>0</v>
      </c>
      <c r="P27562">
        <v>0</v>
      </c>
    </row>
    <row r="27563" spans="1:19" x14ac:dyDescent="0.3">
      <c r="A27563">
        <v>1124568761</v>
      </c>
      <c r="B27563" t="s">
        <v>3522</v>
      </c>
      <c r="C27563" t="s">
        <v>653</v>
      </c>
      <c r="D27563" t="s">
        <v>755</v>
      </c>
      <c r="E27563" t="s">
        <v>521</v>
      </c>
      <c r="F27563" t="s">
        <v>805</v>
      </c>
      <c r="G27563" t="s">
        <v>323</v>
      </c>
      <c r="H27563" t="s">
        <v>6059</v>
      </c>
      <c r="I27563">
        <v>70715</v>
      </c>
      <c r="J27563" t="s">
        <v>6060</v>
      </c>
      <c r="K27563">
        <v>1</v>
      </c>
      <c r="L27563" s="8">
        <v>0</v>
      </c>
      <c r="M27563">
        <v>1</v>
      </c>
      <c r="N27563">
        <v>0</v>
      </c>
      <c r="O27563" s="8">
        <v>0</v>
      </c>
      <c r="P27563">
        <v>0</v>
      </c>
    </row>
    <row r="27564" spans="1:19" x14ac:dyDescent="0.3">
      <c r="A27564">
        <v>1124568761</v>
      </c>
      <c r="B27564" t="s">
        <v>3522</v>
      </c>
      <c r="C27564" t="s">
        <v>653</v>
      </c>
      <c r="D27564" t="s">
        <v>755</v>
      </c>
      <c r="E27564" t="s">
        <v>521</v>
      </c>
      <c r="F27564" t="s">
        <v>805</v>
      </c>
      <c r="G27564" t="s">
        <v>323</v>
      </c>
      <c r="H27564" t="s">
        <v>6106</v>
      </c>
      <c r="I27564">
        <v>70715</v>
      </c>
      <c r="J27564" t="s">
        <v>6107</v>
      </c>
      <c r="K27564">
        <v>1</v>
      </c>
      <c r="L27564" s="8">
        <v>0</v>
      </c>
      <c r="M27564">
        <v>1</v>
      </c>
      <c r="N27564">
        <v>0</v>
      </c>
      <c r="O27564" s="8">
        <v>0</v>
      </c>
      <c r="P27564">
        <v>0</v>
      </c>
    </row>
    <row r="27565" spans="1:19" x14ac:dyDescent="0.3">
      <c r="A27565">
        <v>1134102072</v>
      </c>
      <c r="B27565" t="s">
        <v>2429</v>
      </c>
      <c r="C27565" t="s">
        <v>4165</v>
      </c>
      <c r="D27565" t="s">
        <v>412</v>
      </c>
      <c r="E27565" t="s">
        <v>489</v>
      </c>
      <c r="F27565" t="s">
        <v>413</v>
      </c>
      <c r="G27565" t="s">
        <v>323</v>
      </c>
      <c r="H27565" t="s">
        <v>6106</v>
      </c>
      <c r="I27565">
        <v>70715</v>
      </c>
      <c r="J27565" t="s">
        <v>6107</v>
      </c>
      <c r="K27565">
        <v>1</v>
      </c>
      <c r="L27565" s="8">
        <v>0</v>
      </c>
      <c r="M27565">
        <v>1</v>
      </c>
      <c r="N27565">
        <v>0</v>
      </c>
      <c r="O27565" s="8">
        <v>0</v>
      </c>
      <c r="P27565">
        <v>0</v>
      </c>
    </row>
    <row r="27566" spans="1:19" x14ac:dyDescent="0.3">
      <c r="A27566">
        <v>1134104540</v>
      </c>
      <c r="B27566" t="s">
        <v>4405</v>
      </c>
      <c r="C27566" t="s">
        <v>1350</v>
      </c>
      <c r="D27566" t="s">
        <v>330</v>
      </c>
      <c r="E27566" t="s">
        <v>386</v>
      </c>
      <c r="F27566" t="s">
        <v>332</v>
      </c>
      <c r="G27566" t="s">
        <v>323</v>
      </c>
      <c r="H27566" t="s">
        <v>6071</v>
      </c>
      <c r="I27566">
        <v>70714</v>
      </c>
      <c r="J27566" t="s">
        <v>6072</v>
      </c>
      <c r="K27566">
        <v>1</v>
      </c>
      <c r="L27566" s="8">
        <v>0</v>
      </c>
      <c r="M27566">
        <v>1</v>
      </c>
      <c r="N27566">
        <v>0</v>
      </c>
      <c r="O27566" s="8">
        <v>0</v>
      </c>
      <c r="P27566">
        <v>0</v>
      </c>
    </row>
    <row r="27567" spans="1:19" x14ac:dyDescent="0.3">
      <c r="A27567">
        <v>1134104540</v>
      </c>
      <c r="B27567" t="s">
        <v>4405</v>
      </c>
      <c r="C27567" t="s">
        <v>1350</v>
      </c>
      <c r="D27567" t="s">
        <v>330</v>
      </c>
      <c r="E27567" t="s">
        <v>386</v>
      </c>
      <c r="F27567" t="s">
        <v>332</v>
      </c>
      <c r="G27567" t="s">
        <v>323</v>
      </c>
      <c r="H27567" t="s">
        <v>6073</v>
      </c>
      <c r="I27567">
        <v>70714</v>
      </c>
      <c r="J27567" t="s">
        <v>6074</v>
      </c>
      <c r="K27567">
        <v>1</v>
      </c>
      <c r="L27567" s="8">
        <v>0</v>
      </c>
      <c r="M27567">
        <v>1</v>
      </c>
      <c r="N27567">
        <v>0</v>
      </c>
      <c r="O27567" s="8">
        <v>0</v>
      </c>
      <c r="P27567">
        <v>0</v>
      </c>
    </row>
    <row r="27568" spans="1:19" x14ac:dyDescent="0.3">
      <c r="A27568">
        <v>1134104540</v>
      </c>
      <c r="B27568" t="s">
        <v>4405</v>
      </c>
      <c r="C27568" t="s">
        <v>1350</v>
      </c>
      <c r="D27568" t="s">
        <v>330</v>
      </c>
      <c r="E27568" t="s">
        <v>386</v>
      </c>
      <c r="F27568" t="s">
        <v>332</v>
      </c>
      <c r="G27568" t="s">
        <v>323</v>
      </c>
      <c r="H27568" t="s">
        <v>6088</v>
      </c>
      <c r="I27568">
        <v>70710</v>
      </c>
      <c r="J27568" t="s">
        <v>285</v>
      </c>
      <c r="K27568">
        <v>1</v>
      </c>
      <c r="L27568" s="8">
        <v>0</v>
      </c>
      <c r="M27568">
        <v>1</v>
      </c>
      <c r="N27568">
        <v>1</v>
      </c>
      <c r="O27568" s="8">
        <v>0</v>
      </c>
      <c r="P27568">
        <v>1</v>
      </c>
      <c r="Q27568" s="9">
        <v>119</v>
      </c>
      <c r="R27568" s="8">
        <v>0</v>
      </c>
      <c r="S27568" s="9">
        <v>119</v>
      </c>
    </row>
    <row r="27569" spans="1:19" x14ac:dyDescent="0.3">
      <c r="A27569">
        <v>1134100720</v>
      </c>
      <c r="B27569" t="s">
        <v>1512</v>
      </c>
      <c r="C27569" t="s">
        <v>1489</v>
      </c>
      <c r="D27569" t="s">
        <v>423</v>
      </c>
      <c r="E27569" t="s">
        <v>400</v>
      </c>
      <c r="F27569" t="s">
        <v>817</v>
      </c>
      <c r="G27569" t="s">
        <v>323</v>
      </c>
      <c r="H27569" t="s">
        <v>6477</v>
      </c>
      <c r="I27569">
        <v>70712</v>
      </c>
      <c r="J27569" t="s">
        <v>6478</v>
      </c>
      <c r="K27569">
        <v>1</v>
      </c>
      <c r="L27569" s="8">
        <v>0</v>
      </c>
      <c r="M27569">
        <v>1</v>
      </c>
      <c r="N27569">
        <v>0</v>
      </c>
      <c r="O27569" s="8">
        <v>0</v>
      </c>
      <c r="P27569">
        <v>0</v>
      </c>
    </row>
    <row r="27570" spans="1:19" x14ac:dyDescent="0.3">
      <c r="A27570">
        <v>1134127459</v>
      </c>
      <c r="B27570" t="s">
        <v>8904</v>
      </c>
      <c r="C27570" t="s">
        <v>362</v>
      </c>
      <c r="D27570" t="s">
        <v>395</v>
      </c>
      <c r="E27570" t="s">
        <v>335</v>
      </c>
      <c r="F27570" t="s">
        <v>396</v>
      </c>
      <c r="G27570" t="s">
        <v>323</v>
      </c>
      <c r="H27570" t="s">
        <v>6106</v>
      </c>
      <c r="I27570">
        <v>70715</v>
      </c>
      <c r="J27570" t="s">
        <v>6107</v>
      </c>
      <c r="K27570">
        <v>1</v>
      </c>
      <c r="L27570" s="8">
        <v>0</v>
      </c>
      <c r="M27570">
        <v>1</v>
      </c>
      <c r="N27570">
        <v>1</v>
      </c>
      <c r="O27570" s="8">
        <v>0</v>
      </c>
      <c r="P27570">
        <v>1</v>
      </c>
    </row>
    <row r="27571" spans="1:19" x14ac:dyDescent="0.3">
      <c r="A27571">
        <v>1134128812</v>
      </c>
      <c r="B27571" t="s">
        <v>4329</v>
      </c>
      <c r="C27571" t="s">
        <v>4330</v>
      </c>
      <c r="D27571" t="s">
        <v>380</v>
      </c>
      <c r="E27571" t="s">
        <v>386</v>
      </c>
      <c r="F27571" t="s">
        <v>731</v>
      </c>
      <c r="G27571" t="s">
        <v>323</v>
      </c>
      <c r="H27571" t="s">
        <v>6150</v>
      </c>
      <c r="I27571">
        <v>70715</v>
      </c>
      <c r="J27571" t="s">
        <v>6151</v>
      </c>
      <c r="K27571">
        <v>1</v>
      </c>
      <c r="L27571" s="8">
        <v>0</v>
      </c>
      <c r="M27571">
        <v>1</v>
      </c>
      <c r="N27571">
        <v>0</v>
      </c>
      <c r="O27571" s="8">
        <v>0</v>
      </c>
      <c r="P27571">
        <v>0</v>
      </c>
    </row>
    <row r="27572" spans="1:19" x14ac:dyDescent="0.3">
      <c r="A27572">
        <v>1134119597</v>
      </c>
      <c r="B27572" t="s">
        <v>1542</v>
      </c>
      <c r="C27572" t="s">
        <v>4490</v>
      </c>
      <c r="D27572" t="s">
        <v>338</v>
      </c>
      <c r="E27572" t="s">
        <v>386</v>
      </c>
      <c r="F27572" t="s">
        <v>762</v>
      </c>
      <c r="G27572" t="s">
        <v>323</v>
      </c>
      <c r="H27572" t="s">
        <v>6170</v>
      </c>
      <c r="I27572">
        <v>70710</v>
      </c>
      <c r="J27572" t="s">
        <v>6171</v>
      </c>
      <c r="K27572">
        <v>1</v>
      </c>
      <c r="L27572" s="8">
        <v>0</v>
      </c>
      <c r="M27572">
        <v>1</v>
      </c>
      <c r="N27572">
        <v>0</v>
      </c>
      <c r="O27572" s="8">
        <v>0</v>
      </c>
      <c r="P27572">
        <v>0</v>
      </c>
    </row>
    <row r="27573" spans="1:19" x14ac:dyDescent="0.3">
      <c r="A27573">
        <v>1134128812</v>
      </c>
      <c r="B27573" t="s">
        <v>4329</v>
      </c>
      <c r="C27573" t="s">
        <v>4330</v>
      </c>
      <c r="D27573" t="s">
        <v>380</v>
      </c>
      <c r="E27573" t="s">
        <v>386</v>
      </c>
      <c r="F27573" t="s">
        <v>731</v>
      </c>
      <c r="G27573" t="s">
        <v>323</v>
      </c>
      <c r="H27573" t="s">
        <v>6211</v>
      </c>
      <c r="I27573">
        <v>70712</v>
      </c>
      <c r="J27573" t="s">
        <v>187</v>
      </c>
      <c r="K27573">
        <v>1</v>
      </c>
      <c r="L27573" s="8">
        <v>0</v>
      </c>
      <c r="M27573">
        <v>1</v>
      </c>
      <c r="N27573">
        <v>0</v>
      </c>
      <c r="O27573" s="8">
        <v>0</v>
      </c>
      <c r="P27573">
        <v>0</v>
      </c>
    </row>
    <row r="27574" spans="1:19" x14ac:dyDescent="0.3">
      <c r="A27574">
        <v>1134128812</v>
      </c>
      <c r="B27574" t="s">
        <v>4329</v>
      </c>
      <c r="C27574" t="s">
        <v>4330</v>
      </c>
      <c r="D27574" t="s">
        <v>380</v>
      </c>
      <c r="E27574" t="s">
        <v>386</v>
      </c>
      <c r="F27574" t="s">
        <v>731</v>
      </c>
      <c r="G27574" t="s">
        <v>323</v>
      </c>
      <c r="H27574" t="s">
        <v>6095</v>
      </c>
      <c r="I27574">
        <v>70710</v>
      </c>
      <c r="J27574" t="s">
        <v>6096</v>
      </c>
      <c r="K27574">
        <v>1</v>
      </c>
      <c r="L27574" s="8">
        <v>0</v>
      </c>
      <c r="M27574">
        <v>1</v>
      </c>
      <c r="N27574">
        <v>0</v>
      </c>
      <c r="O27574" s="8">
        <v>0</v>
      </c>
      <c r="P27574">
        <v>0</v>
      </c>
    </row>
    <row r="27575" spans="1:19" x14ac:dyDescent="0.3">
      <c r="A27575">
        <v>1134106149</v>
      </c>
      <c r="B27575" t="s">
        <v>3865</v>
      </c>
      <c r="C27575" t="s">
        <v>686</v>
      </c>
      <c r="D27575" t="s">
        <v>338</v>
      </c>
      <c r="E27575" t="s">
        <v>386</v>
      </c>
      <c r="F27575" t="s">
        <v>762</v>
      </c>
      <c r="G27575" t="s">
        <v>323</v>
      </c>
      <c r="H27575" t="s">
        <v>6291</v>
      </c>
      <c r="I27575">
        <v>70710</v>
      </c>
      <c r="J27575" t="s">
        <v>6292</v>
      </c>
      <c r="K27575">
        <v>1</v>
      </c>
      <c r="L27575" s="8">
        <v>0</v>
      </c>
      <c r="M27575">
        <v>1</v>
      </c>
      <c r="N27575">
        <v>1</v>
      </c>
      <c r="O27575" s="8">
        <v>0</v>
      </c>
      <c r="P27575">
        <v>1</v>
      </c>
      <c r="Q27575" s="9">
        <v>189</v>
      </c>
      <c r="R27575" s="8">
        <v>0</v>
      </c>
      <c r="S27575" s="9">
        <v>189</v>
      </c>
    </row>
    <row r="27576" spans="1:19" x14ac:dyDescent="0.3">
      <c r="A27576">
        <v>1134106149</v>
      </c>
      <c r="B27576" t="s">
        <v>3865</v>
      </c>
      <c r="C27576" t="s">
        <v>686</v>
      </c>
      <c r="D27576" t="s">
        <v>338</v>
      </c>
      <c r="E27576" t="s">
        <v>386</v>
      </c>
      <c r="F27576" t="s">
        <v>762</v>
      </c>
      <c r="G27576" t="s">
        <v>323</v>
      </c>
      <c r="H27576" t="s">
        <v>6219</v>
      </c>
      <c r="I27576">
        <v>70710</v>
      </c>
      <c r="J27576" t="s">
        <v>6220</v>
      </c>
      <c r="K27576">
        <v>1</v>
      </c>
      <c r="L27576" s="8">
        <v>0</v>
      </c>
      <c r="M27576">
        <v>1</v>
      </c>
      <c r="N27576">
        <v>0</v>
      </c>
      <c r="O27576" s="8">
        <v>0</v>
      </c>
      <c r="P27576">
        <v>0</v>
      </c>
    </row>
    <row r="27577" spans="1:19" x14ac:dyDescent="0.3">
      <c r="A27577">
        <v>1134108368</v>
      </c>
      <c r="B27577" t="s">
        <v>2778</v>
      </c>
      <c r="C27577" t="s">
        <v>842</v>
      </c>
      <c r="D27577" t="s">
        <v>459</v>
      </c>
      <c r="E27577" t="s">
        <v>351</v>
      </c>
      <c r="F27577" t="s">
        <v>396</v>
      </c>
      <c r="G27577" t="s">
        <v>323</v>
      </c>
      <c r="H27577" t="s">
        <v>6099</v>
      </c>
      <c r="I27577">
        <v>70715</v>
      </c>
      <c r="J27577" t="s">
        <v>6100</v>
      </c>
      <c r="K27577">
        <v>1</v>
      </c>
      <c r="L27577" s="8">
        <v>0</v>
      </c>
      <c r="M27577">
        <v>1</v>
      </c>
      <c r="N27577">
        <v>0</v>
      </c>
      <c r="O27577" s="8">
        <v>0</v>
      </c>
      <c r="P27577">
        <v>0</v>
      </c>
    </row>
    <row r="27578" spans="1:19" x14ac:dyDescent="0.3">
      <c r="A27578">
        <v>1134108368</v>
      </c>
      <c r="B27578" t="s">
        <v>2778</v>
      </c>
      <c r="C27578" t="s">
        <v>842</v>
      </c>
      <c r="D27578" t="s">
        <v>459</v>
      </c>
      <c r="E27578" t="s">
        <v>351</v>
      </c>
      <c r="F27578" t="s">
        <v>396</v>
      </c>
      <c r="G27578" t="s">
        <v>323</v>
      </c>
      <c r="H27578" t="s">
        <v>6558</v>
      </c>
      <c r="I27578">
        <v>70711</v>
      </c>
      <c r="J27578" t="s">
        <v>6559</v>
      </c>
      <c r="K27578">
        <v>1</v>
      </c>
      <c r="L27578" s="8">
        <v>0</v>
      </c>
      <c r="M27578">
        <v>1</v>
      </c>
      <c r="N27578">
        <v>1</v>
      </c>
      <c r="O27578" s="8">
        <v>0</v>
      </c>
      <c r="P27578">
        <v>1</v>
      </c>
      <c r="Q27578" s="9">
        <v>36</v>
      </c>
      <c r="R27578" s="8">
        <v>0</v>
      </c>
      <c r="S27578" s="9">
        <v>36</v>
      </c>
    </row>
    <row r="27579" spans="1:19" x14ac:dyDescent="0.3">
      <c r="A27579">
        <v>1134111065</v>
      </c>
      <c r="B27579" t="s">
        <v>983</v>
      </c>
      <c r="C27579" t="s">
        <v>389</v>
      </c>
      <c r="D27579" t="s">
        <v>395</v>
      </c>
      <c r="E27579" t="s">
        <v>386</v>
      </c>
      <c r="F27579" t="s">
        <v>896</v>
      </c>
      <c r="G27579" t="s">
        <v>323</v>
      </c>
      <c r="H27579" t="s">
        <v>6095</v>
      </c>
      <c r="I27579">
        <v>70710</v>
      </c>
      <c r="J27579" t="s">
        <v>6096</v>
      </c>
      <c r="K27579">
        <v>1</v>
      </c>
      <c r="L27579" s="8">
        <v>0</v>
      </c>
      <c r="M27579">
        <v>1</v>
      </c>
      <c r="N27579">
        <v>0</v>
      </c>
      <c r="O27579" s="8">
        <v>0</v>
      </c>
      <c r="P27579">
        <v>0</v>
      </c>
    </row>
    <row r="27580" spans="1:19" x14ac:dyDescent="0.3">
      <c r="A27580">
        <v>1134111065</v>
      </c>
      <c r="B27580" t="s">
        <v>983</v>
      </c>
      <c r="C27580" t="s">
        <v>389</v>
      </c>
      <c r="D27580" t="s">
        <v>395</v>
      </c>
      <c r="E27580" t="s">
        <v>386</v>
      </c>
      <c r="F27580" t="s">
        <v>896</v>
      </c>
      <c r="G27580" t="s">
        <v>323</v>
      </c>
      <c r="H27580" t="s">
        <v>6091</v>
      </c>
      <c r="I27580">
        <v>70710</v>
      </c>
      <c r="J27580" t="s">
        <v>6092</v>
      </c>
      <c r="K27580">
        <v>1</v>
      </c>
      <c r="L27580" s="8">
        <v>0</v>
      </c>
      <c r="M27580">
        <v>1</v>
      </c>
      <c r="N27580">
        <v>0</v>
      </c>
      <c r="O27580" s="8">
        <v>0</v>
      </c>
      <c r="P27580">
        <v>0</v>
      </c>
    </row>
    <row r="27581" spans="1:19" x14ac:dyDescent="0.3">
      <c r="A27581">
        <v>1134119597</v>
      </c>
      <c r="B27581" t="s">
        <v>1542</v>
      </c>
      <c r="C27581" t="s">
        <v>4490</v>
      </c>
      <c r="D27581" t="s">
        <v>338</v>
      </c>
      <c r="E27581" t="s">
        <v>386</v>
      </c>
      <c r="F27581" t="s">
        <v>762</v>
      </c>
      <c r="G27581" t="s">
        <v>323</v>
      </c>
      <c r="H27581" t="s">
        <v>6065</v>
      </c>
      <c r="I27581">
        <v>70714</v>
      </c>
      <c r="J27581" t="s">
        <v>6066</v>
      </c>
      <c r="K27581">
        <v>1</v>
      </c>
      <c r="L27581" s="8">
        <v>0</v>
      </c>
      <c r="M27581">
        <v>1</v>
      </c>
      <c r="N27581">
        <v>0</v>
      </c>
      <c r="O27581" s="8">
        <v>0</v>
      </c>
      <c r="P27581">
        <v>0</v>
      </c>
    </row>
    <row r="27582" spans="1:19" x14ac:dyDescent="0.3">
      <c r="A27582">
        <v>1134119597</v>
      </c>
      <c r="B27582" t="s">
        <v>1542</v>
      </c>
      <c r="C27582" t="s">
        <v>4490</v>
      </c>
      <c r="D27582" t="s">
        <v>338</v>
      </c>
      <c r="E27582" t="s">
        <v>386</v>
      </c>
      <c r="F27582" t="s">
        <v>762</v>
      </c>
      <c r="G27582" t="s">
        <v>323</v>
      </c>
      <c r="H27582" t="s">
        <v>6243</v>
      </c>
      <c r="I27582">
        <v>70710</v>
      </c>
      <c r="J27582" t="s">
        <v>289</v>
      </c>
      <c r="K27582">
        <v>1</v>
      </c>
      <c r="L27582" s="8">
        <v>0</v>
      </c>
      <c r="M27582">
        <v>1</v>
      </c>
      <c r="N27582">
        <v>0</v>
      </c>
      <c r="O27582" s="8">
        <v>0</v>
      </c>
      <c r="P27582">
        <v>0</v>
      </c>
    </row>
    <row r="27583" spans="1:19" x14ac:dyDescent="0.3">
      <c r="A27583">
        <v>1134130834</v>
      </c>
      <c r="B27583" t="s">
        <v>8905</v>
      </c>
      <c r="C27583" t="s">
        <v>3035</v>
      </c>
      <c r="D27583" t="s">
        <v>412</v>
      </c>
      <c r="E27583" t="s">
        <v>381</v>
      </c>
      <c r="F27583" t="s">
        <v>3033</v>
      </c>
      <c r="G27583" t="s">
        <v>323</v>
      </c>
      <c r="H27583" t="s">
        <v>6099</v>
      </c>
      <c r="I27583">
        <v>70715</v>
      </c>
      <c r="J27583" t="s">
        <v>6100</v>
      </c>
      <c r="K27583">
        <v>1</v>
      </c>
      <c r="L27583" s="8">
        <v>0</v>
      </c>
      <c r="M27583">
        <v>1</v>
      </c>
      <c r="N27583">
        <v>0</v>
      </c>
      <c r="O27583" s="8">
        <v>0</v>
      </c>
      <c r="P27583">
        <v>0</v>
      </c>
    </row>
    <row r="27584" spans="1:19" x14ac:dyDescent="0.3">
      <c r="A27584">
        <v>1134133937</v>
      </c>
      <c r="B27584" t="s">
        <v>1748</v>
      </c>
      <c r="C27584" t="s">
        <v>3555</v>
      </c>
      <c r="D27584" t="s">
        <v>338</v>
      </c>
      <c r="E27584" t="s">
        <v>489</v>
      </c>
      <c r="F27584" t="s">
        <v>339</v>
      </c>
      <c r="G27584" t="s">
        <v>323</v>
      </c>
      <c r="H27584" t="s">
        <v>6259</v>
      </c>
      <c r="I27584">
        <v>70712</v>
      </c>
      <c r="J27584" t="s">
        <v>6260</v>
      </c>
      <c r="K27584">
        <v>1</v>
      </c>
      <c r="L27584" s="8">
        <v>0</v>
      </c>
      <c r="M27584">
        <v>1</v>
      </c>
      <c r="N27584">
        <v>0</v>
      </c>
      <c r="O27584" s="8">
        <v>0</v>
      </c>
      <c r="P27584">
        <v>0</v>
      </c>
    </row>
    <row r="27585" spans="1:19" x14ac:dyDescent="0.3">
      <c r="A27585">
        <v>1134133937</v>
      </c>
      <c r="B27585" t="s">
        <v>1748</v>
      </c>
      <c r="C27585" t="s">
        <v>3555</v>
      </c>
      <c r="D27585" t="s">
        <v>338</v>
      </c>
      <c r="E27585" t="s">
        <v>489</v>
      </c>
      <c r="F27585" t="s">
        <v>339</v>
      </c>
      <c r="G27585" t="s">
        <v>323</v>
      </c>
      <c r="H27585" t="s">
        <v>6159</v>
      </c>
      <c r="I27585">
        <v>70719</v>
      </c>
      <c r="J27585" t="s">
        <v>6160</v>
      </c>
      <c r="K27585">
        <v>1</v>
      </c>
      <c r="L27585" s="8">
        <v>0</v>
      </c>
      <c r="M27585">
        <v>1</v>
      </c>
      <c r="N27585">
        <v>0</v>
      </c>
      <c r="O27585" s="8">
        <v>0</v>
      </c>
      <c r="P27585">
        <v>0</v>
      </c>
    </row>
    <row r="27586" spans="1:19" x14ac:dyDescent="0.3">
      <c r="A27586">
        <v>1134133937</v>
      </c>
      <c r="B27586" t="s">
        <v>1748</v>
      </c>
      <c r="C27586" t="s">
        <v>3555</v>
      </c>
      <c r="D27586" t="s">
        <v>338</v>
      </c>
      <c r="E27586" t="s">
        <v>489</v>
      </c>
      <c r="F27586" t="s">
        <v>339</v>
      </c>
      <c r="G27586" t="s">
        <v>323</v>
      </c>
      <c r="H27586" t="s">
        <v>6279</v>
      </c>
      <c r="I27586">
        <v>70712</v>
      </c>
      <c r="J27586" t="s">
        <v>6280</v>
      </c>
      <c r="K27586">
        <v>1</v>
      </c>
      <c r="L27586" s="8">
        <v>0</v>
      </c>
      <c r="M27586">
        <v>1</v>
      </c>
      <c r="N27586">
        <v>0</v>
      </c>
      <c r="O27586" s="8">
        <v>0</v>
      </c>
      <c r="P27586">
        <v>0</v>
      </c>
    </row>
    <row r="27587" spans="1:19" x14ac:dyDescent="0.3">
      <c r="A27587">
        <v>1134134919</v>
      </c>
      <c r="B27587" t="s">
        <v>8906</v>
      </c>
      <c r="C27587" t="s">
        <v>389</v>
      </c>
      <c r="D27587" t="s">
        <v>1019</v>
      </c>
      <c r="E27587" t="s">
        <v>400</v>
      </c>
      <c r="F27587" t="s">
        <v>912</v>
      </c>
      <c r="G27587" t="s">
        <v>323</v>
      </c>
      <c r="H27587" t="s">
        <v>6080</v>
      </c>
      <c r="I27587">
        <v>70714</v>
      </c>
      <c r="J27587" t="s">
        <v>6081</v>
      </c>
      <c r="K27587">
        <v>1</v>
      </c>
      <c r="L27587" s="8">
        <v>0</v>
      </c>
      <c r="M27587">
        <v>1</v>
      </c>
      <c r="N27587">
        <v>1</v>
      </c>
      <c r="O27587" s="8">
        <v>0</v>
      </c>
      <c r="P27587">
        <v>1</v>
      </c>
      <c r="Q27587" s="9">
        <v>518</v>
      </c>
      <c r="R27587" s="8">
        <v>0</v>
      </c>
      <c r="S27587" s="9">
        <v>518</v>
      </c>
    </row>
    <row r="27588" spans="1:19" x14ac:dyDescent="0.3">
      <c r="A27588">
        <v>1134140239</v>
      </c>
      <c r="B27588" t="s">
        <v>8907</v>
      </c>
      <c r="C27588" t="s">
        <v>8908</v>
      </c>
      <c r="D27588" t="s">
        <v>1043</v>
      </c>
      <c r="E27588" t="s">
        <v>521</v>
      </c>
      <c r="F27588" t="s">
        <v>446</v>
      </c>
      <c r="G27588" t="s">
        <v>323</v>
      </c>
      <c r="H27588" t="s">
        <v>6071</v>
      </c>
      <c r="I27588">
        <v>70714</v>
      </c>
      <c r="J27588" t="s">
        <v>6072</v>
      </c>
      <c r="K27588">
        <v>1</v>
      </c>
      <c r="L27588" s="8">
        <v>0</v>
      </c>
      <c r="M27588">
        <v>1</v>
      </c>
      <c r="N27588">
        <v>0</v>
      </c>
      <c r="O27588" s="8">
        <v>0</v>
      </c>
      <c r="P27588">
        <v>0</v>
      </c>
    </row>
    <row r="27589" spans="1:19" x14ac:dyDescent="0.3">
      <c r="A27589">
        <v>1134140239</v>
      </c>
      <c r="B27589" t="s">
        <v>8907</v>
      </c>
      <c r="C27589" t="s">
        <v>8908</v>
      </c>
      <c r="D27589" t="s">
        <v>1043</v>
      </c>
      <c r="E27589" t="s">
        <v>521</v>
      </c>
      <c r="F27589" t="s">
        <v>446</v>
      </c>
      <c r="G27589" t="s">
        <v>323</v>
      </c>
      <c r="H27589" t="s">
        <v>6059</v>
      </c>
      <c r="I27589">
        <v>70715</v>
      </c>
      <c r="J27589" t="s">
        <v>6060</v>
      </c>
      <c r="K27589">
        <v>1</v>
      </c>
      <c r="L27589" s="8">
        <v>0</v>
      </c>
      <c r="M27589">
        <v>1</v>
      </c>
      <c r="N27589">
        <v>1</v>
      </c>
      <c r="O27589" s="8">
        <v>0</v>
      </c>
      <c r="P27589">
        <v>1</v>
      </c>
      <c r="Q27589" s="9">
        <v>3937</v>
      </c>
      <c r="R27589" s="8">
        <v>0</v>
      </c>
      <c r="S27589" s="9">
        <v>3937</v>
      </c>
    </row>
    <row r="27590" spans="1:19" x14ac:dyDescent="0.3">
      <c r="A27590">
        <v>1134140239</v>
      </c>
      <c r="B27590" t="s">
        <v>8907</v>
      </c>
      <c r="C27590" t="s">
        <v>8908</v>
      </c>
      <c r="D27590" t="s">
        <v>1043</v>
      </c>
      <c r="E27590" t="s">
        <v>521</v>
      </c>
      <c r="F27590" t="s">
        <v>446</v>
      </c>
      <c r="G27590" t="s">
        <v>323</v>
      </c>
      <c r="H27590" t="s">
        <v>6099</v>
      </c>
      <c r="I27590">
        <v>70715</v>
      </c>
      <c r="J27590" t="s">
        <v>6100</v>
      </c>
      <c r="K27590">
        <v>1</v>
      </c>
      <c r="L27590" s="8">
        <v>0</v>
      </c>
      <c r="M27590">
        <v>1</v>
      </c>
      <c r="N27590">
        <v>0</v>
      </c>
      <c r="O27590" s="8">
        <v>0</v>
      </c>
      <c r="P27590">
        <v>0</v>
      </c>
    </row>
    <row r="27591" spans="1:19" x14ac:dyDescent="0.3">
      <c r="A27591">
        <v>1134148653</v>
      </c>
      <c r="B27591" t="s">
        <v>8909</v>
      </c>
      <c r="C27591" t="s">
        <v>572</v>
      </c>
      <c r="D27591" t="s">
        <v>559</v>
      </c>
      <c r="E27591" t="s">
        <v>766</v>
      </c>
      <c r="F27591" t="s">
        <v>731</v>
      </c>
      <c r="G27591" t="s">
        <v>323</v>
      </c>
      <c r="H27591" t="s">
        <v>6099</v>
      </c>
      <c r="I27591">
        <v>70715</v>
      </c>
      <c r="J27591" t="s">
        <v>6100</v>
      </c>
      <c r="K27591">
        <v>1</v>
      </c>
      <c r="L27591" s="8">
        <v>0</v>
      </c>
      <c r="M27591">
        <v>1</v>
      </c>
      <c r="N27591">
        <v>1</v>
      </c>
      <c r="O27591" s="8">
        <v>0</v>
      </c>
      <c r="P27591">
        <v>1</v>
      </c>
      <c r="Q27591" s="9">
        <v>640</v>
      </c>
      <c r="R27591" s="8">
        <v>0</v>
      </c>
      <c r="S27591" s="9">
        <v>640</v>
      </c>
    </row>
    <row r="27592" spans="1:19" x14ac:dyDescent="0.3">
      <c r="A27592">
        <v>1134148653</v>
      </c>
      <c r="B27592" t="s">
        <v>8909</v>
      </c>
      <c r="C27592" t="s">
        <v>572</v>
      </c>
      <c r="D27592" t="s">
        <v>559</v>
      </c>
      <c r="E27592" t="s">
        <v>766</v>
      </c>
      <c r="F27592" t="s">
        <v>731</v>
      </c>
      <c r="G27592" t="s">
        <v>323</v>
      </c>
      <c r="H27592" t="s">
        <v>6059</v>
      </c>
      <c r="I27592">
        <v>70715</v>
      </c>
      <c r="J27592" t="s">
        <v>6060</v>
      </c>
      <c r="K27592">
        <v>1</v>
      </c>
      <c r="L27592" s="8">
        <v>0</v>
      </c>
      <c r="M27592">
        <v>1</v>
      </c>
      <c r="N27592">
        <v>1</v>
      </c>
      <c r="O27592" s="8">
        <v>0</v>
      </c>
      <c r="P27592">
        <v>1</v>
      </c>
      <c r="Q27592" s="9">
        <v>720</v>
      </c>
      <c r="R27592" s="8">
        <v>0</v>
      </c>
      <c r="S27592" s="9">
        <v>720</v>
      </c>
    </row>
    <row r="27593" spans="1:19" x14ac:dyDescent="0.3">
      <c r="A27593">
        <v>1134167208</v>
      </c>
      <c r="B27593" t="s">
        <v>2240</v>
      </c>
      <c r="C27593" t="s">
        <v>2707</v>
      </c>
      <c r="D27593" t="s">
        <v>1035</v>
      </c>
      <c r="E27593" t="s">
        <v>649</v>
      </c>
      <c r="F27593" t="s">
        <v>446</v>
      </c>
      <c r="G27593" t="s">
        <v>323</v>
      </c>
      <c r="H27593" t="s">
        <v>6152</v>
      </c>
      <c r="I27593">
        <v>70711</v>
      </c>
      <c r="J27593" t="s">
        <v>6153</v>
      </c>
      <c r="K27593">
        <v>1</v>
      </c>
      <c r="L27593" s="8">
        <v>0</v>
      </c>
      <c r="M27593">
        <v>1</v>
      </c>
      <c r="N27593">
        <v>0</v>
      </c>
      <c r="O27593" s="8">
        <v>0</v>
      </c>
      <c r="P27593">
        <v>0</v>
      </c>
    </row>
    <row r="27594" spans="1:19" x14ac:dyDescent="0.3">
      <c r="A27594">
        <v>1134167208</v>
      </c>
      <c r="B27594" t="s">
        <v>2240</v>
      </c>
      <c r="C27594" t="s">
        <v>2707</v>
      </c>
      <c r="D27594" t="s">
        <v>1035</v>
      </c>
      <c r="E27594" t="s">
        <v>649</v>
      </c>
      <c r="F27594" t="s">
        <v>446</v>
      </c>
      <c r="G27594" t="s">
        <v>323</v>
      </c>
      <c r="H27594" t="s">
        <v>6099</v>
      </c>
      <c r="I27594">
        <v>70715</v>
      </c>
      <c r="J27594" t="s">
        <v>6100</v>
      </c>
      <c r="K27594">
        <v>1</v>
      </c>
      <c r="L27594" s="8">
        <v>0</v>
      </c>
      <c r="M27594">
        <v>1</v>
      </c>
      <c r="N27594">
        <v>1</v>
      </c>
      <c r="O27594" s="8">
        <v>0</v>
      </c>
      <c r="P27594">
        <v>1</v>
      </c>
      <c r="Q27594" s="9">
        <v>927</v>
      </c>
      <c r="R27594" s="8">
        <v>0</v>
      </c>
      <c r="S27594" s="9">
        <v>927</v>
      </c>
    </row>
    <row r="27595" spans="1:19" x14ac:dyDescent="0.3">
      <c r="A27595">
        <v>1134169766</v>
      </c>
      <c r="B27595" t="s">
        <v>4375</v>
      </c>
      <c r="C27595" t="s">
        <v>4376</v>
      </c>
      <c r="D27595" t="s">
        <v>520</v>
      </c>
      <c r="E27595" t="s">
        <v>386</v>
      </c>
      <c r="F27595" t="s">
        <v>638</v>
      </c>
      <c r="G27595" t="s">
        <v>323</v>
      </c>
      <c r="H27595" t="s">
        <v>6099</v>
      </c>
      <c r="I27595">
        <v>70715</v>
      </c>
      <c r="J27595" t="s">
        <v>6100</v>
      </c>
      <c r="K27595">
        <v>1</v>
      </c>
      <c r="L27595" s="8">
        <v>0</v>
      </c>
      <c r="M27595">
        <v>1</v>
      </c>
      <c r="N27595">
        <v>0</v>
      </c>
      <c r="O27595" s="8">
        <v>0</v>
      </c>
      <c r="P27595">
        <v>0</v>
      </c>
    </row>
    <row r="27596" spans="1:19" x14ac:dyDescent="0.3">
      <c r="A27596">
        <v>1134169766</v>
      </c>
      <c r="B27596" t="s">
        <v>4375</v>
      </c>
      <c r="C27596" t="s">
        <v>4376</v>
      </c>
      <c r="D27596" t="s">
        <v>520</v>
      </c>
      <c r="E27596" t="s">
        <v>386</v>
      </c>
      <c r="F27596" t="s">
        <v>638</v>
      </c>
      <c r="G27596" t="s">
        <v>323</v>
      </c>
      <c r="H27596" t="s">
        <v>6067</v>
      </c>
      <c r="I27596">
        <v>70715</v>
      </c>
      <c r="J27596" t="s">
        <v>6068</v>
      </c>
      <c r="K27596">
        <v>1</v>
      </c>
      <c r="L27596" s="8">
        <v>0</v>
      </c>
      <c r="M27596">
        <v>1</v>
      </c>
      <c r="N27596">
        <v>0</v>
      </c>
      <c r="O27596" s="8">
        <v>0</v>
      </c>
      <c r="P27596">
        <v>0</v>
      </c>
    </row>
    <row r="27597" spans="1:19" x14ac:dyDescent="0.3">
      <c r="A27597">
        <v>1134128812</v>
      </c>
      <c r="B27597" t="s">
        <v>4329</v>
      </c>
      <c r="C27597" t="s">
        <v>4330</v>
      </c>
      <c r="D27597" t="s">
        <v>380</v>
      </c>
      <c r="E27597" t="s">
        <v>386</v>
      </c>
      <c r="F27597" t="s">
        <v>731</v>
      </c>
      <c r="G27597" t="s">
        <v>323</v>
      </c>
      <c r="H27597" t="s">
        <v>6069</v>
      </c>
      <c r="I27597">
        <v>70715</v>
      </c>
      <c r="J27597" t="s">
        <v>6070</v>
      </c>
      <c r="K27597">
        <v>1</v>
      </c>
      <c r="L27597" s="8">
        <v>0</v>
      </c>
      <c r="M27597">
        <v>1</v>
      </c>
      <c r="N27597">
        <v>0</v>
      </c>
      <c r="O27597" s="8">
        <v>0</v>
      </c>
      <c r="P27597">
        <v>0</v>
      </c>
    </row>
    <row r="27598" spans="1:19" x14ac:dyDescent="0.3">
      <c r="A27598">
        <v>1134128812</v>
      </c>
      <c r="B27598" t="s">
        <v>4329</v>
      </c>
      <c r="C27598" t="s">
        <v>4330</v>
      </c>
      <c r="D27598" t="s">
        <v>380</v>
      </c>
      <c r="E27598" t="s">
        <v>386</v>
      </c>
      <c r="F27598" t="s">
        <v>731</v>
      </c>
      <c r="G27598" t="s">
        <v>323</v>
      </c>
      <c r="H27598" t="s">
        <v>6080</v>
      </c>
      <c r="I27598">
        <v>70714</v>
      </c>
      <c r="J27598" t="s">
        <v>6081</v>
      </c>
      <c r="K27598">
        <v>1</v>
      </c>
      <c r="L27598" s="8">
        <v>0</v>
      </c>
      <c r="M27598">
        <v>1</v>
      </c>
      <c r="N27598">
        <v>0</v>
      </c>
      <c r="O27598" s="8">
        <v>0</v>
      </c>
      <c r="P27598">
        <v>0</v>
      </c>
    </row>
    <row r="27599" spans="1:19" x14ac:dyDescent="0.3">
      <c r="A27599">
        <v>1134248784</v>
      </c>
      <c r="B27599" t="s">
        <v>1152</v>
      </c>
      <c r="C27599" t="s">
        <v>1153</v>
      </c>
      <c r="D27599" t="s">
        <v>412</v>
      </c>
      <c r="E27599" t="s">
        <v>400</v>
      </c>
      <c r="F27599" t="s">
        <v>742</v>
      </c>
      <c r="G27599" t="s">
        <v>323</v>
      </c>
      <c r="H27599" t="s">
        <v>6622</v>
      </c>
      <c r="I27599">
        <v>70719</v>
      </c>
      <c r="J27599" t="s">
        <v>265</v>
      </c>
      <c r="K27599">
        <v>1</v>
      </c>
      <c r="L27599" s="8">
        <v>0</v>
      </c>
      <c r="M27599">
        <v>1</v>
      </c>
      <c r="N27599">
        <v>0</v>
      </c>
      <c r="O27599" s="8">
        <v>0</v>
      </c>
      <c r="P27599">
        <v>0</v>
      </c>
    </row>
    <row r="27600" spans="1:19" x14ac:dyDescent="0.3">
      <c r="A27600">
        <v>1134248784</v>
      </c>
      <c r="B27600" t="s">
        <v>1152</v>
      </c>
      <c r="C27600" t="s">
        <v>1153</v>
      </c>
      <c r="D27600" t="s">
        <v>412</v>
      </c>
      <c r="E27600" t="s">
        <v>400</v>
      </c>
      <c r="F27600" t="s">
        <v>742</v>
      </c>
      <c r="G27600" t="s">
        <v>323</v>
      </c>
      <c r="H27600" t="s">
        <v>6150</v>
      </c>
      <c r="I27600">
        <v>70715</v>
      </c>
      <c r="J27600" t="s">
        <v>6151</v>
      </c>
      <c r="K27600">
        <v>1</v>
      </c>
      <c r="L27600" s="8">
        <v>0</v>
      </c>
      <c r="M27600">
        <v>1</v>
      </c>
      <c r="N27600">
        <v>0</v>
      </c>
      <c r="O27600" s="8">
        <v>0</v>
      </c>
      <c r="P27600">
        <v>0</v>
      </c>
    </row>
    <row r="27601" spans="1:19" x14ac:dyDescent="0.3">
      <c r="A27601">
        <v>1134207590</v>
      </c>
      <c r="B27601" t="s">
        <v>8910</v>
      </c>
      <c r="C27601" t="s">
        <v>1562</v>
      </c>
      <c r="D27601" t="s">
        <v>320</v>
      </c>
      <c r="E27601" t="s">
        <v>454</v>
      </c>
      <c r="F27601" t="s">
        <v>322</v>
      </c>
      <c r="G27601" t="s">
        <v>323</v>
      </c>
      <c r="H27601" t="s">
        <v>6344</v>
      </c>
      <c r="I27601">
        <v>70713</v>
      </c>
      <c r="J27601" t="s">
        <v>233</v>
      </c>
      <c r="K27601">
        <v>1</v>
      </c>
      <c r="L27601" s="8">
        <v>0</v>
      </c>
      <c r="M27601">
        <v>1</v>
      </c>
      <c r="N27601">
        <v>0</v>
      </c>
      <c r="O27601" s="8">
        <v>0</v>
      </c>
      <c r="P27601">
        <v>0</v>
      </c>
    </row>
    <row r="27602" spans="1:19" x14ac:dyDescent="0.3">
      <c r="A27602">
        <v>1134229958</v>
      </c>
      <c r="B27602" t="s">
        <v>2789</v>
      </c>
      <c r="C27602" t="s">
        <v>1522</v>
      </c>
      <c r="D27602" t="s">
        <v>338</v>
      </c>
      <c r="E27602" t="s">
        <v>489</v>
      </c>
      <c r="F27602" t="s">
        <v>339</v>
      </c>
      <c r="G27602" t="s">
        <v>323</v>
      </c>
      <c r="H27602" t="s">
        <v>6159</v>
      </c>
      <c r="I27602">
        <v>70719</v>
      </c>
      <c r="J27602" t="s">
        <v>6160</v>
      </c>
      <c r="K27602">
        <v>1</v>
      </c>
      <c r="L27602" s="8">
        <v>0</v>
      </c>
      <c r="M27602">
        <v>1</v>
      </c>
      <c r="N27602">
        <v>0</v>
      </c>
      <c r="O27602" s="8">
        <v>0</v>
      </c>
      <c r="P27602">
        <v>0</v>
      </c>
    </row>
    <row r="27603" spans="1:19" x14ac:dyDescent="0.3">
      <c r="A27603">
        <v>1134235088</v>
      </c>
      <c r="B27603" t="s">
        <v>8911</v>
      </c>
      <c r="C27603" t="s">
        <v>7627</v>
      </c>
      <c r="E27603" t="s">
        <v>400</v>
      </c>
      <c r="F27603" t="s">
        <v>382</v>
      </c>
      <c r="G27603" t="s">
        <v>323</v>
      </c>
      <c r="H27603" t="s">
        <v>6059</v>
      </c>
      <c r="I27603">
        <v>70715</v>
      </c>
      <c r="J27603" t="s">
        <v>6060</v>
      </c>
      <c r="K27603">
        <v>1</v>
      </c>
      <c r="L27603" s="8">
        <v>0</v>
      </c>
      <c r="M27603">
        <v>1</v>
      </c>
      <c r="N27603">
        <v>1</v>
      </c>
      <c r="O27603" s="8">
        <v>0</v>
      </c>
      <c r="P27603">
        <v>1</v>
      </c>
      <c r="Q27603" s="9">
        <v>125</v>
      </c>
      <c r="R27603" s="8">
        <v>0</v>
      </c>
      <c r="S27603" s="9">
        <v>125</v>
      </c>
    </row>
    <row r="27604" spans="1:19" x14ac:dyDescent="0.3">
      <c r="A27604">
        <v>1134229958</v>
      </c>
      <c r="B27604" t="s">
        <v>2789</v>
      </c>
      <c r="C27604" t="s">
        <v>1522</v>
      </c>
      <c r="D27604" t="s">
        <v>338</v>
      </c>
      <c r="E27604" t="s">
        <v>489</v>
      </c>
      <c r="F27604" t="s">
        <v>339</v>
      </c>
      <c r="G27604" t="s">
        <v>323</v>
      </c>
      <c r="H27604" t="s">
        <v>6148</v>
      </c>
      <c r="I27604">
        <v>70719</v>
      </c>
      <c r="J27604" t="s">
        <v>6149</v>
      </c>
      <c r="K27604">
        <v>1</v>
      </c>
      <c r="L27604" s="8">
        <v>0</v>
      </c>
      <c r="M27604">
        <v>1</v>
      </c>
      <c r="N27604">
        <v>0</v>
      </c>
      <c r="O27604" s="8">
        <v>0</v>
      </c>
      <c r="P27604">
        <v>0</v>
      </c>
    </row>
    <row r="27605" spans="1:19" x14ac:dyDescent="0.3">
      <c r="A27605">
        <v>1134169766</v>
      </c>
      <c r="B27605" t="s">
        <v>4375</v>
      </c>
      <c r="C27605" t="s">
        <v>4376</v>
      </c>
      <c r="D27605" t="s">
        <v>520</v>
      </c>
      <c r="E27605" t="s">
        <v>386</v>
      </c>
      <c r="F27605" t="s">
        <v>638</v>
      </c>
      <c r="G27605" t="s">
        <v>323</v>
      </c>
      <c r="H27605" t="s">
        <v>6059</v>
      </c>
      <c r="I27605">
        <v>70715</v>
      </c>
      <c r="J27605" t="s">
        <v>6060</v>
      </c>
      <c r="K27605">
        <v>1</v>
      </c>
      <c r="L27605" s="8">
        <v>0</v>
      </c>
      <c r="M27605">
        <v>1</v>
      </c>
      <c r="N27605">
        <v>0</v>
      </c>
      <c r="O27605" s="8">
        <v>0</v>
      </c>
      <c r="P27605">
        <v>0</v>
      </c>
    </row>
    <row r="27606" spans="1:19" x14ac:dyDescent="0.3">
      <c r="A27606">
        <v>1134195258</v>
      </c>
      <c r="B27606" t="s">
        <v>1236</v>
      </c>
      <c r="C27606" t="s">
        <v>1237</v>
      </c>
      <c r="D27606" t="s">
        <v>646</v>
      </c>
      <c r="E27606" t="s">
        <v>381</v>
      </c>
      <c r="F27606" t="s">
        <v>3973</v>
      </c>
      <c r="G27606" t="s">
        <v>323</v>
      </c>
      <c r="H27606" t="s">
        <v>6142</v>
      </c>
      <c r="I27606">
        <v>70719</v>
      </c>
      <c r="J27606" t="s">
        <v>269</v>
      </c>
      <c r="K27606">
        <v>1</v>
      </c>
      <c r="L27606" s="8">
        <v>0</v>
      </c>
      <c r="M27606">
        <v>1</v>
      </c>
      <c r="N27606">
        <v>0</v>
      </c>
      <c r="O27606" s="8">
        <v>0</v>
      </c>
      <c r="P27606">
        <v>0</v>
      </c>
    </row>
    <row r="27607" spans="1:19" x14ac:dyDescent="0.3">
      <c r="A27607">
        <v>1134169766</v>
      </c>
      <c r="B27607" t="s">
        <v>4375</v>
      </c>
      <c r="C27607" t="s">
        <v>4376</v>
      </c>
      <c r="D27607" t="s">
        <v>520</v>
      </c>
      <c r="E27607" t="s">
        <v>386</v>
      </c>
      <c r="F27607" t="s">
        <v>638</v>
      </c>
      <c r="G27607" t="s">
        <v>323</v>
      </c>
      <c r="H27607" t="s">
        <v>6106</v>
      </c>
      <c r="I27607">
        <v>70715</v>
      </c>
      <c r="J27607" t="s">
        <v>6107</v>
      </c>
      <c r="K27607">
        <v>1</v>
      </c>
      <c r="L27607" s="8">
        <v>0</v>
      </c>
      <c r="M27607">
        <v>1</v>
      </c>
      <c r="N27607">
        <v>0</v>
      </c>
      <c r="O27607" s="8">
        <v>0</v>
      </c>
      <c r="P27607">
        <v>0</v>
      </c>
    </row>
    <row r="27608" spans="1:19" x14ac:dyDescent="0.3">
      <c r="A27608">
        <v>1134169766</v>
      </c>
      <c r="B27608" t="s">
        <v>4375</v>
      </c>
      <c r="C27608" t="s">
        <v>4376</v>
      </c>
      <c r="D27608" t="s">
        <v>520</v>
      </c>
      <c r="E27608" t="s">
        <v>386</v>
      </c>
      <c r="F27608" t="s">
        <v>638</v>
      </c>
      <c r="G27608" t="s">
        <v>323</v>
      </c>
      <c r="H27608" t="s">
        <v>6170</v>
      </c>
      <c r="I27608">
        <v>70710</v>
      </c>
      <c r="J27608" t="s">
        <v>6171</v>
      </c>
      <c r="K27608">
        <v>1</v>
      </c>
      <c r="L27608" s="8">
        <v>0</v>
      </c>
      <c r="M27608">
        <v>1</v>
      </c>
      <c r="N27608">
        <v>0</v>
      </c>
      <c r="O27608" s="8">
        <v>0</v>
      </c>
      <c r="P27608">
        <v>0</v>
      </c>
    </row>
    <row r="27609" spans="1:19" x14ac:dyDescent="0.3">
      <c r="A27609">
        <v>1134169444</v>
      </c>
      <c r="B27609" t="s">
        <v>7245</v>
      </c>
      <c r="C27609" t="s">
        <v>1545</v>
      </c>
      <c r="D27609" t="s">
        <v>380</v>
      </c>
      <c r="E27609" t="s">
        <v>381</v>
      </c>
      <c r="F27609" t="s">
        <v>561</v>
      </c>
      <c r="G27609" t="s">
        <v>323</v>
      </c>
      <c r="H27609" t="s">
        <v>6067</v>
      </c>
      <c r="I27609">
        <v>70715</v>
      </c>
      <c r="J27609" t="s">
        <v>6068</v>
      </c>
      <c r="K27609">
        <v>1</v>
      </c>
      <c r="L27609" s="8">
        <v>0</v>
      </c>
      <c r="M27609">
        <v>1</v>
      </c>
      <c r="N27609">
        <v>0</v>
      </c>
      <c r="O27609" s="8">
        <v>0</v>
      </c>
      <c r="P27609">
        <v>0</v>
      </c>
    </row>
    <row r="27610" spans="1:19" x14ac:dyDescent="0.3">
      <c r="A27610">
        <v>1134200157</v>
      </c>
      <c r="B27610" t="s">
        <v>486</v>
      </c>
      <c r="C27610" t="s">
        <v>3030</v>
      </c>
      <c r="D27610" t="s">
        <v>320</v>
      </c>
      <c r="E27610" t="s">
        <v>351</v>
      </c>
      <c r="F27610" t="s">
        <v>322</v>
      </c>
      <c r="G27610" t="s">
        <v>323</v>
      </c>
      <c r="H27610" t="s">
        <v>6079</v>
      </c>
      <c r="I27610">
        <v>70719</v>
      </c>
      <c r="J27610" t="s">
        <v>245</v>
      </c>
      <c r="K27610">
        <v>1</v>
      </c>
      <c r="L27610" s="8">
        <v>0</v>
      </c>
      <c r="M27610">
        <v>1</v>
      </c>
      <c r="N27610">
        <v>0</v>
      </c>
      <c r="O27610" s="8">
        <v>0</v>
      </c>
      <c r="P27610">
        <v>0</v>
      </c>
    </row>
    <row r="27611" spans="1:19" x14ac:dyDescent="0.3">
      <c r="A27611">
        <v>1134195258</v>
      </c>
      <c r="B27611" t="s">
        <v>1236</v>
      </c>
      <c r="C27611" t="s">
        <v>1237</v>
      </c>
      <c r="D27611" t="s">
        <v>646</v>
      </c>
      <c r="E27611" t="s">
        <v>381</v>
      </c>
      <c r="F27611" t="s">
        <v>3973</v>
      </c>
      <c r="G27611" t="s">
        <v>323</v>
      </c>
      <c r="H27611" t="s">
        <v>6126</v>
      </c>
      <c r="I27611">
        <v>70719</v>
      </c>
      <c r="J27611" t="s">
        <v>255</v>
      </c>
      <c r="K27611">
        <v>1</v>
      </c>
      <c r="L27611" s="8">
        <v>0</v>
      </c>
      <c r="M27611">
        <v>1</v>
      </c>
      <c r="N27611">
        <v>0</v>
      </c>
      <c r="O27611" s="8">
        <v>0</v>
      </c>
      <c r="P27611">
        <v>0</v>
      </c>
    </row>
    <row r="27612" spans="1:19" x14ac:dyDescent="0.3">
      <c r="A27612">
        <v>1134357189</v>
      </c>
      <c r="B27612" t="s">
        <v>6114</v>
      </c>
      <c r="C27612" t="s">
        <v>6115</v>
      </c>
      <c r="D27612" t="s">
        <v>6116</v>
      </c>
      <c r="E27612" t="s">
        <v>381</v>
      </c>
      <c r="F27612" t="s">
        <v>1066</v>
      </c>
      <c r="G27612" t="s">
        <v>323</v>
      </c>
      <c r="H27612" t="s">
        <v>6198</v>
      </c>
      <c r="I27612">
        <v>70714</v>
      </c>
      <c r="J27612" t="s">
        <v>6199</v>
      </c>
      <c r="K27612">
        <v>1</v>
      </c>
      <c r="L27612" s="8">
        <v>0</v>
      </c>
      <c r="M27612">
        <v>1</v>
      </c>
      <c r="N27612">
        <v>1</v>
      </c>
      <c r="O27612" s="8">
        <v>0</v>
      </c>
      <c r="P27612">
        <v>1</v>
      </c>
      <c r="Q27612" s="9">
        <v>1139</v>
      </c>
      <c r="R27612" s="8">
        <v>0</v>
      </c>
      <c r="S27612" s="9">
        <v>1139</v>
      </c>
    </row>
    <row r="27613" spans="1:19" x14ac:dyDescent="0.3">
      <c r="A27613">
        <v>1134326507</v>
      </c>
      <c r="B27613" t="s">
        <v>884</v>
      </c>
      <c r="C27613" t="s">
        <v>8420</v>
      </c>
      <c r="D27613" t="s">
        <v>380</v>
      </c>
      <c r="E27613" t="s">
        <v>381</v>
      </c>
      <c r="F27613" t="s">
        <v>6609</v>
      </c>
      <c r="G27613" t="s">
        <v>323</v>
      </c>
      <c r="H27613" t="s">
        <v>6099</v>
      </c>
      <c r="I27613">
        <v>70715</v>
      </c>
      <c r="J27613" t="s">
        <v>6100</v>
      </c>
      <c r="K27613">
        <v>1</v>
      </c>
      <c r="L27613" s="8">
        <v>0</v>
      </c>
      <c r="M27613">
        <v>1</v>
      </c>
      <c r="N27613">
        <v>0</v>
      </c>
      <c r="O27613" s="8">
        <v>0</v>
      </c>
      <c r="P27613">
        <v>0</v>
      </c>
    </row>
    <row r="27614" spans="1:19" x14ac:dyDescent="0.3">
      <c r="A27614">
        <v>1134332919</v>
      </c>
      <c r="B27614" t="s">
        <v>704</v>
      </c>
      <c r="C27614" t="s">
        <v>705</v>
      </c>
      <c r="D27614" t="s">
        <v>423</v>
      </c>
      <c r="E27614" t="s">
        <v>331</v>
      </c>
      <c r="F27614" t="s">
        <v>511</v>
      </c>
      <c r="G27614" t="s">
        <v>323</v>
      </c>
      <c r="H27614" t="s">
        <v>6099</v>
      </c>
      <c r="I27614">
        <v>70715</v>
      </c>
      <c r="J27614" t="s">
        <v>6100</v>
      </c>
      <c r="K27614">
        <v>1</v>
      </c>
      <c r="L27614" s="8">
        <v>0</v>
      </c>
      <c r="M27614">
        <v>1</v>
      </c>
      <c r="N27614">
        <v>1</v>
      </c>
      <c r="O27614" s="8">
        <v>0</v>
      </c>
      <c r="P27614">
        <v>1</v>
      </c>
      <c r="Q27614" s="9">
        <v>151</v>
      </c>
      <c r="R27614" s="8">
        <v>0</v>
      </c>
      <c r="S27614" s="9">
        <v>151</v>
      </c>
    </row>
    <row r="27615" spans="1:19" x14ac:dyDescent="0.3">
      <c r="A27615">
        <v>1134332919</v>
      </c>
      <c r="B27615" t="s">
        <v>704</v>
      </c>
      <c r="C27615" t="s">
        <v>705</v>
      </c>
      <c r="D27615" t="s">
        <v>423</v>
      </c>
      <c r="E27615" t="s">
        <v>331</v>
      </c>
      <c r="F27615" t="s">
        <v>511</v>
      </c>
      <c r="G27615" t="s">
        <v>323</v>
      </c>
      <c r="H27615" t="s">
        <v>6088</v>
      </c>
      <c r="I27615">
        <v>70710</v>
      </c>
      <c r="J27615" t="s">
        <v>285</v>
      </c>
      <c r="K27615">
        <v>1</v>
      </c>
      <c r="L27615" s="8">
        <v>0</v>
      </c>
      <c r="M27615">
        <v>1</v>
      </c>
      <c r="N27615">
        <v>1</v>
      </c>
      <c r="O27615" s="8">
        <v>0</v>
      </c>
      <c r="P27615">
        <v>1</v>
      </c>
      <c r="Q27615" s="9">
        <v>280</v>
      </c>
      <c r="R27615" s="8">
        <v>0</v>
      </c>
      <c r="S27615" s="9">
        <v>280</v>
      </c>
    </row>
    <row r="27616" spans="1:19" x14ac:dyDescent="0.3">
      <c r="A27616">
        <v>1134332919</v>
      </c>
      <c r="B27616" t="s">
        <v>704</v>
      </c>
      <c r="C27616" t="s">
        <v>705</v>
      </c>
      <c r="D27616" t="s">
        <v>423</v>
      </c>
      <c r="E27616" t="s">
        <v>331</v>
      </c>
      <c r="F27616" t="s">
        <v>511</v>
      </c>
      <c r="G27616" t="s">
        <v>323</v>
      </c>
      <c r="H27616" t="s">
        <v>6077</v>
      </c>
      <c r="I27616">
        <v>70710</v>
      </c>
      <c r="J27616" t="s">
        <v>273</v>
      </c>
      <c r="K27616">
        <v>1</v>
      </c>
      <c r="L27616" s="8">
        <v>0</v>
      </c>
      <c r="M27616">
        <v>1</v>
      </c>
      <c r="N27616">
        <v>0</v>
      </c>
      <c r="O27616" s="8">
        <v>0</v>
      </c>
      <c r="P27616">
        <v>0</v>
      </c>
    </row>
    <row r="27617" spans="1:19" x14ac:dyDescent="0.3">
      <c r="A27617">
        <v>1134337397</v>
      </c>
      <c r="B27617" t="s">
        <v>8912</v>
      </c>
      <c r="C27617" t="s">
        <v>8913</v>
      </c>
      <c r="D27617" t="s">
        <v>468</v>
      </c>
      <c r="E27617" t="s">
        <v>766</v>
      </c>
      <c r="F27617" t="s">
        <v>570</v>
      </c>
      <c r="G27617" t="s">
        <v>323</v>
      </c>
      <c r="H27617" t="s">
        <v>6150</v>
      </c>
      <c r="I27617">
        <v>70715</v>
      </c>
      <c r="J27617" t="s">
        <v>6151</v>
      </c>
      <c r="K27617">
        <v>1</v>
      </c>
      <c r="L27617" s="8">
        <v>0</v>
      </c>
      <c r="M27617">
        <v>1</v>
      </c>
      <c r="N27617">
        <v>1</v>
      </c>
      <c r="O27617" s="8">
        <v>0</v>
      </c>
      <c r="P27617">
        <v>1</v>
      </c>
      <c r="Q27617" s="9">
        <v>924</v>
      </c>
      <c r="R27617" s="8">
        <v>0</v>
      </c>
      <c r="S27617" s="9">
        <v>924</v>
      </c>
    </row>
    <row r="27618" spans="1:19" x14ac:dyDescent="0.3">
      <c r="A27618">
        <v>1134278484</v>
      </c>
      <c r="B27618" t="s">
        <v>8914</v>
      </c>
      <c r="C27618" t="s">
        <v>372</v>
      </c>
      <c r="D27618" t="s">
        <v>559</v>
      </c>
      <c r="E27618" t="s">
        <v>521</v>
      </c>
      <c r="F27618" t="s">
        <v>322</v>
      </c>
      <c r="G27618" t="s">
        <v>323</v>
      </c>
      <c r="H27618" t="s">
        <v>6095</v>
      </c>
      <c r="I27618">
        <v>70710</v>
      </c>
      <c r="J27618" t="s">
        <v>6096</v>
      </c>
      <c r="K27618">
        <v>1</v>
      </c>
      <c r="L27618" s="8">
        <v>0</v>
      </c>
      <c r="M27618">
        <v>1</v>
      </c>
      <c r="N27618">
        <v>0</v>
      </c>
      <c r="O27618" s="8">
        <v>0</v>
      </c>
      <c r="P27618">
        <v>0</v>
      </c>
    </row>
    <row r="27619" spans="1:19" x14ac:dyDescent="0.3">
      <c r="A27619">
        <v>1134278484</v>
      </c>
      <c r="B27619" t="s">
        <v>8914</v>
      </c>
      <c r="C27619" t="s">
        <v>372</v>
      </c>
      <c r="D27619" t="s">
        <v>559</v>
      </c>
      <c r="E27619" t="s">
        <v>521</v>
      </c>
      <c r="F27619" t="s">
        <v>322</v>
      </c>
      <c r="G27619" t="s">
        <v>323</v>
      </c>
      <c r="H27619" t="s">
        <v>6091</v>
      </c>
      <c r="I27619">
        <v>70710</v>
      </c>
      <c r="J27619" t="s">
        <v>6092</v>
      </c>
      <c r="K27619">
        <v>1</v>
      </c>
      <c r="L27619" s="8">
        <v>0</v>
      </c>
      <c r="M27619">
        <v>1</v>
      </c>
      <c r="N27619">
        <v>1</v>
      </c>
      <c r="O27619" s="8">
        <v>0</v>
      </c>
      <c r="P27619">
        <v>1</v>
      </c>
      <c r="Q27619" s="9">
        <v>1026</v>
      </c>
      <c r="R27619" s="8">
        <v>0</v>
      </c>
      <c r="S27619" s="9">
        <v>1026</v>
      </c>
    </row>
    <row r="27620" spans="1:19" x14ac:dyDescent="0.3">
      <c r="A27620">
        <v>1134327281</v>
      </c>
      <c r="B27620" t="s">
        <v>7441</v>
      </c>
      <c r="C27620" t="s">
        <v>568</v>
      </c>
      <c r="D27620" t="s">
        <v>441</v>
      </c>
      <c r="E27620" t="s">
        <v>381</v>
      </c>
      <c r="F27620" t="s">
        <v>322</v>
      </c>
      <c r="G27620" t="s">
        <v>323</v>
      </c>
      <c r="H27620" t="s">
        <v>6067</v>
      </c>
      <c r="I27620">
        <v>70715</v>
      </c>
      <c r="J27620" t="s">
        <v>6068</v>
      </c>
      <c r="K27620">
        <v>1</v>
      </c>
      <c r="L27620" s="8">
        <v>0</v>
      </c>
      <c r="M27620">
        <v>1</v>
      </c>
      <c r="N27620">
        <v>0</v>
      </c>
      <c r="O27620" s="8">
        <v>0</v>
      </c>
      <c r="P27620">
        <v>0</v>
      </c>
    </row>
    <row r="27621" spans="1:19" x14ac:dyDescent="0.3">
      <c r="A27621">
        <v>1134328446</v>
      </c>
      <c r="B27621" t="s">
        <v>8915</v>
      </c>
      <c r="C27621" t="s">
        <v>996</v>
      </c>
      <c r="D27621" t="s">
        <v>1688</v>
      </c>
      <c r="E27621" t="s">
        <v>521</v>
      </c>
      <c r="F27621" t="s">
        <v>322</v>
      </c>
      <c r="G27621" t="s">
        <v>323</v>
      </c>
      <c r="H27621" t="s">
        <v>6106</v>
      </c>
      <c r="I27621">
        <v>70715</v>
      </c>
      <c r="J27621" t="s">
        <v>6107</v>
      </c>
      <c r="K27621">
        <v>1</v>
      </c>
      <c r="L27621" s="8">
        <v>0</v>
      </c>
      <c r="M27621">
        <v>1</v>
      </c>
      <c r="N27621">
        <v>0</v>
      </c>
      <c r="O27621" s="8">
        <v>0</v>
      </c>
      <c r="P27621">
        <v>0</v>
      </c>
    </row>
    <row r="27622" spans="1:19" x14ac:dyDescent="0.3">
      <c r="A27622">
        <v>1134328446</v>
      </c>
      <c r="B27622" t="s">
        <v>8915</v>
      </c>
      <c r="C27622" t="s">
        <v>996</v>
      </c>
      <c r="D27622" t="s">
        <v>1688</v>
      </c>
      <c r="E27622" t="s">
        <v>521</v>
      </c>
      <c r="F27622" t="s">
        <v>322</v>
      </c>
      <c r="G27622" t="s">
        <v>323</v>
      </c>
      <c r="H27622" t="s">
        <v>6294</v>
      </c>
      <c r="I27622">
        <v>70715</v>
      </c>
      <c r="J27622" t="s">
        <v>6295</v>
      </c>
      <c r="K27622">
        <v>1</v>
      </c>
      <c r="L27622" s="8">
        <v>0</v>
      </c>
      <c r="M27622">
        <v>1</v>
      </c>
      <c r="N27622">
        <v>0</v>
      </c>
      <c r="O27622" s="8">
        <v>0</v>
      </c>
      <c r="P27622">
        <v>0</v>
      </c>
    </row>
    <row r="27623" spans="1:19" x14ac:dyDescent="0.3">
      <c r="A27623">
        <v>1134287592</v>
      </c>
      <c r="B27623" t="s">
        <v>3453</v>
      </c>
      <c r="C27623" t="s">
        <v>2459</v>
      </c>
      <c r="D27623" t="s">
        <v>482</v>
      </c>
      <c r="E27623" t="s">
        <v>381</v>
      </c>
      <c r="F27623" t="s">
        <v>446</v>
      </c>
      <c r="G27623" t="s">
        <v>323</v>
      </c>
      <c r="H27623" t="s">
        <v>6142</v>
      </c>
      <c r="I27623">
        <v>70719</v>
      </c>
      <c r="J27623" t="s">
        <v>269</v>
      </c>
      <c r="K27623">
        <v>1</v>
      </c>
      <c r="L27623" s="8">
        <v>0</v>
      </c>
      <c r="M27623">
        <v>1</v>
      </c>
      <c r="N27623">
        <v>0</v>
      </c>
      <c r="O27623" s="8">
        <v>0</v>
      </c>
      <c r="P27623">
        <v>0</v>
      </c>
    </row>
    <row r="27624" spans="1:19" x14ac:dyDescent="0.3">
      <c r="A27624">
        <v>1134304322</v>
      </c>
      <c r="B27624" t="s">
        <v>8916</v>
      </c>
      <c r="C27624" t="s">
        <v>3078</v>
      </c>
      <c r="D27624" t="s">
        <v>320</v>
      </c>
      <c r="E27624" t="s">
        <v>758</v>
      </c>
      <c r="F27624" t="s">
        <v>322</v>
      </c>
      <c r="G27624" t="s">
        <v>323</v>
      </c>
      <c r="H27624" t="s">
        <v>6106</v>
      </c>
      <c r="I27624">
        <v>70715</v>
      </c>
      <c r="J27624" t="s">
        <v>6107</v>
      </c>
      <c r="K27624">
        <v>1</v>
      </c>
      <c r="L27624" s="8">
        <v>0</v>
      </c>
      <c r="M27624">
        <v>1</v>
      </c>
      <c r="N27624">
        <v>0</v>
      </c>
      <c r="O27624" s="8">
        <v>0</v>
      </c>
      <c r="P27624">
        <v>0</v>
      </c>
    </row>
    <row r="27625" spans="1:19" x14ac:dyDescent="0.3">
      <c r="A27625">
        <v>1134320898</v>
      </c>
      <c r="B27625" t="s">
        <v>7170</v>
      </c>
      <c r="C27625" t="s">
        <v>7171</v>
      </c>
      <c r="D27625" t="s">
        <v>611</v>
      </c>
      <c r="E27625" t="s">
        <v>351</v>
      </c>
      <c r="F27625" t="s">
        <v>446</v>
      </c>
      <c r="G27625" t="s">
        <v>323</v>
      </c>
      <c r="H27625" t="s">
        <v>6065</v>
      </c>
      <c r="I27625">
        <v>70714</v>
      </c>
      <c r="J27625" t="s">
        <v>6066</v>
      </c>
      <c r="K27625">
        <v>1</v>
      </c>
      <c r="L27625" s="8">
        <v>0</v>
      </c>
      <c r="M27625">
        <v>1</v>
      </c>
      <c r="N27625">
        <v>0</v>
      </c>
      <c r="O27625" s="8">
        <v>0</v>
      </c>
      <c r="P27625">
        <v>0</v>
      </c>
    </row>
    <row r="27626" spans="1:19" x14ac:dyDescent="0.3">
      <c r="A27626">
        <v>1134320898</v>
      </c>
      <c r="B27626" t="s">
        <v>7170</v>
      </c>
      <c r="C27626" t="s">
        <v>7171</v>
      </c>
      <c r="D27626" t="s">
        <v>611</v>
      </c>
      <c r="E27626" t="s">
        <v>351</v>
      </c>
      <c r="F27626" t="s">
        <v>446</v>
      </c>
      <c r="G27626" t="s">
        <v>323</v>
      </c>
      <c r="H27626" t="s">
        <v>6071</v>
      </c>
      <c r="I27626">
        <v>70714</v>
      </c>
      <c r="J27626" t="s">
        <v>6072</v>
      </c>
      <c r="K27626">
        <v>1</v>
      </c>
      <c r="L27626" s="8">
        <v>0</v>
      </c>
      <c r="M27626">
        <v>1</v>
      </c>
      <c r="N27626">
        <v>0</v>
      </c>
      <c r="O27626" s="8">
        <v>0</v>
      </c>
      <c r="P27626">
        <v>0</v>
      </c>
    </row>
    <row r="27627" spans="1:19" x14ac:dyDescent="0.3">
      <c r="A27627">
        <v>1134419666</v>
      </c>
      <c r="B27627" t="s">
        <v>6208</v>
      </c>
      <c r="C27627" t="s">
        <v>438</v>
      </c>
      <c r="D27627" t="s">
        <v>541</v>
      </c>
      <c r="E27627" t="s">
        <v>400</v>
      </c>
      <c r="F27627" t="s">
        <v>1266</v>
      </c>
      <c r="G27627" t="s">
        <v>323</v>
      </c>
      <c r="H27627" t="s">
        <v>6139</v>
      </c>
      <c r="I27627">
        <v>70715</v>
      </c>
      <c r="J27627" t="s">
        <v>6140</v>
      </c>
      <c r="K27627">
        <v>1</v>
      </c>
      <c r="L27627" s="8">
        <v>0</v>
      </c>
      <c r="M27627">
        <v>1</v>
      </c>
      <c r="N27627">
        <v>1</v>
      </c>
      <c r="O27627" s="8">
        <v>0</v>
      </c>
      <c r="P27627">
        <v>1</v>
      </c>
      <c r="Q27627" s="9">
        <v>250</v>
      </c>
      <c r="R27627" s="8">
        <v>0</v>
      </c>
      <c r="S27627" s="9">
        <v>250</v>
      </c>
    </row>
    <row r="27628" spans="1:19" x14ac:dyDescent="0.3">
      <c r="A27628">
        <v>1134419666</v>
      </c>
      <c r="B27628" t="s">
        <v>6208</v>
      </c>
      <c r="C27628" t="s">
        <v>438</v>
      </c>
      <c r="D27628" t="s">
        <v>541</v>
      </c>
      <c r="E27628" t="s">
        <v>400</v>
      </c>
      <c r="F27628" t="s">
        <v>1266</v>
      </c>
      <c r="G27628" t="s">
        <v>323</v>
      </c>
      <c r="H27628" t="s">
        <v>6211</v>
      </c>
      <c r="I27628">
        <v>70712</v>
      </c>
      <c r="J27628" t="s">
        <v>187</v>
      </c>
      <c r="K27628">
        <v>1</v>
      </c>
      <c r="L27628" s="8">
        <v>0</v>
      </c>
      <c r="M27628">
        <v>1</v>
      </c>
      <c r="N27628">
        <v>0</v>
      </c>
      <c r="O27628" s="8">
        <v>0</v>
      </c>
      <c r="P27628">
        <v>0</v>
      </c>
    </row>
    <row r="27629" spans="1:19" x14ac:dyDescent="0.3">
      <c r="A27629">
        <v>1134461312</v>
      </c>
      <c r="B27629" t="s">
        <v>3977</v>
      </c>
      <c r="C27629" t="s">
        <v>378</v>
      </c>
      <c r="D27629" t="s">
        <v>320</v>
      </c>
      <c r="E27629" t="s">
        <v>521</v>
      </c>
      <c r="F27629" t="s">
        <v>322</v>
      </c>
      <c r="G27629" t="s">
        <v>323</v>
      </c>
      <c r="H27629" t="s">
        <v>6077</v>
      </c>
      <c r="I27629">
        <v>70710</v>
      </c>
      <c r="J27629" t="s">
        <v>273</v>
      </c>
      <c r="K27629">
        <v>1</v>
      </c>
      <c r="L27629" s="8">
        <v>0</v>
      </c>
      <c r="M27629">
        <v>1</v>
      </c>
      <c r="N27629">
        <v>0</v>
      </c>
      <c r="O27629" s="8">
        <v>0</v>
      </c>
      <c r="P27629">
        <v>0</v>
      </c>
    </row>
    <row r="27630" spans="1:19" x14ac:dyDescent="0.3">
      <c r="A27630">
        <v>1134461312</v>
      </c>
      <c r="B27630" t="s">
        <v>3977</v>
      </c>
      <c r="C27630" t="s">
        <v>378</v>
      </c>
      <c r="D27630" t="s">
        <v>320</v>
      </c>
      <c r="E27630" t="s">
        <v>521</v>
      </c>
      <c r="F27630" t="s">
        <v>322</v>
      </c>
      <c r="G27630" t="s">
        <v>323</v>
      </c>
      <c r="H27630" t="s">
        <v>6086</v>
      </c>
      <c r="I27630">
        <v>70715</v>
      </c>
      <c r="J27630" t="s">
        <v>6087</v>
      </c>
      <c r="K27630">
        <v>1</v>
      </c>
      <c r="L27630" s="8">
        <v>0</v>
      </c>
      <c r="M27630">
        <v>1</v>
      </c>
      <c r="N27630">
        <v>0</v>
      </c>
      <c r="O27630" s="8">
        <v>0</v>
      </c>
      <c r="P27630">
        <v>0</v>
      </c>
    </row>
    <row r="27631" spans="1:19" x14ac:dyDescent="0.3">
      <c r="A27631">
        <v>1134503188</v>
      </c>
      <c r="B27631" t="s">
        <v>1669</v>
      </c>
      <c r="C27631" t="s">
        <v>8917</v>
      </c>
      <c r="D27631" t="s">
        <v>8918</v>
      </c>
      <c r="E27631" t="s">
        <v>386</v>
      </c>
      <c r="F27631" t="s">
        <v>322</v>
      </c>
      <c r="G27631" t="s">
        <v>323</v>
      </c>
      <c r="H27631" t="s">
        <v>6253</v>
      </c>
      <c r="I27631">
        <v>70715</v>
      </c>
      <c r="J27631" t="s">
        <v>6254</v>
      </c>
      <c r="K27631">
        <v>1</v>
      </c>
      <c r="L27631" s="8">
        <v>0</v>
      </c>
      <c r="M27631">
        <v>1</v>
      </c>
      <c r="N27631">
        <v>0</v>
      </c>
      <c r="O27631" s="8">
        <v>0</v>
      </c>
      <c r="P27631">
        <v>0</v>
      </c>
    </row>
    <row r="27632" spans="1:19" x14ac:dyDescent="0.3">
      <c r="A27632">
        <v>1134503188</v>
      </c>
      <c r="B27632" t="s">
        <v>1669</v>
      </c>
      <c r="C27632" t="s">
        <v>8917</v>
      </c>
      <c r="D27632" t="s">
        <v>8918</v>
      </c>
      <c r="E27632" t="s">
        <v>386</v>
      </c>
      <c r="F27632" t="s">
        <v>322</v>
      </c>
      <c r="G27632" t="s">
        <v>323</v>
      </c>
      <c r="H27632" t="s">
        <v>6099</v>
      </c>
      <c r="I27632">
        <v>70715</v>
      </c>
      <c r="J27632" t="s">
        <v>6100</v>
      </c>
      <c r="K27632">
        <v>1</v>
      </c>
      <c r="L27632" s="8">
        <v>0</v>
      </c>
      <c r="M27632">
        <v>1</v>
      </c>
      <c r="N27632">
        <v>0</v>
      </c>
      <c r="O27632" s="8">
        <v>0</v>
      </c>
      <c r="P27632">
        <v>0</v>
      </c>
    </row>
    <row r="27633" spans="1:19" x14ac:dyDescent="0.3">
      <c r="A27633">
        <v>1134503188</v>
      </c>
      <c r="B27633" t="s">
        <v>1669</v>
      </c>
      <c r="C27633" t="s">
        <v>8917</v>
      </c>
      <c r="D27633" t="s">
        <v>8918</v>
      </c>
      <c r="E27633" t="s">
        <v>386</v>
      </c>
      <c r="F27633" t="s">
        <v>322</v>
      </c>
      <c r="G27633" t="s">
        <v>323</v>
      </c>
      <c r="H27633" t="s">
        <v>6106</v>
      </c>
      <c r="I27633">
        <v>70715</v>
      </c>
      <c r="J27633" t="s">
        <v>6107</v>
      </c>
      <c r="K27633">
        <v>1</v>
      </c>
      <c r="L27633" s="8">
        <v>0</v>
      </c>
      <c r="M27633">
        <v>1</v>
      </c>
      <c r="N27633">
        <v>0</v>
      </c>
      <c r="O27633" s="8">
        <v>0</v>
      </c>
      <c r="P27633">
        <v>0</v>
      </c>
    </row>
    <row r="27634" spans="1:19" x14ac:dyDescent="0.3">
      <c r="A27634">
        <v>1134510506</v>
      </c>
      <c r="B27634" t="s">
        <v>5660</v>
      </c>
      <c r="C27634" t="s">
        <v>4006</v>
      </c>
      <c r="D27634" t="s">
        <v>320</v>
      </c>
      <c r="E27634" t="s">
        <v>758</v>
      </c>
      <c r="F27634" t="s">
        <v>322</v>
      </c>
      <c r="G27634" t="s">
        <v>323</v>
      </c>
      <c r="H27634" t="s">
        <v>6094</v>
      </c>
      <c r="I27634">
        <v>70713</v>
      </c>
      <c r="J27634" t="s">
        <v>231</v>
      </c>
      <c r="K27634">
        <v>1</v>
      </c>
      <c r="L27634" s="8">
        <v>0</v>
      </c>
      <c r="M27634">
        <v>1</v>
      </c>
      <c r="N27634">
        <v>0</v>
      </c>
      <c r="O27634" s="8">
        <v>0</v>
      </c>
      <c r="P27634">
        <v>0</v>
      </c>
    </row>
    <row r="27635" spans="1:19" x14ac:dyDescent="0.3">
      <c r="A27635">
        <v>1134510506</v>
      </c>
      <c r="B27635" t="s">
        <v>5660</v>
      </c>
      <c r="C27635" t="s">
        <v>4006</v>
      </c>
      <c r="D27635" t="s">
        <v>320</v>
      </c>
      <c r="E27635" t="s">
        <v>758</v>
      </c>
      <c r="F27635" t="s">
        <v>322</v>
      </c>
      <c r="G27635" t="s">
        <v>323</v>
      </c>
      <c r="H27635" t="s">
        <v>6953</v>
      </c>
      <c r="I27635">
        <v>70715</v>
      </c>
      <c r="J27635" t="s">
        <v>6954</v>
      </c>
      <c r="K27635">
        <v>1</v>
      </c>
      <c r="L27635" s="8">
        <v>0</v>
      </c>
      <c r="M27635">
        <v>1</v>
      </c>
      <c r="N27635">
        <v>1</v>
      </c>
      <c r="O27635" s="8">
        <v>0</v>
      </c>
      <c r="P27635">
        <v>1</v>
      </c>
      <c r="Q27635" s="9">
        <v>1152</v>
      </c>
      <c r="R27635" s="8">
        <v>0</v>
      </c>
      <c r="S27635" s="9">
        <v>1152</v>
      </c>
    </row>
    <row r="27636" spans="1:19" x14ac:dyDescent="0.3">
      <c r="A27636">
        <v>1134510506</v>
      </c>
      <c r="B27636" t="s">
        <v>5660</v>
      </c>
      <c r="C27636" t="s">
        <v>4006</v>
      </c>
      <c r="D27636" t="s">
        <v>320</v>
      </c>
      <c r="E27636" t="s">
        <v>758</v>
      </c>
      <c r="F27636" t="s">
        <v>322</v>
      </c>
      <c r="G27636" t="s">
        <v>323</v>
      </c>
      <c r="H27636" t="s">
        <v>6095</v>
      </c>
      <c r="I27636">
        <v>70710</v>
      </c>
      <c r="J27636" t="s">
        <v>6096</v>
      </c>
      <c r="K27636">
        <v>1</v>
      </c>
      <c r="L27636" s="8">
        <v>0</v>
      </c>
      <c r="M27636">
        <v>1</v>
      </c>
      <c r="N27636">
        <v>0</v>
      </c>
      <c r="O27636" s="8">
        <v>0</v>
      </c>
      <c r="P27636">
        <v>0</v>
      </c>
    </row>
    <row r="27637" spans="1:19" x14ac:dyDescent="0.3">
      <c r="A27637">
        <v>1134531098</v>
      </c>
      <c r="B27637" t="s">
        <v>8919</v>
      </c>
      <c r="C27637" t="s">
        <v>398</v>
      </c>
      <c r="D27637" t="s">
        <v>459</v>
      </c>
      <c r="E27637" t="s">
        <v>386</v>
      </c>
      <c r="F27637" t="s">
        <v>446</v>
      </c>
      <c r="G27637" t="s">
        <v>323</v>
      </c>
      <c r="H27637" t="s">
        <v>6073</v>
      </c>
      <c r="I27637">
        <v>70714</v>
      </c>
      <c r="J27637" t="s">
        <v>6074</v>
      </c>
      <c r="K27637">
        <v>1</v>
      </c>
      <c r="L27637" s="8">
        <v>0</v>
      </c>
      <c r="M27637">
        <v>1</v>
      </c>
      <c r="N27637">
        <v>0</v>
      </c>
      <c r="O27637" s="8">
        <v>0</v>
      </c>
      <c r="P27637">
        <v>0</v>
      </c>
    </row>
    <row r="27638" spans="1:19" x14ac:dyDescent="0.3">
      <c r="A27638">
        <v>1134531098</v>
      </c>
      <c r="B27638" t="s">
        <v>8919</v>
      </c>
      <c r="C27638" t="s">
        <v>398</v>
      </c>
      <c r="D27638" t="s">
        <v>459</v>
      </c>
      <c r="E27638" t="s">
        <v>386</v>
      </c>
      <c r="F27638" t="s">
        <v>446</v>
      </c>
      <c r="G27638" t="s">
        <v>323</v>
      </c>
      <c r="H27638" t="s">
        <v>6095</v>
      </c>
      <c r="I27638">
        <v>70710</v>
      </c>
      <c r="J27638" t="s">
        <v>6096</v>
      </c>
      <c r="K27638">
        <v>1</v>
      </c>
      <c r="L27638" s="8">
        <v>0</v>
      </c>
      <c r="M27638">
        <v>1</v>
      </c>
      <c r="N27638">
        <v>1</v>
      </c>
      <c r="O27638" s="8">
        <v>0</v>
      </c>
      <c r="P27638">
        <v>1</v>
      </c>
      <c r="Q27638" s="9">
        <v>64</v>
      </c>
      <c r="R27638" s="8">
        <v>0</v>
      </c>
      <c r="S27638" s="9">
        <v>64</v>
      </c>
    </row>
    <row r="27639" spans="1:19" x14ac:dyDescent="0.3">
      <c r="A27639">
        <v>1134531098</v>
      </c>
      <c r="B27639" t="s">
        <v>8919</v>
      </c>
      <c r="C27639" t="s">
        <v>398</v>
      </c>
      <c r="D27639" t="s">
        <v>459</v>
      </c>
      <c r="E27639" t="s">
        <v>386</v>
      </c>
      <c r="F27639" t="s">
        <v>446</v>
      </c>
      <c r="G27639" t="s">
        <v>323</v>
      </c>
      <c r="H27639" t="s">
        <v>6089</v>
      </c>
      <c r="I27639">
        <v>70714</v>
      </c>
      <c r="J27639" t="s">
        <v>6090</v>
      </c>
      <c r="K27639">
        <v>1</v>
      </c>
      <c r="L27639" s="8">
        <v>0</v>
      </c>
      <c r="M27639">
        <v>1</v>
      </c>
      <c r="N27639">
        <v>1</v>
      </c>
      <c r="O27639" s="8">
        <v>0</v>
      </c>
      <c r="P27639">
        <v>1</v>
      </c>
      <c r="Q27639" s="9">
        <v>183</v>
      </c>
      <c r="R27639" s="8">
        <v>0</v>
      </c>
      <c r="S27639" s="9">
        <v>183</v>
      </c>
    </row>
    <row r="27640" spans="1:19" x14ac:dyDescent="0.3">
      <c r="A27640">
        <v>1134427867</v>
      </c>
      <c r="B27640" t="s">
        <v>4128</v>
      </c>
      <c r="C27640" t="s">
        <v>2514</v>
      </c>
      <c r="D27640" t="s">
        <v>459</v>
      </c>
      <c r="E27640" t="s">
        <v>386</v>
      </c>
      <c r="F27640" t="s">
        <v>460</v>
      </c>
      <c r="G27640" t="s">
        <v>323</v>
      </c>
      <c r="H27640" t="s">
        <v>6095</v>
      </c>
      <c r="I27640">
        <v>70710</v>
      </c>
      <c r="J27640" t="s">
        <v>6096</v>
      </c>
      <c r="K27640">
        <v>1</v>
      </c>
      <c r="L27640" s="8">
        <v>0</v>
      </c>
      <c r="M27640">
        <v>1</v>
      </c>
      <c r="N27640">
        <v>0</v>
      </c>
      <c r="O27640" s="8">
        <v>0</v>
      </c>
      <c r="P27640">
        <v>0</v>
      </c>
    </row>
    <row r="27641" spans="1:19" x14ac:dyDescent="0.3">
      <c r="A27641">
        <v>1134427867</v>
      </c>
      <c r="B27641" t="s">
        <v>4128</v>
      </c>
      <c r="C27641" t="s">
        <v>2514</v>
      </c>
      <c r="D27641" t="s">
        <v>459</v>
      </c>
      <c r="E27641" t="s">
        <v>386</v>
      </c>
      <c r="F27641" t="s">
        <v>460</v>
      </c>
      <c r="G27641" t="s">
        <v>323</v>
      </c>
      <c r="H27641" t="s">
        <v>6091</v>
      </c>
      <c r="I27641">
        <v>70710</v>
      </c>
      <c r="J27641" t="s">
        <v>6092</v>
      </c>
      <c r="K27641">
        <v>1</v>
      </c>
      <c r="L27641" s="8">
        <v>0</v>
      </c>
      <c r="M27641">
        <v>1</v>
      </c>
      <c r="N27641">
        <v>0</v>
      </c>
      <c r="O27641" s="8">
        <v>0</v>
      </c>
      <c r="P27641">
        <v>0</v>
      </c>
    </row>
    <row r="27642" spans="1:19" x14ac:dyDescent="0.3">
      <c r="A27642">
        <v>1134380181</v>
      </c>
      <c r="B27642" t="s">
        <v>6375</v>
      </c>
      <c r="C27642" t="s">
        <v>664</v>
      </c>
      <c r="D27642" t="s">
        <v>385</v>
      </c>
      <c r="E27642" t="s">
        <v>400</v>
      </c>
      <c r="F27642" t="s">
        <v>596</v>
      </c>
      <c r="G27642" t="s">
        <v>323</v>
      </c>
      <c r="H27642" t="s">
        <v>6088</v>
      </c>
      <c r="I27642">
        <v>70710</v>
      </c>
      <c r="J27642" t="s">
        <v>285</v>
      </c>
      <c r="K27642">
        <v>1</v>
      </c>
      <c r="L27642" s="8">
        <v>0</v>
      </c>
      <c r="M27642">
        <v>1</v>
      </c>
      <c r="N27642">
        <v>0</v>
      </c>
      <c r="O27642" s="8">
        <v>0</v>
      </c>
      <c r="P27642">
        <v>0</v>
      </c>
    </row>
    <row r="27643" spans="1:19" x14ac:dyDescent="0.3">
      <c r="A27643">
        <v>1134357825</v>
      </c>
      <c r="B27643" t="s">
        <v>2149</v>
      </c>
      <c r="C27643" t="s">
        <v>464</v>
      </c>
      <c r="D27643" t="s">
        <v>2150</v>
      </c>
      <c r="E27643" t="s">
        <v>521</v>
      </c>
      <c r="F27643" t="s">
        <v>446</v>
      </c>
      <c r="G27643" t="s">
        <v>323</v>
      </c>
      <c r="H27643" t="s">
        <v>6123</v>
      </c>
      <c r="I27643">
        <v>70715</v>
      </c>
      <c r="J27643" t="s">
        <v>6124</v>
      </c>
      <c r="K27643">
        <v>1</v>
      </c>
      <c r="L27643" s="8">
        <v>0</v>
      </c>
      <c r="M27643">
        <v>1</v>
      </c>
      <c r="N27643">
        <v>0</v>
      </c>
      <c r="O27643" s="8">
        <v>0</v>
      </c>
      <c r="P27643">
        <v>0</v>
      </c>
    </row>
    <row r="27644" spans="1:19" x14ac:dyDescent="0.3">
      <c r="A27644">
        <v>1134380181</v>
      </c>
      <c r="B27644" t="s">
        <v>6375</v>
      </c>
      <c r="C27644" t="s">
        <v>664</v>
      </c>
      <c r="D27644" t="s">
        <v>385</v>
      </c>
      <c r="E27644" t="s">
        <v>400</v>
      </c>
      <c r="F27644" t="s">
        <v>596</v>
      </c>
      <c r="G27644" t="s">
        <v>323</v>
      </c>
      <c r="H27644" t="s">
        <v>6126</v>
      </c>
      <c r="I27644">
        <v>70719</v>
      </c>
      <c r="J27644" t="s">
        <v>255</v>
      </c>
      <c r="K27644">
        <v>1</v>
      </c>
      <c r="L27644" s="8">
        <v>0</v>
      </c>
      <c r="M27644">
        <v>1</v>
      </c>
      <c r="N27644">
        <v>0</v>
      </c>
      <c r="O27644" s="8">
        <v>0</v>
      </c>
      <c r="P27644">
        <v>0</v>
      </c>
    </row>
    <row r="27645" spans="1:19" x14ac:dyDescent="0.3">
      <c r="A27645">
        <v>1134380181</v>
      </c>
      <c r="B27645" t="s">
        <v>6375</v>
      </c>
      <c r="C27645" t="s">
        <v>664</v>
      </c>
      <c r="D27645" t="s">
        <v>385</v>
      </c>
      <c r="E27645" t="s">
        <v>400</v>
      </c>
      <c r="F27645" t="s">
        <v>596</v>
      </c>
      <c r="G27645" t="s">
        <v>323</v>
      </c>
      <c r="H27645" t="s">
        <v>6122</v>
      </c>
      <c r="I27645">
        <v>70710</v>
      </c>
      <c r="J27645" t="s">
        <v>271</v>
      </c>
      <c r="K27645">
        <v>1</v>
      </c>
      <c r="L27645" s="8">
        <v>0</v>
      </c>
      <c r="M27645">
        <v>1</v>
      </c>
      <c r="N27645">
        <v>0</v>
      </c>
      <c r="O27645" s="8">
        <v>0</v>
      </c>
      <c r="P27645">
        <v>0</v>
      </c>
    </row>
    <row r="27646" spans="1:19" x14ac:dyDescent="0.3">
      <c r="A27646">
        <v>1134397177</v>
      </c>
      <c r="B27646" t="s">
        <v>4782</v>
      </c>
      <c r="C27646" t="s">
        <v>4783</v>
      </c>
      <c r="D27646" t="s">
        <v>646</v>
      </c>
      <c r="E27646" t="s">
        <v>386</v>
      </c>
      <c r="F27646" t="s">
        <v>596</v>
      </c>
      <c r="G27646" t="s">
        <v>323</v>
      </c>
      <c r="H27646" t="s">
        <v>6062</v>
      </c>
      <c r="I27646">
        <v>70714</v>
      </c>
      <c r="J27646" t="s">
        <v>6063</v>
      </c>
      <c r="K27646">
        <v>1</v>
      </c>
      <c r="L27646" s="8">
        <v>0</v>
      </c>
      <c r="M27646">
        <v>1</v>
      </c>
      <c r="N27646">
        <v>0</v>
      </c>
      <c r="O27646" s="8">
        <v>0</v>
      </c>
      <c r="P27646">
        <v>0</v>
      </c>
    </row>
    <row r="27647" spans="1:19" x14ac:dyDescent="0.3">
      <c r="A27647">
        <v>1134380181</v>
      </c>
      <c r="B27647" t="s">
        <v>6375</v>
      </c>
      <c r="C27647" t="s">
        <v>664</v>
      </c>
      <c r="D27647" t="s">
        <v>385</v>
      </c>
      <c r="E27647" t="s">
        <v>400</v>
      </c>
      <c r="F27647" t="s">
        <v>596</v>
      </c>
      <c r="G27647" t="s">
        <v>323</v>
      </c>
      <c r="H27647" t="s">
        <v>6142</v>
      </c>
      <c r="I27647">
        <v>70719</v>
      </c>
      <c r="J27647" t="s">
        <v>269</v>
      </c>
      <c r="K27647">
        <v>1</v>
      </c>
      <c r="L27647" s="8">
        <v>0</v>
      </c>
      <c r="M27647">
        <v>1</v>
      </c>
      <c r="N27647">
        <v>0</v>
      </c>
      <c r="O27647" s="8">
        <v>0</v>
      </c>
      <c r="P27647">
        <v>0</v>
      </c>
    </row>
    <row r="27648" spans="1:19" x14ac:dyDescent="0.3">
      <c r="A27648">
        <v>1134380181</v>
      </c>
      <c r="B27648" t="s">
        <v>6375</v>
      </c>
      <c r="C27648" t="s">
        <v>664</v>
      </c>
      <c r="D27648" t="s">
        <v>385</v>
      </c>
      <c r="E27648" t="s">
        <v>400</v>
      </c>
      <c r="F27648" t="s">
        <v>596</v>
      </c>
      <c r="G27648" t="s">
        <v>323</v>
      </c>
      <c r="H27648" t="s">
        <v>6075</v>
      </c>
      <c r="I27648">
        <v>70710</v>
      </c>
      <c r="J27648" t="s">
        <v>287</v>
      </c>
      <c r="K27648">
        <v>1</v>
      </c>
      <c r="L27648" s="8">
        <v>0</v>
      </c>
      <c r="M27648">
        <v>1</v>
      </c>
      <c r="N27648">
        <v>1</v>
      </c>
      <c r="O27648" s="8">
        <v>0</v>
      </c>
      <c r="P27648">
        <v>1</v>
      </c>
      <c r="Q27648" s="9">
        <v>871</v>
      </c>
      <c r="R27648" s="8">
        <v>0</v>
      </c>
      <c r="S27648" s="9">
        <v>871</v>
      </c>
    </row>
    <row r="27649" spans="1:19" x14ac:dyDescent="0.3">
      <c r="A27649">
        <v>1134380181</v>
      </c>
      <c r="B27649" t="s">
        <v>6375</v>
      </c>
      <c r="C27649" t="s">
        <v>664</v>
      </c>
      <c r="D27649" t="s">
        <v>385</v>
      </c>
      <c r="E27649" t="s">
        <v>400</v>
      </c>
      <c r="F27649" t="s">
        <v>596</v>
      </c>
      <c r="G27649" t="s">
        <v>323</v>
      </c>
      <c r="H27649" t="s">
        <v>6077</v>
      </c>
      <c r="I27649">
        <v>70710</v>
      </c>
      <c r="J27649" t="s">
        <v>273</v>
      </c>
      <c r="K27649">
        <v>1</v>
      </c>
      <c r="L27649" s="8">
        <v>0</v>
      </c>
      <c r="M27649">
        <v>1</v>
      </c>
      <c r="N27649">
        <v>0</v>
      </c>
      <c r="O27649" s="8">
        <v>0</v>
      </c>
      <c r="P27649">
        <v>0</v>
      </c>
    </row>
    <row r="27650" spans="1:19" x14ac:dyDescent="0.3">
      <c r="A27650">
        <v>1144296153</v>
      </c>
      <c r="B27650" t="s">
        <v>1099</v>
      </c>
      <c r="C27650" t="s">
        <v>1100</v>
      </c>
      <c r="D27650" t="s">
        <v>472</v>
      </c>
      <c r="E27650" t="s">
        <v>400</v>
      </c>
      <c r="F27650" t="s">
        <v>570</v>
      </c>
      <c r="G27650" t="s">
        <v>323</v>
      </c>
      <c r="H27650" t="s">
        <v>6167</v>
      </c>
      <c r="I27650">
        <v>70715</v>
      </c>
      <c r="J27650" t="s">
        <v>6168</v>
      </c>
      <c r="K27650">
        <v>1</v>
      </c>
      <c r="L27650" s="8">
        <v>0</v>
      </c>
      <c r="M27650">
        <v>1</v>
      </c>
      <c r="N27650">
        <v>0</v>
      </c>
      <c r="O27650" s="8">
        <v>0</v>
      </c>
      <c r="P27650">
        <v>0</v>
      </c>
    </row>
    <row r="27651" spans="1:19" x14ac:dyDescent="0.3">
      <c r="A27651">
        <v>1144296153</v>
      </c>
      <c r="B27651" t="s">
        <v>1099</v>
      </c>
      <c r="C27651" t="s">
        <v>1100</v>
      </c>
      <c r="D27651" t="s">
        <v>472</v>
      </c>
      <c r="E27651" t="s">
        <v>400</v>
      </c>
      <c r="F27651" t="s">
        <v>570</v>
      </c>
      <c r="G27651" t="s">
        <v>323</v>
      </c>
      <c r="H27651" t="s">
        <v>6173</v>
      </c>
      <c r="I27651">
        <v>70715</v>
      </c>
      <c r="J27651" t="s">
        <v>6174</v>
      </c>
      <c r="K27651">
        <v>1</v>
      </c>
      <c r="L27651" s="8">
        <v>0</v>
      </c>
      <c r="M27651">
        <v>1</v>
      </c>
      <c r="N27651">
        <v>0</v>
      </c>
      <c r="O27651" s="8">
        <v>0</v>
      </c>
      <c r="P27651">
        <v>0</v>
      </c>
    </row>
    <row r="27652" spans="1:19" x14ac:dyDescent="0.3">
      <c r="A27652">
        <v>1144296153</v>
      </c>
      <c r="B27652" t="s">
        <v>1099</v>
      </c>
      <c r="C27652" t="s">
        <v>1100</v>
      </c>
      <c r="D27652" t="s">
        <v>472</v>
      </c>
      <c r="E27652" t="s">
        <v>400</v>
      </c>
      <c r="F27652" t="s">
        <v>570</v>
      </c>
      <c r="G27652" t="s">
        <v>323</v>
      </c>
      <c r="H27652" t="s">
        <v>6128</v>
      </c>
      <c r="I27652">
        <v>70715</v>
      </c>
      <c r="J27652" t="s">
        <v>6129</v>
      </c>
      <c r="K27652">
        <v>1</v>
      </c>
      <c r="L27652" s="8">
        <v>0</v>
      </c>
      <c r="M27652">
        <v>1</v>
      </c>
      <c r="N27652">
        <v>0</v>
      </c>
      <c r="O27652" s="8">
        <v>0</v>
      </c>
      <c r="P27652">
        <v>0</v>
      </c>
    </row>
    <row r="27653" spans="1:19" x14ac:dyDescent="0.3">
      <c r="A27653">
        <v>1144286741</v>
      </c>
      <c r="B27653" t="s">
        <v>848</v>
      </c>
      <c r="C27653" t="s">
        <v>464</v>
      </c>
      <c r="D27653" t="s">
        <v>459</v>
      </c>
      <c r="E27653" t="s">
        <v>424</v>
      </c>
      <c r="F27653" t="s">
        <v>750</v>
      </c>
      <c r="G27653" t="s">
        <v>323</v>
      </c>
      <c r="H27653" t="s">
        <v>6095</v>
      </c>
      <c r="I27653">
        <v>70710</v>
      </c>
      <c r="J27653" t="s">
        <v>6096</v>
      </c>
      <c r="K27653">
        <v>1</v>
      </c>
      <c r="L27653" s="8">
        <v>0</v>
      </c>
      <c r="M27653">
        <v>1</v>
      </c>
      <c r="N27653">
        <v>0</v>
      </c>
      <c r="O27653" s="8">
        <v>0</v>
      </c>
      <c r="P27653">
        <v>0</v>
      </c>
    </row>
    <row r="27654" spans="1:19" x14ac:dyDescent="0.3">
      <c r="A27654">
        <v>1144286741</v>
      </c>
      <c r="B27654" t="s">
        <v>848</v>
      </c>
      <c r="C27654" t="s">
        <v>464</v>
      </c>
      <c r="D27654" t="s">
        <v>459</v>
      </c>
      <c r="E27654" t="s">
        <v>424</v>
      </c>
      <c r="F27654" t="s">
        <v>750</v>
      </c>
      <c r="G27654" t="s">
        <v>323</v>
      </c>
      <c r="H27654" t="s">
        <v>6059</v>
      </c>
      <c r="I27654">
        <v>70715</v>
      </c>
      <c r="J27654" t="s">
        <v>6060</v>
      </c>
      <c r="K27654">
        <v>1</v>
      </c>
      <c r="L27654" s="8">
        <v>0</v>
      </c>
      <c r="M27654">
        <v>1</v>
      </c>
      <c r="N27654">
        <v>1</v>
      </c>
      <c r="O27654" s="8">
        <v>0</v>
      </c>
      <c r="P27654">
        <v>1</v>
      </c>
      <c r="Q27654" s="9">
        <v>256</v>
      </c>
      <c r="R27654" s="8">
        <v>0</v>
      </c>
      <c r="S27654" s="9">
        <v>256</v>
      </c>
    </row>
    <row r="27655" spans="1:19" x14ac:dyDescent="0.3">
      <c r="A27655">
        <v>1144290446</v>
      </c>
      <c r="B27655" t="s">
        <v>6781</v>
      </c>
      <c r="C27655" t="s">
        <v>6782</v>
      </c>
      <c r="D27655" t="s">
        <v>520</v>
      </c>
      <c r="E27655" t="s">
        <v>386</v>
      </c>
      <c r="F27655" t="s">
        <v>638</v>
      </c>
      <c r="G27655" t="s">
        <v>323</v>
      </c>
      <c r="H27655" t="s">
        <v>6250</v>
      </c>
      <c r="I27655">
        <v>70714</v>
      </c>
      <c r="J27655" t="s">
        <v>6251</v>
      </c>
      <c r="K27655">
        <v>1</v>
      </c>
      <c r="L27655" s="8">
        <v>0</v>
      </c>
      <c r="M27655">
        <v>1</v>
      </c>
      <c r="N27655">
        <v>1</v>
      </c>
      <c r="O27655" s="8">
        <v>0</v>
      </c>
      <c r="P27655">
        <v>1</v>
      </c>
      <c r="Q27655" s="9">
        <v>6546</v>
      </c>
      <c r="R27655" s="8">
        <v>0</v>
      </c>
      <c r="S27655" s="9">
        <v>6546</v>
      </c>
    </row>
    <row r="27656" spans="1:19" x14ac:dyDescent="0.3">
      <c r="A27656">
        <v>1144290446</v>
      </c>
      <c r="B27656" t="s">
        <v>6781</v>
      </c>
      <c r="C27656" t="s">
        <v>6782</v>
      </c>
      <c r="D27656" t="s">
        <v>520</v>
      </c>
      <c r="E27656" t="s">
        <v>386</v>
      </c>
      <c r="F27656" t="s">
        <v>638</v>
      </c>
      <c r="G27656" t="s">
        <v>323</v>
      </c>
      <c r="H27656" t="s">
        <v>6099</v>
      </c>
      <c r="I27656">
        <v>70715</v>
      </c>
      <c r="J27656" t="s">
        <v>6100</v>
      </c>
      <c r="K27656">
        <v>1</v>
      </c>
      <c r="L27656" s="8">
        <v>0</v>
      </c>
      <c r="M27656">
        <v>1</v>
      </c>
      <c r="N27656">
        <v>0</v>
      </c>
      <c r="O27656" s="8">
        <v>0</v>
      </c>
      <c r="P27656">
        <v>0</v>
      </c>
    </row>
    <row r="27657" spans="1:19" x14ac:dyDescent="0.3">
      <c r="A27657">
        <v>1144290446</v>
      </c>
      <c r="B27657" t="s">
        <v>6781</v>
      </c>
      <c r="C27657" t="s">
        <v>6782</v>
      </c>
      <c r="D27657" t="s">
        <v>520</v>
      </c>
      <c r="E27657" t="s">
        <v>386</v>
      </c>
      <c r="F27657" t="s">
        <v>638</v>
      </c>
      <c r="G27657" t="s">
        <v>323</v>
      </c>
      <c r="H27657" t="s">
        <v>6095</v>
      </c>
      <c r="I27657">
        <v>70710</v>
      </c>
      <c r="J27657" t="s">
        <v>6096</v>
      </c>
      <c r="K27657">
        <v>1</v>
      </c>
      <c r="L27657" s="8">
        <v>0</v>
      </c>
      <c r="M27657">
        <v>1</v>
      </c>
      <c r="N27657">
        <v>0</v>
      </c>
      <c r="O27657" s="8">
        <v>0</v>
      </c>
      <c r="P27657">
        <v>0</v>
      </c>
    </row>
    <row r="27658" spans="1:19" x14ac:dyDescent="0.3">
      <c r="A27658">
        <v>1144286741</v>
      </c>
      <c r="B27658" t="s">
        <v>848</v>
      </c>
      <c r="C27658" t="s">
        <v>464</v>
      </c>
      <c r="D27658" t="s">
        <v>459</v>
      </c>
      <c r="E27658" t="s">
        <v>424</v>
      </c>
      <c r="F27658" t="s">
        <v>750</v>
      </c>
      <c r="G27658" t="s">
        <v>323</v>
      </c>
      <c r="H27658" t="s">
        <v>6164</v>
      </c>
      <c r="I27658">
        <v>70711</v>
      </c>
      <c r="J27658" t="s">
        <v>6165</v>
      </c>
      <c r="K27658">
        <v>1</v>
      </c>
      <c r="L27658" s="8">
        <v>0</v>
      </c>
      <c r="M27658">
        <v>1</v>
      </c>
      <c r="N27658">
        <v>1</v>
      </c>
      <c r="O27658" s="8">
        <v>0</v>
      </c>
      <c r="P27658">
        <v>1</v>
      </c>
      <c r="Q27658" s="9">
        <v>256</v>
      </c>
      <c r="R27658" s="8">
        <v>0</v>
      </c>
      <c r="S27658" s="9">
        <v>256</v>
      </c>
    </row>
    <row r="27659" spans="1:19" x14ac:dyDescent="0.3">
      <c r="A27659">
        <v>1144286741</v>
      </c>
      <c r="B27659" t="s">
        <v>848</v>
      </c>
      <c r="C27659" t="s">
        <v>464</v>
      </c>
      <c r="D27659" t="s">
        <v>459</v>
      </c>
      <c r="E27659" t="s">
        <v>424</v>
      </c>
      <c r="F27659" t="s">
        <v>750</v>
      </c>
      <c r="G27659" t="s">
        <v>323</v>
      </c>
      <c r="H27659" t="s">
        <v>6088</v>
      </c>
      <c r="I27659">
        <v>70710</v>
      </c>
      <c r="J27659" t="s">
        <v>285</v>
      </c>
      <c r="K27659">
        <v>1</v>
      </c>
      <c r="L27659" s="8">
        <v>0</v>
      </c>
      <c r="M27659">
        <v>1</v>
      </c>
      <c r="N27659">
        <v>1</v>
      </c>
      <c r="O27659" s="8">
        <v>0</v>
      </c>
      <c r="P27659">
        <v>1</v>
      </c>
      <c r="Q27659" s="9">
        <v>256</v>
      </c>
      <c r="R27659" s="8">
        <v>0</v>
      </c>
      <c r="S27659" s="9">
        <v>256</v>
      </c>
    </row>
    <row r="27660" spans="1:19" x14ac:dyDescent="0.3">
      <c r="A27660">
        <v>1144290446</v>
      </c>
      <c r="B27660" t="s">
        <v>6781</v>
      </c>
      <c r="C27660" t="s">
        <v>6782</v>
      </c>
      <c r="D27660" t="s">
        <v>520</v>
      </c>
      <c r="E27660" t="s">
        <v>386</v>
      </c>
      <c r="F27660" t="s">
        <v>638</v>
      </c>
      <c r="G27660" t="s">
        <v>323</v>
      </c>
      <c r="H27660" t="s">
        <v>6106</v>
      </c>
      <c r="I27660">
        <v>70715</v>
      </c>
      <c r="J27660" t="s">
        <v>6107</v>
      </c>
      <c r="K27660">
        <v>1</v>
      </c>
      <c r="L27660" s="8">
        <v>0</v>
      </c>
      <c r="M27660">
        <v>1</v>
      </c>
      <c r="N27660">
        <v>0</v>
      </c>
      <c r="O27660" s="8">
        <v>0</v>
      </c>
      <c r="P27660">
        <v>0</v>
      </c>
    </row>
    <row r="27661" spans="1:19" x14ac:dyDescent="0.3">
      <c r="A27661">
        <v>1144295510</v>
      </c>
      <c r="B27661" t="s">
        <v>8920</v>
      </c>
      <c r="C27661" t="s">
        <v>877</v>
      </c>
      <c r="D27661" t="s">
        <v>559</v>
      </c>
      <c r="E27661" t="s">
        <v>454</v>
      </c>
      <c r="F27661" t="s">
        <v>703</v>
      </c>
      <c r="G27661" t="s">
        <v>323</v>
      </c>
      <c r="H27661" t="s">
        <v>6067</v>
      </c>
      <c r="I27661">
        <v>70715</v>
      </c>
      <c r="J27661" t="s">
        <v>6068</v>
      </c>
      <c r="K27661">
        <v>1</v>
      </c>
      <c r="L27661" s="8">
        <v>0</v>
      </c>
      <c r="M27661">
        <v>1</v>
      </c>
      <c r="N27661">
        <v>0</v>
      </c>
      <c r="O27661" s="8">
        <v>0</v>
      </c>
      <c r="P27661">
        <v>0</v>
      </c>
    </row>
    <row r="27662" spans="1:19" x14ac:dyDescent="0.3">
      <c r="A27662">
        <v>1144295510</v>
      </c>
      <c r="B27662" t="s">
        <v>8920</v>
      </c>
      <c r="C27662" t="s">
        <v>877</v>
      </c>
      <c r="D27662" t="s">
        <v>559</v>
      </c>
      <c r="E27662" t="s">
        <v>454</v>
      </c>
      <c r="F27662" t="s">
        <v>703</v>
      </c>
      <c r="G27662" t="s">
        <v>323</v>
      </c>
      <c r="H27662" t="s">
        <v>6069</v>
      </c>
      <c r="I27662">
        <v>70715</v>
      </c>
      <c r="J27662" t="s">
        <v>6070</v>
      </c>
      <c r="K27662">
        <v>1</v>
      </c>
      <c r="L27662" s="8">
        <v>0</v>
      </c>
      <c r="M27662">
        <v>1</v>
      </c>
      <c r="N27662">
        <v>0</v>
      </c>
      <c r="O27662" s="8">
        <v>0</v>
      </c>
      <c r="P27662">
        <v>0</v>
      </c>
    </row>
    <row r="27663" spans="1:19" x14ac:dyDescent="0.3">
      <c r="A27663">
        <v>1144356288</v>
      </c>
      <c r="B27663" t="s">
        <v>6056</v>
      </c>
      <c r="C27663" t="s">
        <v>700</v>
      </c>
      <c r="D27663" t="s">
        <v>385</v>
      </c>
      <c r="E27663" t="s">
        <v>521</v>
      </c>
      <c r="F27663" t="s">
        <v>830</v>
      </c>
      <c r="G27663" t="s">
        <v>323</v>
      </c>
      <c r="H27663" t="s">
        <v>6104</v>
      </c>
      <c r="I27663">
        <v>70713</v>
      </c>
      <c r="J27663" t="s">
        <v>6105</v>
      </c>
      <c r="K27663">
        <v>1</v>
      </c>
      <c r="L27663" s="8">
        <v>0</v>
      </c>
      <c r="M27663">
        <v>1</v>
      </c>
      <c r="N27663">
        <v>0</v>
      </c>
      <c r="O27663" s="8">
        <v>0</v>
      </c>
      <c r="P27663">
        <v>0</v>
      </c>
    </row>
    <row r="27664" spans="1:19" x14ac:dyDescent="0.3">
      <c r="A27664">
        <v>1144363375</v>
      </c>
      <c r="B27664" t="s">
        <v>8921</v>
      </c>
      <c r="C27664" t="s">
        <v>1502</v>
      </c>
      <c r="D27664" t="s">
        <v>559</v>
      </c>
      <c r="E27664" t="s">
        <v>521</v>
      </c>
      <c r="F27664" t="s">
        <v>731</v>
      </c>
      <c r="G27664" t="s">
        <v>323</v>
      </c>
      <c r="H27664" t="s">
        <v>6106</v>
      </c>
      <c r="I27664">
        <v>70715</v>
      </c>
      <c r="J27664" t="s">
        <v>6107</v>
      </c>
      <c r="K27664">
        <v>1</v>
      </c>
      <c r="L27664" s="8">
        <v>0</v>
      </c>
      <c r="M27664">
        <v>1</v>
      </c>
      <c r="N27664">
        <v>0</v>
      </c>
      <c r="O27664" s="8">
        <v>0</v>
      </c>
      <c r="P27664">
        <v>0</v>
      </c>
    </row>
    <row r="27665" spans="1:19" x14ac:dyDescent="0.3">
      <c r="A27665">
        <v>1144363375</v>
      </c>
      <c r="B27665" t="s">
        <v>8921</v>
      </c>
      <c r="C27665" t="s">
        <v>1502</v>
      </c>
      <c r="D27665" t="s">
        <v>559</v>
      </c>
      <c r="E27665" t="s">
        <v>521</v>
      </c>
      <c r="F27665" t="s">
        <v>731</v>
      </c>
      <c r="G27665" t="s">
        <v>323</v>
      </c>
      <c r="H27665" t="s">
        <v>6099</v>
      </c>
      <c r="I27665">
        <v>70715</v>
      </c>
      <c r="J27665" t="s">
        <v>6100</v>
      </c>
      <c r="K27665">
        <v>1</v>
      </c>
      <c r="L27665" s="8">
        <v>0</v>
      </c>
      <c r="M27665">
        <v>1</v>
      </c>
      <c r="N27665">
        <v>1</v>
      </c>
      <c r="O27665" s="8">
        <v>0</v>
      </c>
      <c r="P27665">
        <v>1</v>
      </c>
      <c r="Q27665" s="9">
        <v>1516</v>
      </c>
      <c r="R27665" s="8">
        <v>0</v>
      </c>
      <c r="S27665" s="9">
        <v>1516</v>
      </c>
    </row>
    <row r="27666" spans="1:19" x14ac:dyDescent="0.3">
      <c r="A27666">
        <v>1144363375</v>
      </c>
      <c r="B27666" t="s">
        <v>8921</v>
      </c>
      <c r="C27666" t="s">
        <v>1502</v>
      </c>
      <c r="D27666" t="s">
        <v>559</v>
      </c>
      <c r="E27666" t="s">
        <v>521</v>
      </c>
      <c r="F27666" t="s">
        <v>731</v>
      </c>
      <c r="G27666" t="s">
        <v>323</v>
      </c>
      <c r="H27666" t="s">
        <v>6095</v>
      </c>
      <c r="I27666">
        <v>70710</v>
      </c>
      <c r="J27666" t="s">
        <v>6096</v>
      </c>
      <c r="K27666">
        <v>1</v>
      </c>
      <c r="L27666" s="8">
        <v>0</v>
      </c>
      <c r="M27666">
        <v>1</v>
      </c>
      <c r="N27666">
        <v>1</v>
      </c>
      <c r="O27666" s="8">
        <v>0</v>
      </c>
      <c r="P27666">
        <v>1</v>
      </c>
      <c r="Q27666" s="9">
        <v>683</v>
      </c>
      <c r="R27666" s="8">
        <v>0</v>
      </c>
      <c r="S27666" s="9">
        <v>683</v>
      </c>
    </row>
    <row r="27667" spans="1:19" x14ac:dyDescent="0.3">
      <c r="A27667">
        <v>1144372004</v>
      </c>
      <c r="B27667" t="s">
        <v>2027</v>
      </c>
      <c r="C27667" t="s">
        <v>1147</v>
      </c>
      <c r="D27667" t="s">
        <v>338</v>
      </c>
      <c r="E27667" t="s">
        <v>2088</v>
      </c>
      <c r="F27667" t="s">
        <v>830</v>
      </c>
      <c r="G27667" t="s">
        <v>323</v>
      </c>
      <c r="H27667" t="s">
        <v>6148</v>
      </c>
      <c r="I27667">
        <v>70719</v>
      </c>
      <c r="J27667" t="s">
        <v>6149</v>
      </c>
      <c r="K27667">
        <v>1</v>
      </c>
      <c r="L27667" s="8">
        <v>0</v>
      </c>
      <c r="M27667">
        <v>1</v>
      </c>
      <c r="N27667">
        <v>0</v>
      </c>
      <c r="O27667" s="8">
        <v>0</v>
      </c>
      <c r="P27667">
        <v>0</v>
      </c>
    </row>
    <row r="27668" spans="1:19" x14ac:dyDescent="0.3">
      <c r="A27668">
        <v>1144372004</v>
      </c>
      <c r="B27668" t="s">
        <v>2027</v>
      </c>
      <c r="C27668" t="s">
        <v>1147</v>
      </c>
      <c r="D27668" t="s">
        <v>338</v>
      </c>
      <c r="E27668" t="s">
        <v>2088</v>
      </c>
      <c r="F27668" t="s">
        <v>830</v>
      </c>
      <c r="G27668" t="s">
        <v>323</v>
      </c>
      <c r="H27668" t="s">
        <v>6064</v>
      </c>
      <c r="I27668">
        <v>70712</v>
      </c>
      <c r="J27668" t="s">
        <v>189</v>
      </c>
      <c r="K27668">
        <v>1</v>
      </c>
      <c r="L27668" s="8">
        <v>0</v>
      </c>
      <c r="M27668">
        <v>1</v>
      </c>
      <c r="N27668">
        <v>1</v>
      </c>
      <c r="O27668" s="8">
        <v>0</v>
      </c>
      <c r="P27668">
        <v>1</v>
      </c>
      <c r="Q27668" s="9">
        <v>1020</v>
      </c>
      <c r="R27668" s="8">
        <v>0</v>
      </c>
      <c r="S27668" s="9">
        <v>1020</v>
      </c>
    </row>
    <row r="27669" spans="1:19" x14ac:dyDescent="0.3">
      <c r="A27669">
        <v>1144372004</v>
      </c>
      <c r="B27669" t="s">
        <v>2027</v>
      </c>
      <c r="C27669" t="s">
        <v>1147</v>
      </c>
      <c r="D27669" t="s">
        <v>338</v>
      </c>
      <c r="E27669" t="s">
        <v>2088</v>
      </c>
      <c r="F27669" t="s">
        <v>830</v>
      </c>
      <c r="G27669" t="s">
        <v>323</v>
      </c>
      <c r="H27669" t="s">
        <v>6076</v>
      </c>
      <c r="I27669">
        <v>70712</v>
      </c>
      <c r="J27669" t="s">
        <v>203</v>
      </c>
      <c r="K27669">
        <v>1</v>
      </c>
      <c r="L27669" s="8">
        <v>0</v>
      </c>
      <c r="M27669">
        <v>1</v>
      </c>
      <c r="N27669">
        <v>0</v>
      </c>
      <c r="O27669" s="8">
        <v>0</v>
      </c>
      <c r="P27669">
        <v>0</v>
      </c>
    </row>
    <row r="27670" spans="1:19" x14ac:dyDescent="0.3">
      <c r="A27670">
        <v>1144348970</v>
      </c>
      <c r="B27670" t="s">
        <v>924</v>
      </c>
      <c r="C27670" t="s">
        <v>329</v>
      </c>
      <c r="D27670" t="s">
        <v>320</v>
      </c>
      <c r="E27670" t="s">
        <v>381</v>
      </c>
      <c r="F27670" t="s">
        <v>322</v>
      </c>
      <c r="G27670" t="s">
        <v>323</v>
      </c>
      <c r="H27670" t="s">
        <v>6086</v>
      </c>
      <c r="I27670">
        <v>70715</v>
      </c>
      <c r="J27670" t="s">
        <v>6087</v>
      </c>
      <c r="K27670">
        <v>1</v>
      </c>
      <c r="L27670" s="8">
        <v>0</v>
      </c>
      <c r="M27670">
        <v>1</v>
      </c>
      <c r="N27670">
        <v>0</v>
      </c>
      <c r="O27670" s="8">
        <v>0</v>
      </c>
      <c r="P27670">
        <v>0</v>
      </c>
    </row>
    <row r="27671" spans="1:19" x14ac:dyDescent="0.3">
      <c r="A27671">
        <v>1144329236</v>
      </c>
      <c r="B27671" t="s">
        <v>8922</v>
      </c>
      <c r="C27671" t="s">
        <v>2985</v>
      </c>
      <c r="D27671" t="s">
        <v>1419</v>
      </c>
      <c r="E27671" t="s">
        <v>386</v>
      </c>
      <c r="F27671" t="s">
        <v>322</v>
      </c>
      <c r="G27671" t="s">
        <v>323</v>
      </c>
      <c r="H27671" t="s">
        <v>6833</v>
      </c>
      <c r="I27671">
        <v>70719</v>
      </c>
      <c r="J27671" t="s">
        <v>6834</v>
      </c>
      <c r="K27671">
        <v>1</v>
      </c>
      <c r="L27671" s="8">
        <v>0</v>
      </c>
      <c r="M27671">
        <v>1</v>
      </c>
      <c r="N27671">
        <v>0</v>
      </c>
      <c r="O27671" s="8">
        <v>0</v>
      </c>
      <c r="P27671">
        <v>0</v>
      </c>
    </row>
    <row r="27672" spans="1:19" x14ac:dyDescent="0.3">
      <c r="A27672">
        <v>1144479882</v>
      </c>
      <c r="B27672" t="s">
        <v>3493</v>
      </c>
      <c r="C27672" t="s">
        <v>635</v>
      </c>
      <c r="D27672" t="s">
        <v>4461</v>
      </c>
      <c r="E27672" t="s">
        <v>386</v>
      </c>
      <c r="F27672" t="s">
        <v>446</v>
      </c>
      <c r="G27672" t="s">
        <v>323</v>
      </c>
      <c r="H27672" t="s">
        <v>7831</v>
      </c>
      <c r="I27672">
        <v>70710</v>
      </c>
      <c r="J27672" t="s">
        <v>281</v>
      </c>
      <c r="K27672">
        <v>1</v>
      </c>
      <c r="L27672" s="8">
        <v>0</v>
      </c>
      <c r="M27672">
        <v>1</v>
      </c>
      <c r="N27672">
        <v>0</v>
      </c>
      <c r="O27672" s="8">
        <v>0</v>
      </c>
      <c r="P27672">
        <v>0</v>
      </c>
    </row>
    <row r="27673" spans="1:19" x14ac:dyDescent="0.3">
      <c r="A27673">
        <v>1144479882</v>
      </c>
      <c r="B27673" t="s">
        <v>3493</v>
      </c>
      <c r="C27673" t="s">
        <v>635</v>
      </c>
      <c r="D27673" t="s">
        <v>4461</v>
      </c>
      <c r="E27673" t="s">
        <v>386</v>
      </c>
      <c r="F27673" t="s">
        <v>446</v>
      </c>
      <c r="G27673" t="s">
        <v>323</v>
      </c>
      <c r="H27673" t="s">
        <v>6126</v>
      </c>
      <c r="I27673">
        <v>70719</v>
      </c>
      <c r="J27673" t="s">
        <v>255</v>
      </c>
      <c r="K27673">
        <v>1</v>
      </c>
      <c r="L27673" s="8">
        <v>0</v>
      </c>
      <c r="M27673">
        <v>1</v>
      </c>
      <c r="N27673">
        <v>0</v>
      </c>
      <c r="O27673" s="8">
        <v>0</v>
      </c>
      <c r="P27673">
        <v>0</v>
      </c>
    </row>
    <row r="27674" spans="1:19" x14ac:dyDescent="0.3">
      <c r="A27674">
        <v>1144479882</v>
      </c>
      <c r="B27674" t="s">
        <v>3493</v>
      </c>
      <c r="C27674" t="s">
        <v>635</v>
      </c>
      <c r="D27674" t="s">
        <v>4461</v>
      </c>
      <c r="E27674" t="s">
        <v>386</v>
      </c>
      <c r="F27674" t="s">
        <v>446</v>
      </c>
      <c r="G27674" t="s">
        <v>323</v>
      </c>
      <c r="H27674" t="s">
        <v>6145</v>
      </c>
      <c r="I27674">
        <v>70715</v>
      </c>
      <c r="J27674" t="s">
        <v>6146</v>
      </c>
      <c r="K27674">
        <v>1</v>
      </c>
      <c r="L27674" s="8">
        <v>0</v>
      </c>
      <c r="M27674">
        <v>1</v>
      </c>
      <c r="N27674">
        <v>0</v>
      </c>
      <c r="O27674" s="8">
        <v>0</v>
      </c>
      <c r="P27674">
        <v>0</v>
      </c>
    </row>
    <row r="27675" spans="1:19" x14ac:dyDescent="0.3">
      <c r="A27675">
        <v>1144427501</v>
      </c>
      <c r="B27675" t="s">
        <v>1636</v>
      </c>
      <c r="C27675" t="s">
        <v>1473</v>
      </c>
      <c r="D27675" t="s">
        <v>845</v>
      </c>
      <c r="E27675" t="s">
        <v>386</v>
      </c>
      <c r="F27675" t="s">
        <v>401</v>
      </c>
      <c r="G27675" t="s">
        <v>323</v>
      </c>
      <c r="H27675" t="s">
        <v>6080</v>
      </c>
      <c r="I27675">
        <v>70714</v>
      </c>
      <c r="J27675" t="s">
        <v>6081</v>
      </c>
      <c r="K27675">
        <v>1</v>
      </c>
      <c r="L27675" s="8">
        <v>0</v>
      </c>
      <c r="M27675">
        <v>1</v>
      </c>
      <c r="N27675">
        <v>0</v>
      </c>
      <c r="O27675" s="8">
        <v>0</v>
      </c>
      <c r="P27675">
        <v>0</v>
      </c>
    </row>
    <row r="27676" spans="1:19" x14ac:dyDescent="0.3">
      <c r="A27676">
        <v>1144427501</v>
      </c>
      <c r="B27676" t="s">
        <v>1636</v>
      </c>
      <c r="C27676" t="s">
        <v>1473</v>
      </c>
      <c r="D27676" t="s">
        <v>845</v>
      </c>
      <c r="E27676" t="s">
        <v>386</v>
      </c>
      <c r="F27676" t="s">
        <v>401</v>
      </c>
      <c r="G27676" t="s">
        <v>323</v>
      </c>
      <c r="H27676" t="s">
        <v>6086</v>
      </c>
      <c r="I27676">
        <v>70715</v>
      </c>
      <c r="J27676" t="s">
        <v>6087</v>
      </c>
      <c r="K27676">
        <v>1</v>
      </c>
      <c r="L27676" s="8">
        <v>0</v>
      </c>
      <c r="M27676">
        <v>1</v>
      </c>
      <c r="N27676">
        <v>0</v>
      </c>
      <c r="O27676" s="8">
        <v>0</v>
      </c>
      <c r="P27676">
        <v>0</v>
      </c>
    </row>
    <row r="27677" spans="1:19" x14ac:dyDescent="0.3">
      <c r="A27677">
        <v>1144437526</v>
      </c>
      <c r="B27677" t="s">
        <v>1468</v>
      </c>
      <c r="C27677" t="s">
        <v>538</v>
      </c>
      <c r="D27677" t="s">
        <v>320</v>
      </c>
      <c r="E27677" t="s">
        <v>386</v>
      </c>
      <c r="F27677" t="s">
        <v>449</v>
      </c>
      <c r="G27677" t="s">
        <v>323</v>
      </c>
      <c r="H27677" t="s">
        <v>6059</v>
      </c>
      <c r="I27677">
        <v>70715</v>
      </c>
      <c r="J27677" t="s">
        <v>6060</v>
      </c>
      <c r="K27677">
        <v>1</v>
      </c>
      <c r="L27677" s="8">
        <v>0</v>
      </c>
      <c r="M27677">
        <v>1</v>
      </c>
      <c r="N27677">
        <v>0</v>
      </c>
      <c r="O27677" s="8">
        <v>0</v>
      </c>
      <c r="P27677">
        <v>0</v>
      </c>
    </row>
    <row r="27678" spans="1:19" x14ac:dyDescent="0.3">
      <c r="A27678">
        <v>1144337890</v>
      </c>
      <c r="B27678" t="s">
        <v>8923</v>
      </c>
      <c r="C27678" t="s">
        <v>3171</v>
      </c>
      <c r="D27678" t="s">
        <v>385</v>
      </c>
      <c r="E27678" t="s">
        <v>351</v>
      </c>
      <c r="F27678" t="s">
        <v>446</v>
      </c>
      <c r="G27678" t="s">
        <v>323</v>
      </c>
      <c r="H27678" t="s">
        <v>6104</v>
      </c>
      <c r="I27678">
        <v>70713</v>
      </c>
      <c r="J27678" t="s">
        <v>6105</v>
      </c>
      <c r="K27678">
        <v>1</v>
      </c>
      <c r="L27678" s="8">
        <v>0</v>
      </c>
      <c r="M27678">
        <v>1</v>
      </c>
      <c r="N27678">
        <v>1</v>
      </c>
      <c r="O27678" s="8">
        <v>0</v>
      </c>
      <c r="P27678">
        <v>1</v>
      </c>
      <c r="Q27678" s="9">
        <v>32</v>
      </c>
      <c r="R27678" s="8">
        <v>0</v>
      </c>
      <c r="S27678" s="9">
        <v>32</v>
      </c>
    </row>
    <row r="27679" spans="1:19" x14ac:dyDescent="0.3">
      <c r="A27679">
        <v>1144337890</v>
      </c>
      <c r="B27679" t="s">
        <v>8923</v>
      </c>
      <c r="C27679" t="s">
        <v>3171</v>
      </c>
      <c r="D27679" t="s">
        <v>385</v>
      </c>
      <c r="E27679" t="s">
        <v>351</v>
      </c>
      <c r="F27679" t="s">
        <v>446</v>
      </c>
      <c r="G27679" t="s">
        <v>323</v>
      </c>
      <c r="H27679" t="s">
        <v>6073</v>
      </c>
      <c r="I27679">
        <v>70714</v>
      </c>
      <c r="J27679" t="s">
        <v>6074</v>
      </c>
      <c r="K27679">
        <v>1</v>
      </c>
      <c r="L27679" s="8">
        <v>0</v>
      </c>
      <c r="M27679">
        <v>1</v>
      </c>
      <c r="N27679">
        <v>0</v>
      </c>
      <c r="O27679" s="8">
        <v>0</v>
      </c>
      <c r="P27679">
        <v>0</v>
      </c>
    </row>
    <row r="27680" spans="1:19" x14ac:dyDescent="0.3">
      <c r="A27680">
        <v>1144337890</v>
      </c>
      <c r="B27680" t="s">
        <v>8923</v>
      </c>
      <c r="C27680" t="s">
        <v>3171</v>
      </c>
      <c r="D27680" t="s">
        <v>385</v>
      </c>
      <c r="E27680" t="s">
        <v>351</v>
      </c>
      <c r="F27680" t="s">
        <v>446</v>
      </c>
      <c r="G27680" t="s">
        <v>323</v>
      </c>
      <c r="H27680" t="s">
        <v>6067</v>
      </c>
      <c r="I27680">
        <v>70715</v>
      </c>
      <c r="J27680" t="s">
        <v>6068</v>
      </c>
      <c r="K27680">
        <v>1</v>
      </c>
      <c r="L27680" s="8">
        <v>0</v>
      </c>
      <c r="M27680">
        <v>1</v>
      </c>
      <c r="N27680">
        <v>1</v>
      </c>
      <c r="O27680" s="8">
        <v>0</v>
      </c>
      <c r="P27680">
        <v>1</v>
      </c>
      <c r="Q27680" s="9">
        <v>31</v>
      </c>
      <c r="R27680" s="8">
        <v>0</v>
      </c>
      <c r="S27680" s="9">
        <v>31</v>
      </c>
    </row>
    <row r="27681" spans="1:19" x14ac:dyDescent="0.3">
      <c r="A27681">
        <v>1144337890</v>
      </c>
      <c r="B27681" t="s">
        <v>8923</v>
      </c>
      <c r="C27681" t="s">
        <v>3171</v>
      </c>
      <c r="D27681" t="s">
        <v>385</v>
      </c>
      <c r="E27681" t="s">
        <v>351</v>
      </c>
      <c r="F27681" t="s">
        <v>446</v>
      </c>
      <c r="G27681" t="s">
        <v>323</v>
      </c>
      <c r="H27681" t="s">
        <v>6099</v>
      </c>
      <c r="I27681">
        <v>70715</v>
      </c>
      <c r="J27681" t="s">
        <v>6100</v>
      </c>
      <c r="K27681">
        <v>1</v>
      </c>
      <c r="L27681" s="8">
        <v>0</v>
      </c>
      <c r="M27681">
        <v>1</v>
      </c>
      <c r="N27681">
        <v>0</v>
      </c>
      <c r="O27681" s="8">
        <v>0</v>
      </c>
      <c r="P27681">
        <v>0</v>
      </c>
    </row>
    <row r="27682" spans="1:19" x14ac:dyDescent="0.3">
      <c r="A27682">
        <v>1144303033</v>
      </c>
      <c r="B27682" t="s">
        <v>7311</v>
      </c>
      <c r="C27682" t="s">
        <v>2945</v>
      </c>
      <c r="D27682" t="s">
        <v>320</v>
      </c>
      <c r="E27682" t="s">
        <v>699</v>
      </c>
      <c r="F27682" t="s">
        <v>322</v>
      </c>
      <c r="G27682" t="s">
        <v>323</v>
      </c>
      <c r="H27682" t="s">
        <v>6086</v>
      </c>
      <c r="I27682">
        <v>70715</v>
      </c>
      <c r="J27682" t="s">
        <v>6087</v>
      </c>
      <c r="K27682">
        <v>1</v>
      </c>
      <c r="L27682" s="8">
        <v>0</v>
      </c>
      <c r="M27682">
        <v>1</v>
      </c>
      <c r="N27682">
        <v>0</v>
      </c>
      <c r="O27682" s="8">
        <v>0</v>
      </c>
      <c r="P27682">
        <v>0</v>
      </c>
    </row>
    <row r="27683" spans="1:19" x14ac:dyDescent="0.3">
      <c r="A27683">
        <v>1144303033</v>
      </c>
      <c r="B27683" t="s">
        <v>7311</v>
      </c>
      <c r="C27683" t="s">
        <v>2945</v>
      </c>
      <c r="D27683" t="s">
        <v>320</v>
      </c>
      <c r="E27683" t="s">
        <v>699</v>
      </c>
      <c r="F27683" t="s">
        <v>322</v>
      </c>
      <c r="G27683" t="s">
        <v>323</v>
      </c>
      <c r="H27683" t="s">
        <v>6059</v>
      </c>
      <c r="I27683">
        <v>70715</v>
      </c>
      <c r="J27683" t="s">
        <v>6060</v>
      </c>
      <c r="K27683">
        <v>1</v>
      </c>
      <c r="L27683" s="8">
        <v>0</v>
      </c>
      <c r="M27683">
        <v>1</v>
      </c>
      <c r="N27683">
        <v>0</v>
      </c>
      <c r="O27683" s="8">
        <v>0</v>
      </c>
      <c r="P27683">
        <v>0</v>
      </c>
    </row>
    <row r="27684" spans="1:19" x14ac:dyDescent="0.3">
      <c r="A27684">
        <v>1144305301</v>
      </c>
      <c r="B27684" t="s">
        <v>639</v>
      </c>
      <c r="C27684" t="s">
        <v>640</v>
      </c>
      <c r="D27684" t="s">
        <v>320</v>
      </c>
      <c r="E27684" t="s">
        <v>363</v>
      </c>
      <c r="F27684" t="s">
        <v>322</v>
      </c>
      <c r="G27684" t="s">
        <v>323</v>
      </c>
      <c r="H27684" t="s">
        <v>6088</v>
      </c>
      <c r="I27684">
        <v>70710</v>
      </c>
      <c r="J27684" t="s">
        <v>285</v>
      </c>
      <c r="K27684">
        <v>1</v>
      </c>
      <c r="L27684" s="8">
        <v>0</v>
      </c>
      <c r="M27684">
        <v>1</v>
      </c>
      <c r="N27684">
        <v>0</v>
      </c>
      <c r="O27684" s="8">
        <v>0</v>
      </c>
      <c r="P27684">
        <v>0</v>
      </c>
    </row>
    <row r="27685" spans="1:19" x14ac:dyDescent="0.3">
      <c r="A27685">
        <v>1144305301</v>
      </c>
      <c r="B27685" t="s">
        <v>639</v>
      </c>
      <c r="C27685" t="s">
        <v>640</v>
      </c>
      <c r="D27685" t="s">
        <v>320</v>
      </c>
      <c r="E27685" t="s">
        <v>363</v>
      </c>
      <c r="F27685" t="s">
        <v>322</v>
      </c>
      <c r="G27685" t="s">
        <v>323</v>
      </c>
      <c r="H27685" t="s">
        <v>6071</v>
      </c>
      <c r="I27685">
        <v>70714</v>
      </c>
      <c r="J27685" t="s">
        <v>6072</v>
      </c>
      <c r="K27685">
        <v>1</v>
      </c>
      <c r="L27685" s="8">
        <v>0</v>
      </c>
      <c r="M27685">
        <v>1</v>
      </c>
      <c r="N27685">
        <v>0</v>
      </c>
      <c r="O27685" s="8">
        <v>0</v>
      </c>
      <c r="P27685">
        <v>0</v>
      </c>
    </row>
    <row r="27686" spans="1:19" x14ac:dyDescent="0.3">
      <c r="A27686">
        <v>1144303033</v>
      </c>
      <c r="B27686" t="s">
        <v>7311</v>
      </c>
      <c r="C27686" t="s">
        <v>2945</v>
      </c>
      <c r="D27686" t="s">
        <v>320</v>
      </c>
      <c r="E27686" t="s">
        <v>699</v>
      </c>
      <c r="F27686" t="s">
        <v>322</v>
      </c>
      <c r="G27686" t="s">
        <v>323</v>
      </c>
      <c r="H27686" t="s">
        <v>6145</v>
      </c>
      <c r="I27686">
        <v>70715</v>
      </c>
      <c r="J27686" t="s">
        <v>6146</v>
      </c>
      <c r="K27686">
        <v>1</v>
      </c>
      <c r="L27686" s="8">
        <v>0</v>
      </c>
      <c r="M27686">
        <v>1</v>
      </c>
      <c r="N27686">
        <v>0</v>
      </c>
      <c r="O27686" s="8">
        <v>0</v>
      </c>
      <c r="P27686">
        <v>0</v>
      </c>
    </row>
    <row r="27687" spans="1:19" x14ac:dyDescent="0.3">
      <c r="A27687">
        <v>1144239559</v>
      </c>
      <c r="B27687" t="s">
        <v>1122</v>
      </c>
      <c r="C27687" t="s">
        <v>392</v>
      </c>
      <c r="D27687" t="s">
        <v>1019</v>
      </c>
      <c r="E27687" t="s">
        <v>424</v>
      </c>
      <c r="F27687" t="s">
        <v>608</v>
      </c>
      <c r="G27687" t="s">
        <v>323</v>
      </c>
      <c r="H27687" t="s">
        <v>6187</v>
      </c>
      <c r="I27687">
        <v>70714</v>
      </c>
      <c r="J27687" t="s">
        <v>6188</v>
      </c>
      <c r="K27687">
        <v>1</v>
      </c>
      <c r="L27687" s="8">
        <v>0</v>
      </c>
      <c r="M27687">
        <v>1</v>
      </c>
      <c r="N27687">
        <v>0</v>
      </c>
      <c r="O27687" s="8">
        <v>0</v>
      </c>
      <c r="P27687">
        <v>0</v>
      </c>
    </row>
    <row r="27688" spans="1:19" x14ac:dyDescent="0.3">
      <c r="A27688">
        <v>1144239559</v>
      </c>
      <c r="B27688" t="s">
        <v>1122</v>
      </c>
      <c r="C27688" t="s">
        <v>392</v>
      </c>
      <c r="D27688" t="s">
        <v>1019</v>
      </c>
      <c r="E27688" t="s">
        <v>424</v>
      </c>
      <c r="F27688" t="s">
        <v>608</v>
      </c>
      <c r="G27688" t="s">
        <v>323</v>
      </c>
      <c r="H27688" t="s">
        <v>6159</v>
      </c>
      <c r="I27688">
        <v>70719</v>
      </c>
      <c r="J27688" t="s">
        <v>6160</v>
      </c>
      <c r="K27688">
        <v>1</v>
      </c>
      <c r="L27688" s="8">
        <v>0</v>
      </c>
      <c r="M27688">
        <v>1</v>
      </c>
      <c r="N27688">
        <v>1</v>
      </c>
      <c r="O27688" s="8">
        <v>0</v>
      </c>
      <c r="P27688">
        <v>1</v>
      </c>
      <c r="Q27688" s="9">
        <v>400</v>
      </c>
      <c r="R27688" s="8">
        <v>0</v>
      </c>
      <c r="S27688" s="9">
        <v>400</v>
      </c>
    </row>
    <row r="27689" spans="1:19" x14ac:dyDescent="0.3">
      <c r="A27689">
        <v>1144228917</v>
      </c>
      <c r="B27689" t="s">
        <v>8924</v>
      </c>
      <c r="C27689" t="s">
        <v>5664</v>
      </c>
      <c r="D27689" t="s">
        <v>468</v>
      </c>
      <c r="E27689" t="s">
        <v>386</v>
      </c>
      <c r="F27689" t="s">
        <v>503</v>
      </c>
      <c r="G27689" t="s">
        <v>323</v>
      </c>
      <c r="H27689" t="s">
        <v>6170</v>
      </c>
      <c r="I27689">
        <v>70710</v>
      </c>
      <c r="J27689" t="s">
        <v>6171</v>
      </c>
      <c r="K27689">
        <v>1</v>
      </c>
      <c r="L27689" s="8">
        <v>0</v>
      </c>
      <c r="M27689">
        <v>1</v>
      </c>
      <c r="N27689">
        <v>1</v>
      </c>
      <c r="O27689" s="8">
        <v>0</v>
      </c>
      <c r="P27689">
        <v>1</v>
      </c>
      <c r="Q27689" s="9">
        <v>240</v>
      </c>
      <c r="R27689" s="8">
        <v>0</v>
      </c>
      <c r="S27689" s="9">
        <v>240</v>
      </c>
    </row>
    <row r="27690" spans="1:19" x14ac:dyDescent="0.3">
      <c r="A27690">
        <v>1144228917</v>
      </c>
      <c r="B27690" t="s">
        <v>8924</v>
      </c>
      <c r="C27690" t="s">
        <v>5664</v>
      </c>
      <c r="D27690" t="s">
        <v>468</v>
      </c>
      <c r="E27690" t="s">
        <v>386</v>
      </c>
      <c r="F27690" t="s">
        <v>503</v>
      </c>
      <c r="G27690" t="s">
        <v>323</v>
      </c>
      <c r="H27690" t="s">
        <v>6095</v>
      </c>
      <c r="I27690">
        <v>70710</v>
      </c>
      <c r="J27690" t="s">
        <v>6096</v>
      </c>
      <c r="K27690">
        <v>1</v>
      </c>
      <c r="L27690" s="8">
        <v>0</v>
      </c>
      <c r="M27690">
        <v>1</v>
      </c>
      <c r="N27690">
        <v>0</v>
      </c>
      <c r="O27690" s="8">
        <v>0</v>
      </c>
      <c r="P27690">
        <v>0</v>
      </c>
    </row>
    <row r="27691" spans="1:19" x14ac:dyDescent="0.3">
      <c r="A27691">
        <v>1144228917</v>
      </c>
      <c r="B27691" t="s">
        <v>8924</v>
      </c>
      <c r="C27691" t="s">
        <v>5664</v>
      </c>
      <c r="D27691" t="s">
        <v>468</v>
      </c>
      <c r="E27691" t="s">
        <v>386</v>
      </c>
      <c r="F27691" t="s">
        <v>503</v>
      </c>
      <c r="G27691" t="s">
        <v>323</v>
      </c>
      <c r="H27691" t="s">
        <v>6091</v>
      </c>
      <c r="I27691">
        <v>70710</v>
      </c>
      <c r="J27691" t="s">
        <v>6092</v>
      </c>
      <c r="K27691">
        <v>1</v>
      </c>
      <c r="L27691" s="8">
        <v>0</v>
      </c>
      <c r="M27691">
        <v>1</v>
      </c>
      <c r="N27691">
        <v>0</v>
      </c>
      <c r="O27691" s="8">
        <v>0</v>
      </c>
      <c r="P27691">
        <v>0</v>
      </c>
    </row>
    <row r="27692" spans="1:19" x14ac:dyDescent="0.3">
      <c r="A27692">
        <v>1144214008</v>
      </c>
      <c r="B27692" t="s">
        <v>2527</v>
      </c>
      <c r="C27692" t="s">
        <v>1507</v>
      </c>
      <c r="D27692" t="s">
        <v>459</v>
      </c>
      <c r="E27692" t="s">
        <v>489</v>
      </c>
      <c r="F27692" t="s">
        <v>896</v>
      </c>
      <c r="G27692" t="s">
        <v>323</v>
      </c>
      <c r="H27692" t="s">
        <v>6106</v>
      </c>
      <c r="I27692">
        <v>70715</v>
      </c>
      <c r="J27692" t="s">
        <v>6107</v>
      </c>
      <c r="K27692">
        <v>1</v>
      </c>
      <c r="L27692" s="8">
        <v>0</v>
      </c>
      <c r="M27692">
        <v>1</v>
      </c>
      <c r="N27692">
        <v>0</v>
      </c>
      <c r="O27692" s="8">
        <v>0</v>
      </c>
      <c r="P27692">
        <v>0</v>
      </c>
    </row>
    <row r="27693" spans="1:19" x14ac:dyDescent="0.3">
      <c r="A27693">
        <v>1144214008</v>
      </c>
      <c r="B27693" t="s">
        <v>2527</v>
      </c>
      <c r="C27693" t="s">
        <v>1507</v>
      </c>
      <c r="D27693" t="s">
        <v>459</v>
      </c>
      <c r="E27693" t="s">
        <v>489</v>
      </c>
      <c r="F27693" t="s">
        <v>896</v>
      </c>
      <c r="G27693" t="s">
        <v>323</v>
      </c>
      <c r="H27693" t="s">
        <v>6104</v>
      </c>
      <c r="I27693">
        <v>70713</v>
      </c>
      <c r="J27693" t="s">
        <v>6105</v>
      </c>
      <c r="K27693">
        <v>1</v>
      </c>
      <c r="L27693" s="8">
        <v>0</v>
      </c>
      <c r="M27693">
        <v>1</v>
      </c>
      <c r="N27693">
        <v>0</v>
      </c>
      <c r="O27693" s="8">
        <v>0</v>
      </c>
      <c r="P27693">
        <v>0</v>
      </c>
    </row>
    <row r="27694" spans="1:19" x14ac:dyDescent="0.3">
      <c r="A27694">
        <v>1144214008</v>
      </c>
      <c r="B27694" t="s">
        <v>2527</v>
      </c>
      <c r="C27694" t="s">
        <v>1507</v>
      </c>
      <c r="D27694" t="s">
        <v>459</v>
      </c>
      <c r="E27694" t="s">
        <v>489</v>
      </c>
      <c r="F27694" t="s">
        <v>896</v>
      </c>
      <c r="G27694" t="s">
        <v>323</v>
      </c>
      <c r="H27694" t="s">
        <v>6099</v>
      </c>
      <c r="I27694">
        <v>70715</v>
      </c>
      <c r="J27694" t="s">
        <v>6100</v>
      </c>
      <c r="K27694">
        <v>1</v>
      </c>
      <c r="L27694" s="8">
        <v>0</v>
      </c>
      <c r="M27694">
        <v>1</v>
      </c>
      <c r="N27694">
        <v>0</v>
      </c>
      <c r="O27694" s="8">
        <v>0</v>
      </c>
      <c r="P27694">
        <v>0</v>
      </c>
    </row>
    <row r="27695" spans="1:19" x14ac:dyDescent="0.3">
      <c r="A27695">
        <v>1144214008</v>
      </c>
      <c r="B27695" t="s">
        <v>2527</v>
      </c>
      <c r="C27695" t="s">
        <v>1507</v>
      </c>
      <c r="D27695" t="s">
        <v>459</v>
      </c>
      <c r="E27695" t="s">
        <v>489</v>
      </c>
      <c r="F27695" t="s">
        <v>896</v>
      </c>
      <c r="G27695" t="s">
        <v>323</v>
      </c>
      <c r="H27695" t="s">
        <v>6833</v>
      </c>
      <c r="I27695">
        <v>70719</v>
      </c>
      <c r="J27695" t="s">
        <v>6834</v>
      </c>
      <c r="K27695">
        <v>1</v>
      </c>
      <c r="L27695" s="8">
        <v>0</v>
      </c>
      <c r="M27695">
        <v>1</v>
      </c>
      <c r="N27695">
        <v>0</v>
      </c>
      <c r="O27695" s="8">
        <v>0</v>
      </c>
      <c r="P27695">
        <v>0</v>
      </c>
    </row>
    <row r="27696" spans="1:19" x14ac:dyDescent="0.3">
      <c r="A27696">
        <v>1144214008</v>
      </c>
      <c r="B27696" t="s">
        <v>2527</v>
      </c>
      <c r="C27696" t="s">
        <v>1507</v>
      </c>
      <c r="D27696" t="s">
        <v>459</v>
      </c>
      <c r="E27696" t="s">
        <v>489</v>
      </c>
      <c r="F27696" t="s">
        <v>896</v>
      </c>
      <c r="G27696" t="s">
        <v>323</v>
      </c>
      <c r="H27696" t="s">
        <v>6062</v>
      </c>
      <c r="I27696">
        <v>70714</v>
      </c>
      <c r="J27696" t="s">
        <v>6063</v>
      </c>
      <c r="K27696">
        <v>1</v>
      </c>
      <c r="L27696" s="8">
        <v>0</v>
      </c>
      <c r="M27696">
        <v>1</v>
      </c>
      <c r="N27696">
        <v>0</v>
      </c>
      <c r="O27696" s="8">
        <v>0</v>
      </c>
      <c r="P27696">
        <v>0</v>
      </c>
    </row>
    <row r="27697" spans="1:19" x14ac:dyDescent="0.3">
      <c r="A27697">
        <v>1144214008</v>
      </c>
      <c r="B27697" t="s">
        <v>2527</v>
      </c>
      <c r="C27697" t="s">
        <v>1507</v>
      </c>
      <c r="D27697" t="s">
        <v>459</v>
      </c>
      <c r="E27697" t="s">
        <v>489</v>
      </c>
      <c r="F27697" t="s">
        <v>896</v>
      </c>
      <c r="G27697" t="s">
        <v>323</v>
      </c>
      <c r="H27697" t="s">
        <v>6065</v>
      </c>
      <c r="I27697">
        <v>70714</v>
      </c>
      <c r="J27697" t="s">
        <v>6066</v>
      </c>
      <c r="K27697">
        <v>1</v>
      </c>
      <c r="L27697" s="8">
        <v>0</v>
      </c>
      <c r="M27697">
        <v>1</v>
      </c>
      <c r="N27697">
        <v>0</v>
      </c>
      <c r="O27697" s="8">
        <v>0</v>
      </c>
      <c r="P27697">
        <v>0</v>
      </c>
    </row>
    <row r="27698" spans="1:19" x14ac:dyDescent="0.3">
      <c r="A27698">
        <v>1144208356</v>
      </c>
      <c r="B27698" t="s">
        <v>5064</v>
      </c>
      <c r="C27698" t="s">
        <v>3976</v>
      </c>
      <c r="D27698" t="s">
        <v>886</v>
      </c>
      <c r="E27698" t="s">
        <v>521</v>
      </c>
      <c r="F27698" t="s">
        <v>887</v>
      </c>
      <c r="G27698" t="s">
        <v>323</v>
      </c>
      <c r="H27698" t="s">
        <v>6106</v>
      </c>
      <c r="I27698">
        <v>70715</v>
      </c>
      <c r="J27698" t="s">
        <v>6107</v>
      </c>
      <c r="K27698">
        <v>1</v>
      </c>
      <c r="L27698" s="8">
        <v>0</v>
      </c>
      <c r="M27698">
        <v>1</v>
      </c>
      <c r="N27698">
        <v>0</v>
      </c>
      <c r="O27698" s="8">
        <v>0</v>
      </c>
      <c r="P27698">
        <v>0</v>
      </c>
    </row>
    <row r="27699" spans="1:19" x14ac:dyDescent="0.3">
      <c r="A27699">
        <v>1144214008</v>
      </c>
      <c r="B27699" t="s">
        <v>2527</v>
      </c>
      <c r="C27699" t="s">
        <v>1507</v>
      </c>
      <c r="D27699" t="s">
        <v>459</v>
      </c>
      <c r="E27699" t="s">
        <v>489</v>
      </c>
      <c r="F27699" t="s">
        <v>896</v>
      </c>
      <c r="G27699" t="s">
        <v>323</v>
      </c>
      <c r="H27699" t="s">
        <v>6148</v>
      </c>
      <c r="I27699">
        <v>70719</v>
      </c>
      <c r="J27699" t="s">
        <v>6149</v>
      </c>
      <c r="K27699">
        <v>1</v>
      </c>
      <c r="L27699" s="8">
        <v>0</v>
      </c>
      <c r="M27699">
        <v>1</v>
      </c>
      <c r="N27699">
        <v>0</v>
      </c>
      <c r="O27699" s="8">
        <v>0</v>
      </c>
      <c r="P27699">
        <v>0</v>
      </c>
    </row>
    <row r="27700" spans="1:19" x14ac:dyDescent="0.3">
      <c r="A27700">
        <v>1144214008</v>
      </c>
      <c r="B27700" t="s">
        <v>2527</v>
      </c>
      <c r="C27700" t="s">
        <v>1507</v>
      </c>
      <c r="D27700" t="s">
        <v>459</v>
      </c>
      <c r="E27700" t="s">
        <v>489</v>
      </c>
      <c r="F27700" t="s">
        <v>896</v>
      </c>
      <c r="G27700" t="s">
        <v>323</v>
      </c>
      <c r="H27700" t="s">
        <v>6159</v>
      </c>
      <c r="I27700">
        <v>70719</v>
      </c>
      <c r="J27700" t="s">
        <v>6160</v>
      </c>
      <c r="K27700">
        <v>1</v>
      </c>
      <c r="L27700" s="8">
        <v>0</v>
      </c>
      <c r="M27700">
        <v>1</v>
      </c>
      <c r="N27700">
        <v>0</v>
      </c>
      <c r="O27700" s="8">
        <v>0</v>
      </c>
      <c r="P27700">
        <v>0</v>
      </c>
    </row>
    <row r="27701" spans="1:19" x14ac:dyDescent="0.3">
      <c r="A27701">
        <v>1144214008</v>
      </c>
      <c r="B27701" t="s">
        <v>2527</v>
      </c>
      <c r="C27701" t="s">
        <v>1507</v>
      </c>
      <c r="D27701" t="s">
        <v>459</v>
      </c>
      <c r="E27701" t="s">
        <v>489</v>
      </c>
      <c r="F27701" t="s">
        <v>896</v>
      </c>
      <c r="G27701" t="s">
        <v>323</v>
      </c>
      <c r="H27701" t="s">
        <v>6086</v>
      </c>
      <c r="I27701">
        <v>70715</v>
      </c>
      <c r="J27701" t="s">
        <v>6087</v>
      </c>
      <c r="K27701">
        <v>1</v>
      </c>
      <c r="L27701" s="8">
        <v>0</v>
      </c>
      <c r="M27701">
        <v>1</v>
      </c>
      <c r="N27701">
        <v>0</v>
      </c>
      <c r="O27701" s="8">
        <v>0</v>
      </c>
      <c r="P27701">
        <v>0</v>
      </c>
    </row>
    <row r="27702" spans="1:19" x14ac:dyDescent="0.3">
      <c r="A27702">
        <v>1144214008</v>
      </c>
      <c r="B27702" t="s">
        <v>2527</v>
      </c>
      <c r="C27702" t="s">
        <v>1507</v>
      </c>
      <c r="D27702" t="s">
        <v>459</v>
      </c>
      <c r="E27702" t="s">
        <v>489</v>
      </c>
      <c r="F27702" t="s">
        <v>896</v>
      </c>
      <c r="G27702" t="s">
        <v>323</v>
      </c>
      <c r="H27702" t="s">
        <v>6113</v>
      </c>
      <c r="I27702">
        <v>70719</v>
      </c>
      <c r="J27702" t="s">
        <v>257</v>
      </c>
      <c r="K27702">
        <v>1</v>
      </c>
      <c r="L27702" s="8">
        <v>0</v>
      </c>
      <c r="M27702">
        <v>1</v>
      </c>
      <c r="N27702">
        <v>0</v>
      </c>
      <c r="O27702" s="8">
        <v>0</v>
      </c>
      <c r="P27702">
        <v>0</v>
      </c>
    </row>
    <row r="27703" spans="1:19" x14ac:dyDescent="0.3">
      <c r="A27703">
        <v>1144214008</v>
      </c>
      <c r="B27703" t="s">
        <v>2527</v>
      </c>
      <c r="C27703" t="s">
        <v>1507</v>
      </c>
      <c r="D27703" t="s">
        <v>459</v>
      </c>
      <c r="E27703" t="s">
        <v>489</v>
      </c>
      <c r="F27703" t="s">
        <v>896</v>
      </c>
      <c r="G27703" t="s">
        <v>323</v>
      </c>
      <c r="H27703" t="s">
        <v>6101</v>
      </c>
      <c r="I27703">
        <v>70713</v>
      </c>
      <c r="J27703" t="s">
        <v>6102</v>
      </c>
      <c r="K27703">
        <v>1</v>
      </c>
      <c r="L27703" s="8">
        <v>0</v>
      </c>
      <c r="M27703">
        <v>1</v>
      </c>
      <c r="N27703">
        <v>0</v>
      </c>
      <c r="O27703" s="8">
        <v>0</v>
      </c>
      <c r="P27703">
        <v>0</v>
      </c>
    </row>
    <row r="27704" spans="1:19" x14ac:dyDescent="0.3">
      <c r="A27704">
        <v>1144278847</v>
      </c>
      <c r="B27704" t="s">
        <v>6155</v>
      </c>
      <c r="C27704" t="s">
        <v>842</v>
      </c>
      <c r="D27704" t="s">
        <v>646</v>
      </c>
      <c r="E27704" t="s">
        <v>424</v>
      </c>
      <c r="F27704" t="s">
        <v>830</v>
      </c>
      <c r="G27704" t="s">
        <v>323</v>
      </c>
      <c r="H27704" t="s">
        <v>6077</v>
      </c>
      <c r="I27704">
        <v>70710</v>
      </c>
      <c r="J27704" t="s">
        <v>273</v>
      </c>
      <c r="K27704">
        <v>1</v>
      </c>
      <c r="L27704" s="8">
        <v>0</v>
      </c>
      <c r="M27704">
        <v>1</v>
      </c>
      <c r="N27704">
        <v>1</v>
      </c>
      <c r="O27704" s="8">
        <v>0</v>
      </c>
      <c r="P27704">
        <v>1</v>
      </c>
      <c r="Q27704" s="9">
        <v>170</v>
      </c>
      <c r="R27704" s="8">
        <v>0</v>
      </c>
      <c r="S27704" s="9">
        <v>170</v>
      </c>
    </row>
    <row r="27705" spans="1:19" x14ac:dyDescent="0.3">
      <c r="A27705">
        <v>1144283243</v>
      </c>
      <c r="B27705" t="s">
        <v>439</v>
      </c>
      <c r="C27705" t="s">
        <v>440</v>
      </c>
      <c r="D27705" t="s">
        <v>441</v>
      </c>
      <c r="E27705" t="s">
        <v>386</v>
      </c>
      <c r="F27705" t="s">
        <v>322</v>
      </c>
      <c r="G27705" t="s">
        <v>323</v>
      </c>
      <c r="H27705" t="s">
        <v>6128</v>
      </c>
      <c r="I27705">
        <v>70715</v>
      </c>
      <c r="J27705" t="s">
        <v>6129</v>
      </c>
      <c r="K27705">
        <v>1</v>
      </c>
      <c r="L27705" s="8">
        <v>0</v>
      </c>
      <c r="M27705">
        <v>1</v>
      </c>
      <c r="N27705">
        <v>1</v>
      </c>
      <c r="O27705" s="8">
        <v>0</v>
      </c>
      <c r="P27705">
        <v>1</v>
      </c>
      <c r="Q27705" s="9">
        <v>228</v>
      </c>
      <c r="R27705" s="8">
        <v>0</v>
      </c>
      <c r="S27705" s="9">
        <v>228</v>
      </c>
    </row>
    <row r="27706" spans="1:19" x14ac:dyDescent="0.3">
      <c r="A27706">
        <v>1144283243</v>
      </c>
      <c r="B27706" t="s">
        <v>439</v>
      </c>
      <c r="C27706" t="s">
        <v>440</v>
      </c>
      <c r="D27706" t="s">
        <v>441</v>
      </c>
      <c r="E27706" t="s">
        <v>386</v>
      </c>
      <c r="F27706" t="s">
        <v>322</v>
      </c>
      <c r="G27706" t="s">
        <v>323</v>
      </c>
      <c r="H27706" t="s">
        <v>6148</v>
      </c>
      <c r="I27706">
        <v>70719</v>
      </c>
      <c r="J27706" t="s">
        <v>6149</v>
      </c>
      <c r="K27706">
        <v>1</v>
      </c>
      <c r="L27706" s="8">
        <v>0</v>
      </c>
      <c r="M27706">
        <v>1</v>
      </c>
      <c r="N27706">
        <v>0</v>
      </c>
      <c r="O27706" s="8">
        <v>0</v>
      </c>
      <c r="P27706">
        <v>0</v>
      </c>
    </row>
    <row r="27707" spans="1:19" x14ac:dyDescent="0.3">
      <c r="A27707">
        <v>1144254046</v>
      </c>
      <c r="B27707" t="s">
        <v>8925</v>
      </c>
      <c r="C27707" t="s">
        <v>2868</v>
      </c>
      <c r="D27707" t="s">
        <v>1991</v>
      </c>
      <c r="E27707" t="s">
        <v>454</v>
      </c>
      <c r="F27707" t="s">
        <v>1218</v>
      </c>
      <c r="G27707" t="s">
        <v>323</v>
      </c>
      <c r="H27707" t="s">
        <v>6077</v>
      </c>
      <c r="I27707">
        <v>70710</v>
      </c>
      <c r="J27707" t="s">
        <v>273</v>
      </c>
      <c r="K27707">
        <v>1</v>
      </c>
      <c r="L27707" s="8">
        <v>0</v>
      </c>
      <c r="M27707">
        <v>1</v>
      </c>
      <c r="N27707">
        <v>0</v>
      </c>
      <c r="O27707" s="8">
        <v>0</v>
      </c>
      <c r="P27707">
        <v>0</v>
      </c>
    </row>
    <row r="27708" spans="1:19" x14ac:dyDescent="0.3">
      <c r="A27708">
        <v>1144258088</v>
      </c>
      <c r="B27708" t="s">
        <v>8923</v>
      </c>
      <c r="C27708" t="s">
        <v>481</v>
      </c>
      <c r="D27708" t="s">
        <v>8926</v>
      </c>
      <c r="E27708" t="s">
        <v>400</v>
      </c>
      <c r="F27708" t="s">
        <v>332</v>
      </c>
      <c r="G27708" t="s">
        <v>323</v>
      </c>
      <c r="H27708" t="s">
        <v>6059</v>
      </c>
      <c r="I27708">
        <v>70715</v>
      </c>
      <c r="J27708" t="s">
        <v>6060</v>
      </c>
      <c r="K27708">
        <v>1</v>
      </c>
      <c r="L27708" s="8">
        <v>0</v>
      </c>
      <c r="M27708">
        <v>1</v>
      </c>
      <c r="N27708">
        <v>1</v>
      </c>
      <c r="O27708" s="8">
        <v>0</v>
      </c>
      <c r="P27708">
        <v>1</v>
      </c>
      <c r="Q27708" s="9">
        <v>169</v>
      </c>
      <c r="R27708" s="8">
        <v>0</v>
      </c>
      <c r="S27708" s="9">
        <v>169</v>
      </c>
    </row>
    <row r="27709" spans="1:19" x14ac:dyDescent="0.3">
      <c r="A27709">
        <v>1144258088</v>
      </c>
      <c r="B27709" t="s">
        <v>8923</v>
      </c>
      <c r="C27709" t="s">
        <v>481</v>
      </c>
      <c r="D27709" t="s">
        <v>8926</v>
      </c>
      <c r="E27709" t="s">
        <v>400</v>
      </c>
      <c r="F27709" t="s">
        <v>332</v>
      </c>
      <c r="G27709" t="s">
        <v>323</v>
      </c>
      <c r="H27709" t="s">
        <v>6106</v>
      </c>
      <c r="I27709">
        <v>70715</v>
      </c>
      <c r="J27709" t="s">
        <v>6107</v>
      </c>
      <c r="K27709">
        <v>1</v>
      </c>
      <c r="L27709" s="8">
        <v>0</v>
      </c>
      <c r="M27709">
        <v>1</v>
      </c>
      <c r="N27709">
        <v>0</v>
      </c>
      <c r="O27709" s="8">
        <v>0</v>
      </c>
      <c r="P27709">
        <v>0</v>
      </c>
    </row>
    <row r="27710" spans="1:19" x14ac:dyDescent="0.3">
      <c r="A27710">
        <v>1144267139</v>
      </c>
      <c r="B27710" t="s">
        <v>8415</v>
      </c>
      <c r="C27710" t="s">
        <v>8416</v>
      </c>
      <c r="D27710" t="s">
        <v>506</v>
      </c>
      <c r="E27710" t="s">
        <v>358</v>
      </c>
      <c r="F27710" t="s">
        <v>446</v>
      </c>
      <c r="G27710" t="s">
        <v>323</v>
      </c>
      <c r="H27710" t="s">
        <v>6095</v>
      </c>
      <c r="I27710">
        <v>70710</v>
      </c>
      <c r="J27710" t="s">
        <v>6096</v>
      </c>
      <c r="K27710">
        <v>1</v>
      </c>
      <c r="L27710" s="8">
        <v>0</v>
      </c>
      <c r="M27710">
        <v>1</v>
      </c>
      <c r="N27710">
        <v>0</v>
      </c>
      <c r="O27710" s="8">
        <v>0</v>
      </c>
      <c r="P27710">
        <v>0</v>
      </c>
    </row>
    <row r="27711" spans="1:19" x14ac:dyDescent="0.3">
      <c r="A27711">
        <v>1144239559</v>
      </c>
      <c r="B27711" t="s">
        <v>1122</v>
      </c>
      <c r="C27711" t="s">
        <v>392</v>
      </c>
      <c r="D27711" t="s">
        <v>1019</v>
      </c>
      <c r="E27711" t="s">
        <v>424</v>
      </c>
      <c r="F27711" t="s">
        <v>608</v>
      </c>
      <c r="G27711" t="s">
        <v>323</v>
      </c>
      <c r="H27711" t="s">
        <v>6139</v>
      </c>
      <c r="I27711">
        <v>70715</v>
      </c>
      <c r="J27711" t="s">
        <v>6140</v>
      </c>
      <c r="K27711">
        <v>1</v>
      </c>
      <c r="L27711" s="8">
        <v>0</v>
      </c>
      <c r="M27711">
        <v>1</v>
      </c>
      <c r="N27711">
        <v>1</v>
      </c>
      <c r="O27711" s="8">
        <v>0</v>
      </c>
      <c r="P27711">
        <v>1</v>
      </c>
      <c r="Q27711" s="9">
        <v>1000</v>
      </c>
      <c r="R27711" s="8">
        <v>0</v>
      </c>
      <c r="S27711" s="9">
        <v>1000</v>
      </c>
    </row>
    <row r="27712" spans="1:19" x14ac:dyDescent="0.3">
      <c r="A27712">
        <v>1144267634</v>
      </c>
      <c r="B27712" t="s">
        <v>2179</v>
      </c>
      <c r="C27712" t="s">
        <v>1179</v>
      </c>
      <c r="D27712" t="s">
        <v>2025</v>
      </c>
      <c r="E27712" t="s">
        <v>424</v>
      </c>
      <c r="F27712" t="s">
        <v>446</v>
      </c>
      <c r="G27712" t="s">
        <v>323</v>
      </c>
      <c r="H27712" t="s">
        <v>6126</v>
      </c>
      <c r="I27712">
        <v>70719</v>
      </c>
      <c r="J27712" t="s">
        <v>255</v>
      </c>
      <c r="K27712">
        <v>1</v>
      </c>
      <c r="L27712" s="8">
        <v>0</v>
      </c>
      <c r="M27712">
        <v>1</v>
      </c>
      <c r="N27712">
        <v>0</v>
      </c>
      <c r="O27712" s="8">
        <v>0</v>
      </c>
      <c r="P27712">
        <v>0</v>
      </c>
    </row>
    <row r="27713" spans="1:19" x14ac:dyDescent="0.3">
      <c r="A27713">
        <v>1144267634</v>
      </c>
      <c r="B27713" t="s">
        <v>2179</v>
      </c>
      <c r="C27713" t="s">
        <v>1179</v>
      </c>
      <c r="D27713" t="s">
        <v>2025</v>
      </c>
      <c r="E27713" t="s">
        <v>424</v>
      </c>
      <c r="F27713" t="s">
        <v>446</v>
      </c>
      <c r="G27713" t="s">
        <v>323</v>
      </c>
      <c r="H27713" t="s">
        <v>6488</v>
      </c>
      <c r="I27713">
        <v>70712</v>
      </c>
      <c r="J27713" t="s">
        <v>6489</v>
      </c>
      <c r="K27713">
        <v>1</v>
      </c>
      <c r="L27713" s="8">
        <v>0</v>
      </c>
      <c r="M27713">
        <v>1</v>
      </c>
      <c r="N27713">
        <v>0</v>
      </c>
      <c r="O27713" s="8">
        <v>0</v>
      </c>
      <c r="P27713">
        <v>0</v>
      </c>
    </row>
    <row r="27714" spans="1:19" x14ac:dyDescent="0.3">
      <c r="A27714">
        <v>1144267634</v>
      </c>
      <c r="B27714" t="s">
        <v>2179</v>
      </c>
      <c r="C27714" t="s">
        <v>1179</v>
      </c>
      <c r="D27714" t="s">
        <v>2025</v>
      </c>
      <c r="E27714" t="s">
        <v>424</v>
      </c>
      <c r="F27714" t="s">
        <v>446</v>
      </c>
      <c r="G27714" t="s">
        <v>323</v>
      </c>
      <c r="H27714" t="s">
        <v>6142</v>
      </c>
      <c r="I27714">
        <v>70719</v>
      </c>
      <c r="J27714" t="s">
        <v>269</v>
      </c>
      <c r="K27714">
        <v>1</v>
      </c>
      <c r="L27714" s="8">
        <v>0</v>
      </c>
      <c r="M27714">
        <v>1</v>
      </c>
      <c r="N27714">
        <v>0</v>
      </c>
      <c r="O27714" s="8">
        <v>0</v>
      </c>
      <c r="P27714">
        <v>0</v>
      </c>
    </row>
    <row r="27715" spans="1:19" x14ac:dyDescent="0.3">
      <c r="A27715">
        <v>1144267634</v>
      </c>
      <c r="B27715" t="s">
        <v>2179</v>
      </c>
      <c r="C27715" t="s">
        <v>1179</v>
      </c>
      <c r="D27715" t="s">
        <v>2025</v>
      </c>
      <c r="E27715" t="s">
        <v>424</v>
      </c>
      <c r="F27715" t="s">
        <v>446</v>
      </c>
      <c r="G27715" t="s">
        <v>323</v>
      </c>
      <c r="H27715" t="s">
        <v>6099</v>
      </c>
      <c r="I27715">
        <v>70715</v>
      </c>
      <c r="J27715" t="s">
        <v>6100</v>
      </c>
      <c r="K27715">
        <v>1</v>
      </c>
      <c r="L27715" s="8">
        <v>0</v>
      </c>
      <c r="M27715">
        <v>1</v>
      </c>
      <c r="N27715">
        <v>0</v>
      </c>
      <c r="O27715" s="8">
        <v>0</v>
      </c>
      <c r="P27715">
        <v>0</v>
      </c>
    </row>
    <row r="27716" spans="1:19" x14ac:dyDescent="0.3">
      <c r="A27716">
        <v>1144245218</v>
      </c>
      <c r="B27716" t="s">
        <v>3675</v>
      </c>
      <c r="C27716" t="s">
        <v>2618</v>
      </c>
      <c r="D27716" t="s">
        <v>408</v>
      </c>
      <c r="E27716" t="s">
        <v>381</v>
      </c>
      <c r="F27716" t="s">
        <v>332</v>
      </c>
      <c r="G27716" t="s">
        <v>323</v>
      </c>
      <c r="H27716" t="s">
        <v>6279</v>
      </c>
      <c r="I27716">
        <v>70712</v>
      </c>
      <c r="J27716" t="s">
        <v>6280</v>
      </c>
      <c r="K27716">
        <v>1</v>
      </c>
      <c r="L27716" s="8">
        <v>0</v>
      </c>
      <c r="M27716">
        <v>1</v>
      </c>
      <c r="N27716">
        <v>0</v>
      </c>
      <c r="O27716" s="8">
        <v>0</v>
      </c>
      <c r="P27716">
        <v>0</v>
      </c>
    </row>
    <row r="27717" spans="1:19" x14ac:dyDescent="0.3">
      <c r="A27717">
        <v>1134568017</v>
      </c>
      <c r="B27717" t="s">
        <v>8927</v>
      </c>
      <c r="C27717" t="s">
        <v>4579</v>
      </c>
      <c r="D27717" t="s">
        <v>555</v>
      </c>
      <c r="E27717" t="s">
        <v>521</v>
      </c>
      <c r="F27717" t="s">
        <v>570</v>
      </c>
      <c r="G27717" t="s">
        <v>323</v>
      </c>
      <c r="H27717" t="s">
        <v>6073</v>
      </c>
      <c r="I27717">
        <v>70714</v>
      </c>
      <c r="J27717" t="s">
        <v>6074</v>
      </c>
      <c r="K27717">
        <v>1</v>
      </c>
      <c r="L27717" s="8">
        <v>0</v>
      </c>
      <c r="M27717">
        <v>1</v>
      </c>
      <c r="N27717">
        <v>0</v>
      </c>
      <c r="O27717" s="8">
        <v>0</v>
      </c>
      <c r="P27717">
        <v>0</v>
      </c>
    </row>
    <row r="27718" spans="1:19" x14ac:dyDescent="0.3">
      <c r="A27718">
        <v>1134568017</v>
      </c>
      <c r="B27718" t="s">
        <v>8927</v>
      </c>
      <c r="C27718" t="s">
        <v>4579</v>
      </c>
      <c r="D27718" t="s">
        <v>555</v>
      </c>
      <c r="E27718" t="s">
        <v>521</v>
      </c>
      <c r="F27718" t="s">
        <v>570</v>
      </c>
      <c r="G27718" t="s">
        <v>323</v>
      </c>
      <c r="H27718" t="s">
        <v>6106</v>
      </c>
      <c r="I27718">
        <v>70715</v>
      </c>
      <c r="J27718" t="s">
        <v>6107</v>
      </c>
      <c r="K27718">
        <v>1</v>
      </c>
      <c r="L27718" s="8">
        <v>0</v>
      </c>
      <c r="M27718">
        <v>1</v>
      </c>
      <c r="N27718">
        <v>0</v>
      </c>
      <c r="O27718" s="8">
        <v>0</v>
      </c>
      <c r="P27718">
        <v>0</v>
      </c>
    </row>
    <row r="27719" spans="1:19" x14ac:dyDescent="0.3">
      <c r="A27719">
        <v>1134568181</v>
      </c>
      <c r="B27719" t="s">
        <v>6130</v>
      </c>
      <c r="C27719" t="s">
        <v>6131</v>
      </c>
      <c r="E27719" t="s">
        <v>381</v>
      </c>
      <c r="F27719" t="s">
        <v>332</v>
      </c>
      <c r="G27719" t="s">
        <v>323</v>
      </c>
      <c r="H27719" t="s">
        <v>6226</v>
      </c>
      <c r="I27719">
        <v>70712</v>
      </c>
      <c r="J27719" t="s">
        <v>191</v>
      </c>
      <c r="K27719">
        <v>1</v>
      </c>
      <c r="L27719" s="8">
        <v>0</v>
      </c>
      <c r="M27719">
        <v>1</v>
      </c>
      <c r="N27719">
        <v>0</v>
      </c>
      <c r="O27719" s="8">
        <v>0</v>
      </c>
      <c r="P27719">
        <v>0</v>
      </c>
    </row>
    <row r="27720" spans="1:19" x14ac:dyDescent="0.3">
      <c r="A27720">
        <v>1134539265</v>
      </c>
      <c r="B27720" t="s">
        <v>8928</v>
      </c>
      <c r="C27720" t="s">
        <v>578</v>
      </c>
      <c r="D27720" t="s">
        <v>8929</v>
      </c>
      <c r="E27720" t="s">
        <v>358</v>
      </c>
      <c r="F27720" t="s">
        <v>928</v>
      </c>
      <c r="G27720" t="s">
        <v>323</v>
      </c>
      <c r="H27720" t="s">
        <v>6073</v>
      </c>
      <c r="I27720">
        <v>70714</v>
      </c>
      <c r="J27720" t="s">
        <v>6074</v>
      </c>
      <c r="K27720">
        <v>1</v>
      </c>
      <c r="L27720" s="8">
        <v>0</v>
      </c>
      <c r="M27720">
        <v>1</v>
      </c>
      <c r="N27720">
        <v>0</v>
      </c>
      <c r="O27720" s="8">
        <v>0</v>
      </c>
      <c r="P27720">
        <v>0</v>
      </c>
    </row>
    <row r="27721" spans="1:19" x14ac:dyDescent="0.3">
      <c r="A27721">
        <v>1134539265</v>
      </c>
      <c r="B27721" t="s">
        <v>8928</v>
      </c>
      <c r="C27721" t="s">
        <v>578</v>
      </c>
      <c r="D27721" t="s">
        <v>8929</v>
      </c>
      <c r="E27721" t="s">
        <v>358</v>
      </c>
      <c r="F27721" t="s">
        <v>928</v>
      </c>
      <c r="G27721" t="s">
        <v>323</v>
      </c>
      <c r="H27721" t="s">
        <v>6071</v>
      </c>
      <c r="I27721">
        <v>70714</v>
      </c>
      <c r="J27721" t="s">
        <v>6072</v>
      </c>
      <c r="K27721">
        <v>1</v>
      </c>
      <c r="L27721" s="8">
        <v>0</v>
      </c>
      <c r="M27721">
        <v>1</v>
      </c>
      <c r="N27721">
        <v>0</v>
      </c>
      <c r="O27721" s="8">
        <v>0</v>
      </c>
      <c r="P27721">
        <v>0</v>
      </c>
    </row>
    <row r="27722" spans="1:19" x14ac:dyDescent="0.3">
      <c r="A27722">
        <v>1134547839</v>
      </c>
      <c r="B27722" t="s">
        <v>8414</v>
      </c>
      <c r="C27722" t="s">
        <v>3662</v>
      </c>
      <c r="D27722" t="s">
        <v>808</v>
      </c>
      <c r="E27722" t="s">
        <v>521</v>
      </c>
      <c r="F27722" t="s">
        <v>332</v>
      </c>
      <c r="G27722" t="s">
        <v>323</v>
      </c>
      <c r="H27722" t="s">
        <v>6104</v>
      </c>
      <c r="I27722">
        <v>70713</v>
      </c>
      <c r="J27722" t="s">
        <v>6105</v>
      </c>
      <c r="K27722">
        <v>1</v>
      </c>
      <c r="L27722" s="8">
        <v>0</v>
      </c>
      <c r="M27722">
        <v>1</v>
      </c>
      <c r="N27722">
        <v>0</v>
      </c>
      <c r="O27722" s="8">
        <v>0</v>
      </c>
      <c r="P27722">
        <v>0</v>
      </c>
    </row>
    <row r="27723" spans="1:19" x14ac:dyDescent="0.3">
      <c r="A27723">
        <v>1134461312</v>
      </c>
      <c r="B27723" t="s">
        <v>3977</v>
      </c>
      <c r="C27723" t="s">
        <v>378</v>
      </c>
      <c r="D27723" t="s">
        <v>320</v>
      </c>
      <c r="E27723" t="s">
        <v>521</v>
      </c>
      <c r="F27723" t="s">
        <v>322</v>
      </c>
      <c r="G27723" t="s">
        <v>323</v>
      </c>
      <c r="H27723" t="s">
        <v>6106</v>
      </c>
      <c r="I27723">
        <v>70715</v>
      </c>
      <c r="J27723" t="s">
        <v>6107</v>
      </c>
      <c r="K27723">
        <v>1</v>
      </c>
      <c r="L27723" s="8">
        <v>0</v>
      </c>
      <c r="M27723">
        <v>1</v>
      </c>
      <c r="N27723">
        <v>0</v>
      </c>
      <c r="O27723" s="8">
        <v>0</v>
      </c>
      <c r="P27723">
        <v>0</v>
      </c>
    </row>
    <row r="27724" spans="1:19" x14ac:dyDescent="0.3">
      <c r="A27724">
        <v>1144200650</v>
      </c>
      <c r="B27724" t="s">
        <v>3168</v>
      </c>
      <c r="C27724" t="s">
        <v>1387</v>
      </c>
      <c r="D27724" t="s">
        <v>985</v>
      </c>
      <c r="E27724" t="s">
        <v>381</v>
      </c>
      <c r="F27724" t="s">
        <v>986</v>
      </c>
      <c r="G27724" t="s">
        <v>323</v>
      </c>
      <c r="H27724" t="s">
        <v>6065</v>
      </c>
      <c r="I27724">
        <v>70714</v>
      </c>
      <c r="J27724" t="s">
        <v>6066</v>
      </c>
      <c r="K27724">
        <v>1</v>
      </c>
      <c r="L27724" s="8">
        <v>0</v>
      </c>
      <c r="M27724">
        <v>1</v>
      </c>
      <c r="N27724">
        <v>0</v>
      </c>
      <c r="O27724" s="8">
        <v>0</v>
      </c>
      <c r="P27724">
        <v>0</v>
      </c>
    </row>
    <row r="27725" spans="1:19" x14ac:dyDescent="0.3">
      <c r="A27725">
        <v>1134601586</v>
      </c>
      <c r="B27725" t="s">
        <v>8930</v>
      </c>
      <c r="C27725" t="s">
        <v>438</v>
      </c>
      <c r="D27725" t="s">
        <v>459</v>
      </c>
      <c r="E27725" t="s">
        <v>758</v>
      </c>
      <c r="F27725" t="s">
        <v>446</v>
      </c>
      <c r="G27725" t="s">
        <v>323</v>
      </c>
      <c r="H27725" t="s">
        <v>6095</v>
      </c>
      <c r="I27725">
        <v>70710</v>
      </c>
      <c r="J27725" t="s">
        <v>6096</v>
      </c>
      <c r="K27725">
        <v>1</v>
      </c>
      <c r="L27725" s="8">
        <v>0</v>
      </c>
      <c r="M27725">
        <v>1</v>
      </c>
      <c r="N27725">
        <v>1</v>
      </c>
      <c r="O27725" s="8">
        <v>0</v>
      </c>
      <c r="P27725">
        <v>1</v>
      </c>
      <c r="Q27725" s="9">
        <v>536</v>
      </c>
      <c r="R27725" s="8">
        <v>0</v>
      </c>
      <c r="S27725" s="9">
        <v>536</v>
      </c>
    </row>
    <row r="27726" spans="1:19" x14ac:dyDescent="0.3">
      <c r="A27726">
        <v>1134610595</v>
      </c>
      <c r="B27726" t="s">
        <v>4779</v>
      </c>
      <c r="C27726" t="s">
        <v>392</v>
      </c>
      <c r="D27726" t="s">
        <v>4780</v>
      </c>
      <c r="E27726" t="s">
        <v>521</v>
      </c>
      <c r="F27726" t="s">
        <v>986</v>
      </c>
      <c r="G27726" t="s">
        <v>323</v>
      </c>
      <c r="H27726" t="s">
        <v>6084</v>
      </c>
      <c r="I27726">
        <v>70715</v>
      </c>
      <c r="J27726" t="s">
        <v>6085</v>
      </c>
      <c r="K27726">
        <v>1</v>
      </c>
      <c r="L27726" s="8">
        <v>0</v>
      </c>
      <c r="M27726">
        <v>1</v>
      </c>
      <c r="N27726">
        <v>0</v>
      </c>
      <c r="O27726" s="8">
        <v>0</v>
      </c>
      <c r="P27726">
        <v>0</v>
      </c>
    </row>
    <row r="27727" spans="1:19" x14ac:dyDescent="0.3">
      <c r="A27727">
        <v>1134618572</v>
      </c>
      <c r="B27727" t="s">
        <v>7169</v>
      </c>
      <c r="C27727" t="s">
        <v>964</v>
      </c>
      <c r="D27727" t="s">
        <v>459</v>
      </c>
      <c r="E27727" t="s">
        <v>521</v>
      </c>
      <c r="F27727" t="s">
        <v>446</v>
      </c>
      <c r="G27727" t="s">
        <v>323</v>
      </c>
      <c r="H27727" t="s">
        <v>6099</v>
      </c>
      <c r="I27727">
        <v>70715</v>
      </c>
      <c r="J27727" t="s">
        <v>6100</v>
      </c>
      <c r="K27727">
        <v>1</v>
      </c>
      <c r="L27727" s="8">
        <v>0</v>
      </c>
      <c r="M27727">
        <v>1</v>
      </c>
      <c r="N27727">
        <v>0</v>
      </c>
      <c r="O27727" s="8">
        <v>0</v>
      </c>
      <c r="P27727">
        <v>0</v>
      </c>
    </row>
    <row r="27728" spans="1:19" x14ac:dyDescent="0.3">
      <c r="A27728">
        <v>1134581994</v>
      </c>
      <c r="B27728" t="s">
        <v>8412</v>
      </c>
      <c r="C27728" t="s">
        <v>1278</v>
      </c>
      <c r="E27728" t="s">
        <v>358</v>
      </c>
      <c r="F27728" t="s">
        <v>604</v>
      </c>
      <c r="G27728" t="s">
        <v>323</v>
      </c>
      <c r="H27728" t="s">
        <v>6071</v>
      </c>
      <c r="I27728">
        <v>70714</v>
      </c>
      <c r="J27728" t="s">
        <v>6072</v>
      </c>
      <c r="K27728">
        <v>1</v>
      </c>
      <c r="L27728" s="8">
        <v>0</v>
      </c>
      <c r="M27728">
        <v>1</v>
      </c>
      <c r="N27728">
        <v>0</v>
      </c>
      <c r="O27728" s="8">
        <v>0</v>
      </c>
      <c r="P27728">
        <v>0</v>
      </c>
    </row>
    <row r="27729" spans="1:16" x14ac:dyDescent="0.3">
      <c r="A27729">
        <v>1134581994</v>
      </c>
      <c r="B27729" t="s">
        <v>8412</v>
      </c>
      <c r="C27729" t="s">
        <v>1278</v>
      </c>
      <c r="E27729" t="s">
        <v>358</v>
      </c>
      <c r="F27729" t="s">
        <v>604</v>
      </c>
      <c r="G27729" t="s">
        <v>323</v>
      </c>
      <c r="H27729" t="s">
        <v>6099</v>
      </c>
      <c r="I27729">
        <v>70715</v>
      </c>
      <c r="J27729" t="s">
        <v>6100</v>
      </c>
      <c r="K27729">
        <v>1</v>
      </c>
      <c r="L27729" s="8">
        <v>0</v>
      </c>
      <c r="M27729">
        <v>1</v>
      </c>
      <c r="N27729">
        <v>0</v>
      </c>
      <c r="O27729" s="8">
        <v>0</v>
      </c>
      <c r="P27729">
        <v>0</v>
      </c>
    </row>
    <row r="27730" spans="1:16" x14ac:dyDescent="0.3">
      <c r="A27730">
        <v>1134581994</v>
      </c>
      <c r="B27730" t="s">
        <v>8412</v>
      </c>
      <c r="C27730" t="s">
        <v>1278</v>
      </c>
      <c r="E27730" t="s">
        <v>358</v>
      </c>
      <c r="F27730" t="s">
        <v>604</v>
      </c>
      <c r="G27730" t="s">
        <v>323</v>
      </c>
      <c r="H27730" t="s">
        <v>6106</v>
      </c>
      <c r="I27730">
        <v>70715</v>
      </c>
      <c r="J27730" t="s">
        <v>6107</v>
      </c>
      <c r="K27730">
        <v>1</v>
      </c>
      <c r="L27730" s="8">
        <v>0</v>
      </c>
      <c r="M27730">
        <v>1</v>
      </c>
      <c r="N27730">
        <v>0</v>
      </c>
      <c r="O27730" s="8">
        <v>0</v>
      </c>
      <c r="P27730">
        <v>0</v>
      </c>
    </row>
    <row r="27731" spans="1:16" x14ac:dyDescent="0.3">
      <c r="A27731">
        <v>1134570823</v>
      </c>
      <c r="B27731" t="s">
        <v>8931</v>
      </c>
      <c r="C27731" t="s">
        <v>1637</v>
      </c>
      <c r="D27731" t="s">
        <v>385</v>
      </c>
      <c r="E27731" t="s">
        <v>424</v>
      </c>
      <c r="F27731" t="s">
        <v>446</v>
      </c>
      <c r="G27731" t="s">
        <v>323</v>
      </c>
      <c r="H27731" t="s">
        <v>6075</v>
      </c>
      <c r="I27731">
        <v>70710</v>
      </c>
      <c r="J27731" t="s">
        <v>287</v>
      </c>
      <c r="K27731">
        <v>1</v>
      </c>
      <c r="L27731" s="8">
        <v>0</v>
      </c>
      <c r="M27731">
        <v>1</v>
      </c>
      <c r="N27731">
        <v>0</v>
      </c>
      <c r="O27731" s="8">
        <v>0</v>
      </c>
      <c r="P27731">
        <v>0</v>
      </c>
    </row>
    <row r="27732" spans="1:16" x14ac:dyDescent="0.3">
      <c r="A27732">
        <v>1134570823</v>
      </c>
      <c r="B27732" t="s">
        <v>8931</v>
      </c>
      <c r="C27732" t="s">
        <v>1637</v>
      </c>
      <c r="D27732" t="s">
        <v>385</v>
      </c>
      <c r="E27732" t="s">
        <v>424</v>
      </c>
      <c r="F27732" t="s">
        <v>446</v>
      </c>
      <c r="G27732" t="s">
        <v>323</v>
      </c>
      <c r="H27732" t="s">
        <v>6106</v>
      </c>
      <c r="I27732">
        <v>70715</v>
      </c>
      <c r="J27732" t="s">
        <v>6107</v>
      </c>
      <c r="K27732">
        <v>1</v>
      </c>
      <c r="L27732" s="8">
        <v>0</v>
      </c>
      <c r="M27732">
        <v>1</v>
      </c>
      <c r="N27732">
        <v>0</v>
      </c>
      <c r="O27732" s="8">
        <v>0</v>
      </c>
      <c r="P27732">
        <v>0</v>
      </c>
    </row>
    <row r="27733" spans="1:16" x14ac:dyDescent="0.3">
      <c r="A27733">
        <v>1134568181</v>
      </c>
      <c r="B27733" t="s">
        <v>6130</v>
      </c>
      <c r="C27733" t="s">
        <v>6131</v>
      </c>
      <c r="E27733" t="s">
        <v>381</v>
      </c>
      <c r="F27733" t="s">
        <v>332</v>
      </c>
      <c r="G27733" t="s">
        <v>323</v>
      </c>
      <c r="H27733" t="s">
        <v>6094</v>
      </c>
      <c r="I27733">
        <v>70713</v>
      </c>
      <c r="J27733" t="s">
        <v>231</v>
      </c>
      <c r="K27733">
        <v>1</v>
      </c>
      <c r="L27733" s="8">
        <v>0</v>
      </c>
      <c r="M27733">
        <v>1</v>
      </c>
      <c r="N27733">
        <v>0</v>
      </c>
      <c r="O27733" s="8">
        <v>0</v>
      </c>
      <c r="P27733">
        <v>0</v>
      </c>
    </row>
    <row r="27734" spans="1:16" x14ac:dyDescent="0.3">
      <c r="A27734">
        <v>1174505325</v>
      </c>
      <c r="B27734" t="s">
        <v>878</v>
      </c>
      <c r="C27734" t="s">
        <v>4638</v>
      </c>
      <c r="D27734" t="s">
        <v>385</v>
      </c>
      <c r="E27734" t="s">
        <v>381</v>
      </c>
      <c r="F27734" t="s">
        <v>446</v>
      </c>
      <c r="G27734" t="s">
        <v>323</v>
      </c>
      <c r="H27734" t="s">
        <v>6113</v>
      </c>
      <c r="I27734">
        <v>70719</v>
      </c>
      <c r="J27734" t="s">
        <v>257</v>
      </c>
      <c r="K27734">
        <v>1</v>
      </c>
      <c r="L27734" s="8">
        <v>0</v>
      </c>
      <c r="M27734">
        <v>1</v>
      </c>
      <c r="N27734">
        <v>0</v>
      </c>
      <c r="O27734" s="8">
        <v>0</v>
      </c>
      <c r="P27734">
        <v>0</v>
      </c>
    </row>
    <row r="27735" spans="1:16" x14ac:dyDescent="0.3">
      <c r="A27735">
        <v>1174505325</v>
      </c>
      <c r="B27735" t="s">
        <v>878</v>
      </c>
      <c r="C27735" t="s">
        <v>4638</v>
      </c>
      <c r="D27735" t="s">
        <v>385</v>
      </c>
      <c r="E27735" t="s">
        <v>381</v>
      </c>
      <c r="F27735" t="s">
        <v>446</v>
      </c>
      <c r="G27735" t="s">
        <v>323</v>
      </c>
      <c r="H27735" t="s">
        <v>6099</v>
      </c>
      <c r="I27735">
        <v>70715</v>
      </c>
      <c r="J27735" t="s">
        <v>6100</v>
      </c>
      <c r="K27735">
        <v>1</v>
      </c>
      <c r="L27735" s="8">
        <v>0</v>
      </c>
      <c r="M27735">
        <v>1</v>
      </c>
      <c r="N27735">
        <v>0</v>
      </c>
      <c r="O27735" s="8">
        <v>0</v>
      </c>
      <c r="P27735">
        <v>0</v>
      </c>
    </row>
    <row r="27736" spans="1:16" x14ac:dyDescent="0.3">
      <c r="A27736">
        <v>1174505325</v>
      </c>
      <c r="B27736" t="s">
        <v>878</v>
      </c>
      <c r="C27736" t="s">
        <v>4638</v>
      </c>
      <c r="D27736" t="s">
        <v>385</v>
      </c>
      <c r="E27736" t="s">
        <v>381</v>
      </c>
      <c r="F27736" t="s">
        <v>446</v>
      </c>
      <c r="G27736" t="s">
        <v>323</v>
      </c>
      <c r="H27736" t="s">
        <v>6095</v>
      </c>
      <c r="I27736">
        <v>70710</v>
      </c>
      <c r="J27736" t="s">
        <v>6096</v>
      </c>
      <c r="K27736">
        <v>1</v>
      </c>
      <c r="L27736" s="8">
        <v>0</v>
      </c>
      <c r="M27736">
        <v>1</v>
      </c>
      <c r="N27736">
        <v>0</v>
      </c>
      <c r="O27736" s="8">
        <v>0</v>
      </c>
      <c r="P27736">
        <v>0</v>
      </c>
    </row>
    <row r="27737" spans="1:16" x14ac:dyDescent="0.3">
      <c r="A27737">
        <v>1174505325</v>
      </c>
      <c r="B27737" t="s">
        <v>878</v>
      </c>
      <c r="C27737" t="s">
        <v>4638</v>
      </c>
      <c r="D27737" t="s">
        <v>385</v>
      </c>
      <c r="E27737" t="s">
        <v>381</v>
      </c>
      <c r="F27737" t="s">
        <v>446</v>
      </c>
      <c r="G27737" t="s">
        <v>323</v>
      </c>
      <c r="H27737" t="s">
        <v>6106</v>
      </c>
      <c r="I27737">
        <v>70715</v>
      </c>
      <c r="J27737" t="s">
        <v>6107</v>
      </c>
      <c r="K27737">
        <v>1</v>
      </c>
      <c r="L27737" s="8">
        <v>0</v>
      </c>
      <c r="M27737">
        <v>1</v>
      </c>
      <c r="N27737">
        <v>0</v>
      </c>
      <c r="O27737" s="8">
        <v>0</v>
      </c>
      <c r="P27737">
        <v>0</v>
      </c>
    </row>
    <row r="27738" spans="1:16" x14ac:dyDescent="0.3">
      <c r="A27738">
        <v>1174505325</v>
      </c>
      <c r="B27738" t="s">
        <v>878</v>
      </c>
      <c r="C27738" t="s">
        <v>4638</v>
      </c>
      <c r="D27738" t="s">
        <v>385</v>
      </c>
      <c r="E27738" t="s">
        <v>381</v>
      </c>
      <c r="F27738" t="s">
        <v>446</v>
      </c>
      <c r="G27738" t="s">
        <v>323</v>
      </c>
      <c r="H27738" t="s">
        <v>6078</v>
      </c>
      <c r="I27738">
        <v>70719</v>
      </c>
      <c r="J27738" t="s">
        <v>259</v>
      </c>
      <c r="K27738">
        <v>1</v>
      </c>
      <c r="L27738" s="8">
        <v>0</v>
      </c>
      <c r="M27738">
        <v>1</v>
      </c>
      <c r="N27738">
        <v>0</v>
      </c>
      <c r="O27738" s="8">
        <v>0</v>
      </c>
      <c r="P27738">
        <v>0</v>
      </c>
    </row>
    <row r="27739" spans="1:16" x14ac:dyDescent="0.3">
      <c r="A27739">
        <v>1174502942</v>
      </c>
      <c r="B27739" t="s">
        <v>477</v>
      </c>
      <c r="C27739" t="s">
        <v>527</v>
      </c>
      <c r="D27739" t="s">
        <v>380</v>
      </c>
      <c r="E27739" t="s">
        <v>400</v>
      </c>
      <c r="F27739" t="s">
        <v>703</v>
      </c>
      <c r="G27739" t="s">
        <v>323</v>
      </c>
      <c r="H27739" t="s">
        <v>6128</v>
      </c>
      <c r="I27739">
        <v>70715</v>
      </c>
      <c r="J27739" t="s">
        <v>6129</v>
      </c>
      <c r="K27739">
        <v>1</v>
      </c>
      <c r="L27739" s="8">
        <v>0</v>
      </c>
      <c r="M27739">
        <v>1</v>
      </c>
      <c r="N27739">
        <v>0</v>
      </c>
      <c r="O27739" s="8">
        <v>0</v>
      </c>
      <c r="P27739">
        <v>0</v>
      </c>
    </row>
    <row r="27740" spans="1:16" x14ac:dyDescent="0.3">
      <c r="A27740">
        <v>1174517304</v>
      </c>
      <c r="B27740" t="s">
        <v>7623</v>
      </c>
      <c r="C27740" t="s">
        <v>7624</v>
      </c>
      <c r="D27740" t="s">
        <v>506</v>
      </c>
      <c r="E27740" t="s">
        <v>335</v>
      </c>
      <c r="F27740" t="s">
        <v>446</v>
      </c>
      <c r="G27740" t="s">
        <v>323</v>
      </c>
      <c r="H27740" t="s">
        <v>6075</v>
      </c>
      <c r="I27740">
        <v>70710</v>
      </c>
      <c r="J27740" t="s">
        <v>287</v>
      </c>
      <c r="K27740">
        <v>1</v>
      </c>
      <c r="L27740" s="8">
        <v>0</v>
      </c>
      <c r="M27740">
        <v>1</v>
      </c>
      <c r="N27740">
        <v>0</v>
      </c>
      <c r="O27740" s="8">
        <v>0</v>
      </c>
      <c r="P27740">
        <v>0</v>
      </c>
    </row>
    <row r="27741" spans="1:16" x14ac:dyDescent="0.3">
      <c r="A27741">
        <v>1174505325</v>
      </c>
      <c r="B27741" t="s">
        <v>878</v>
      </c>
      <c r="C27741" t="s">
        <v>4638</v>
      </c>
      <c r="D27741" t="s">
        <v>385</v>
      </c>
      <c r="E27741" t="s">
        <v>381</v>
      </c>
      <c r="F27741" t="s">
        <v>446</v>
      </c>
      <c r="G27741" t="s">
        <v>323</v>
      </c>
      <c r="H27741" t="s">
        <v>6091</v>
      </c>
      <c r="I27741">
        <v>70710</v>
      </c>
      <c r="J27741" t="s">
        <v>6092</v>
      </c>
      <c r="K27741">
        <v>1</v>
      </c>
      <c r="L27741" s="8">
        <v>0</v>
      </c>
      <c r="M27741">
        <v>1</v>
      </c>
      <c r="N27741">
        <v>0</v>
      </c>
      <c r="O27741" s="8">
        <v>0</v>
      </c>
      <c r="P27741">
        <v>0</v>
      </c>
    </row>
    <row r="27742" spans="1:16" x14ac:dyDescent="0.3">
      <c r="A27742">
        <v>1174515779</v>
      </c>
      <c r="B27742" t="s">
        <v>2077</v>
      </c>
      <c r="C27742" t="s">
        <v>2078</v>
      </c>
      <c r="D27742" t="s">
        <v>459</v>
      </c>
      <c r="E27742" t="s">
        <v>381</v>
      </c>
      <c r="F27742" t="s">
        <v>613</v>
      </c>
      <c r="G27742" t="s">
        <v>323</v>
      </c>
      <c r="H27742" t="s">
        <v>6064</v>
      </c>
      <c r="I27742">
        <v>70712</v>
      </c>
      <c r="J27742" t="s">
        <v>189</v>
      </c>
      <c r="K27742">
        <v>1</v>
      </c>
      <c r="L27742" s="8">
        <v>0</v>
      </c>
      <c r="M27742">
        <v>1</v>
      </c>
      <c r="N27742">
        <v>1</v>
      </c>
      <c r="O27742" s="8">
        <v>0</v>
      </c>
      <c r="P27742">
        <v>1</v>
      </c>
    </row>
    <row r="27743" spans="1:16" x14ac:dyDescent="0.3">
      <c r="A27743">
        <v>1174502942</v>
      </c>
      <c r="B27743" t="s">
        <v>477</v>
      </c>
      <c r="C27743" t="s">
        <v>527</v>
      </c>
      <c r="D27743" t="s">
        <v>380</v>
      </c>
      <c r="E27743" t="s">
        <v>400</v>
      </c>
      <c r="F27743" t="s">
        <v>703</v>
      </c>
      <c r="G27743" t="s">
        <v>323</v>
      </c>
      <c r="H27743" t="s">
        <v>6059</v>
      </c>
      <c r="I27743">
        <v>70715</v>
      </c>
      <c r="J27743" t="s">
        <v>6060</v>
      </c>
      <c r="K27743">
        <v>1</v>
      </c>
      <c r="L27743" s="8">
        <v>0</v>
      </c>
      <c r="M27743">
        <v>1</v>
      </c>
      <c r="N27743">
        <v>0</v>
      </c>
      <c r="O27743" s="8">
        <v>0</v>
      </c>
      <c r="P27743">
        <v>0</v>
      </c>
    </row>
    <row r="27744" spans="1:16" x14ac:dyDescent="0.3">
      <c r="A27744">
        <v>1164921839</v>
      </c>
      <c r="B27744" t="s">
        <v>361</v>
      </c>
      <c r="C27744" t="s">
        <v>8932</v>
      </c>
      <c r="E27744" t="s">
        <v>358</v>
      </c>
      <c r="F27744" t="s">
        <v>600</v>
      </c>
      <c r="G27744" t="s">
        <v>323</v>
      </c>
      <c r="H27744" t="s">
        <v>6095</v>
      </c>
      <c r="I27744">
        <v>70710</v>
      </c>
      <c r="J27744" t="s">
        <v>6096</v>
      </c>
      <c r="K27744">
        <v>1</v>
      </c>
      <c r="L27744" s="8">
        <v>0</v>
      </c>
      <c r="M27744">
        <v>1</v>
      </c>
      <c r="N27744">
        <v>0</v>
      </c>
      <c r="O27744" s="8">
        <v>0</v>
      </c>
      <c r="P27744">
        <v>0</v>
      </c>
    </row>
    <row r="27745" spans="1:19" x14ac:dyDescent="0.3">
      <c r="A27745">
        <v>1164921839</v>
      </c>
      <c r="B27745" t="s">
        <v>361</v>
      </c>
      <c r="C27745" t="s">
        <v>8932</v>
      </c>
      <c r="E27745" t="s">
        <v>358</v>
      </c>
      <c r="F27745" t="s">
        <v>600</v>
      </c>
      <c r="G27745" t="s">
        <v>323</v>
      </c>
      <c r="H27745" t="s">
        <v>6221</v>
      </c>
      <c r="I27745">
        <v>70714</v>
      </c>
      <c r="J27745" t="s">
        <v>6222</v>
      </c>
      <c r="K27745">
        <v>1</v>
      </c>
      <c r="L27745" s="8">
        <v>0</v>
      </c>
      <c r="M27745">
        <v>1</v>
      </c>
      <c r="N27745">
        <v>0</v>
      </c>
      <c r="O27745" s="8">
        <v>0</v>
      </c>
      <c r="P27745">
        <v>0</v>
      </c>
    </row>
    <row r="27746" spans="1:19" x14ac:dyDescent="0.3">
      <c r="A27746">
        <v>1164921839</v>
      </c>
      <c r="B27746" t="s">
        <v>361</v>
      </c>
      <c r="C27746" t="s">
        <v>8932</v>
      </c>
      <c r="E27746" t="s">
        <v>358</v>
      </c>
      <c r="F27746" t="s">
        <v>600</v>
      </c>
      <c r="G27746" t="s">
        <v>323</v>
      </c>
      <c r="H27746" t="s">
        <v>6154</v>
      </c>
      <c r="I27746">
        <v>70719</v>
      </c>
      <c r="J27746" t="s">
        <v>243</v>
      </c>
      <c r="K27746">
        <v>1</v>
      </c>
      <c r="L27746" s="8">
        <v>0</v>
      </c>
      <c r="M27746">
        <v>1</v>
      </c>
      <c r="N27746">
        <v>0</v>
      </c>
      <c r="O27746" s="8">
        <v>0</v>
      </c>
      <c r="P27746">
        <v>0</v>
      </c>
    </row>
    <row r="27747" spans="1:19" x14ac:dyDescent="0.3">
      <c r="A27747">
        <v>1164926754</v>
      </c>
      <c r="B27747" t="s">
        <v>8933</v>
      </c>
      <c r="C27747" t="s">
        <v>8934</v>
      </c>
      <c r="D27747" t="s">
        <v>1991</v>
      </c>
      <c r="E27747" t="s">
        <v>386</v>
      </c>
      <c r="F27747" t="s">
        <v>401</v>
      </c>
      <c r="G27747" t="s">
        <v>323</v>
      </c>
      <c r="H27747" t="s">
        <v>6106</v>
      </c>
      <c r="I27747">
        <v>70715</v>
      </c>
      <c r="J27747" t="s">
        <v>6107</v>
      </c>
      <c r="K27747">
        <v>1</v>
      </c>
      <c r="L27747" s="8">
        <v>0</v>
      </c>
      <c r="M27747">
        <v>1</v>
      </c>
      <c r="N27747">
        <v>0</v>
      </c>
      <c r="O27747" s="8">
        <v>0</v>
      </c>
      <c r="P27747">
        <v>0</v>
      </c>
    </row>
    <row r="27748" spans="1:19" x14ac:dyDescent="0.3">
      <c r="A27748">
        <v>1164926754</v>
      </c>
      <c r="B27748" t="s">
        <v>8933</v>
      </c>
      <c r="C27748" t="s">
        <v>8934</v>
      </c>
      <c r="D27748" t="s">
        <v>1991</v>
      </c>
      <c r="E27748" t="s">
        <v>386</v>
      </c>
      <c r="F27748" t="s">
        <v>401</v>
      </c>
      <c r="G27748" t="s">
        <v>323</v>
      </c>
      <c r="H27748" t="s">
        <v>6095</v>
      </c>
      <c r="I27748">
        <v>70710</v>
      </c>
      <c r="J27748" t="s">
        <v>6096</v>
      </c>
      <c r="K27748">
        <v>1</v>
      </c>
      <c r="L27748" s="8">
        <v>0</v>
      </c>
      <c r="M27748">
        <v>1</v>
      </c>
      <c r="N27748">
        <v>0</v>
      </c>
      <c r="O27748" s="8">
        <v>0</v>
      </c>
      <c r="P27748">
        <v>0</v>
      </c>
    </row>
    <row r="27749" spans="1:19" x14ac:dyDescent="0.3">
      <c r="A27749">
        <v>1164926754</v>
      </c>
      <c r="B27749" t="s">
        <v>8933</v>
      </c>
      <c r="C27749" t="s">
        <v>8934</v>
      </c>
      <c r="D27749" t="s">
        <v>1991</v>
      </c>
      <c r="E27749" t="s">
        <v>386</v>
      </c>
      <c r="F27749" t="s">
        <v>401</v>
      </c>
      <c r="G27749" t="s">
        <v>323</v>
      </c>
      <c r="H27749" t="s">
        <v>6091</v>
      </c>
      <c r="I27749">
        <v>70710</v>
      </c>
      <c r="J27749" t="s">
        <v>6092</v>
      </c>
      <c r="K27749">
        <v>1</v>
      </c>
      <c r="L27749" s="8">
        <v>0</v>
      </c>
      <c r="M27749">
        <v>1</v>
      </c>
      <c r="N27749">
        <v>0</v>
      </c>
      <c r="O27749" s="8">
        <v>0</v>
      </c>
      <c r="P27749">
        <v>0</v>
      </c>
    </row>
    <row r="27750" spans="1:19" x14ac:dyDescent="0.3">
      <c r="A27750">
        <v>1174077812</v>
      </c>
      <c r="B27750" t="s">
        <v>778</v>
      </c>
      <c r="C27750" t="s">
        <v>779</v>
      </c>
      <c r="D27750" t="s">
        <v>320</v>
      </c>
      <c r="E27750" t="s">
        <v>358</v>
      </c>
      <c r="F27750" t="s">
        <v>322</v>
      </c>
      <c r="G27750" t="s">
        <v>323</v>
      </c>
      <c r="H27750" t="s">
        <v>6095</v>
      </c>
      <c r="I27750">
        <v>70710</v>
      </c>
      <c r="J27750" t="s">
        <v>6096</v>
      </c>
      <c r="K27750">
        <v>1</v>
      </c>
      <c r="L27750" s="8">
        <v>0</v>
      </c>
      <c r="M27750">
        <v>1</v>
      </c>
      <c r="N27750">
        <v>1</v>
      </c>
      <c r="O27750" s="8">
        <v>0</v>
      </c>
      <c r="P27750">
        <v>1</v>
      </c>
      <c r="Q27750" s="9">
        <v>289</v>
      </c>
      <c r="R27750" s="8">
        <v>0</v>
      </c>
      <c r="S27750" s="9">
        <v>289</v>
      </c>
    </row>
    <row r="27751" spans="1:19" x14ac:dyDescent="0.3">
      <c r="A27751">
        <v>1174162150</v>
      </c>
      <c r="B27751" t="s">
        <v>8935</v>
      </c>
      <c r="C27751" t="s">
        <v>8936</v>
      </c>
      <c r="D27751" t="s">
        <v>441</v>
      </c>
      <c r="E27751" t="s">
        <v>758</v>
      </c>
      <c r="F27751" t="s">
        <v>401</v>
      </c>
      <c r="G27751" t="s">
        <v>323</v>
      </c>
      <c r="H27751" t="s">
        <v>6079</v>
      </c>
      <c r="I27751">
        <v>70719</v>
      </c>
      <c r="J27751" t="s">
        <v>245</v>
      </c>
      <c r="K27751">
        <v>1</v>
      </c>
      <c r="L27751" s="8">
        <v>0</v>
      </c>
      <c r="M27751">
        <v>1</v>
      </c>
      <c r="N27751">
        <v>1</v>
      </c>
      <c r="O27751" s="8">
        <v>0</v>
      </c>
      <c r="P27751">
        <v>1</v>
      </c>
      <c r="Q27751" s="9">
        <v>1232</v>
      </c>
      <c r="R27751" s="8">
        <v>0</v>
      </c>
      <c r="S27751" s="9">
        <v>1232</v>
      </c>
    </row>
    <row r="27752" spans="1:19" x14ac:dyDescent="0.3">
      <c r="A27752">
        <v>1164862561</v>
      </c>
      <c r="B27752" t="s">
        <v>5736</v>
      </c>
      <c r="C27752" t="s">
        <v>1658</v>
      </c>
      <c r="D27752" t="s">
        <v>468</v>
      </c>
      <c r="E27752" t="s">
        <v>521</v>
      </c>
      <c r="F27752" t="s">
        <v>483</v>
      </c>
      <c r="G27752" t="s">
        <v>323</v>
      </c>
      <c r="H27752" t="s">
        <v>6106</v>
      </c>
      <c r="I27752">
        <v>70715</v>
      </c>
      <c r="J27752" t="s">
        <v>6107</v>
      </c>
      <c r="K27752">
        <v>1</v>
      </c>
      <c r="L27752" s="8">
        <v>0</v>
      </c>
      <c r="M27752">
        <v>1</v>
      </c>
      <c r="N27752">
        <v>0</v>
      </c>
      <c r="O27752" s="8">
        <v>0</v>
      </c>
      <c r="P27752">
        <v>0</v>
      </c>
    </row>
    <row r="27753" spans="1:19" x14ac:dyDescent="0.3">
      <c r="A27753">
        <v>1164862561</v>
      </c>
      <c r="B27753" t="s">
        <v>5736</v>
      </c>
      <c r="C27753" t="s">
        <v>1658</v>
      </c>
      <c r="D27753" t="s">
        <v>468</v>
      </c>
      <c r="E27753" t="s">
        <v>521</v>
      </c>
      <c r="F27753" t="s">
        <v>483</v>
      </c>
      <c r="G27753" t="s">
        <v>323</v>
      </c>
      <c r="H27753" t="s">
        <v>6187</v>
      </c>
      <c r="I27753">
        <v>70714</v>
      </c>
      <c r="J27753" t="s">
        <v>6188</v>
      </c>
      <c r="K27753">
        <v>1</v>
      </c>
      <c r="L27753" s="8">
        <v>0</v>
      </c>
      <c r="M27753">
        <v>1</v>
      </c>
      <c r="N27753">
        <v>0</v>
      </c>
      <c r="O27753" s="8">
        <v>0</v>
      </c>
      <c r="P27753">
        <v>0</v>
      </c>
    </row>
    <row r="27754" spans="1:19" x14ac:dyDescent="0.3">
      <c r="A27754">
        <v>1164862561</v>
      </c>
      <c r="B27754" t="s">
        <v>5736</v>
      </c>
      <c r="C27754" t="s">
        <v>1658</v>
      </c>
      <c r="D27754" t="s">
        <v>468</v>
      </c>
      <c r="E27754" t="s">
        <v>521</v>
      </c>
      <c r="F27754" t="s">
        <v>483</v>
      </c>
      <c r="G27754" t="s">
        <v>323</v>
      </c>
      <c r="H27754" t="s">
        <v>6095</v>
      </c>
      <c r="I27754">
        <v>70710</v>
      </c>
      <c r="J27754" t="s">
        <v>6096</v>
      </c>
      <c r="K27754">
        <v>1</v>
      </c>
      <c r="L27754" s="8">
        <v>0</v>
      </c>
      <c r="M27754">
        <v>1</v>
      </c>
      <c r="N27754">
        <v>1</v>
      </c>
      <c r="O27754" s="8">
        <v>0</v>
      </c>
      <c r="P27754">
        <v>1</v>
      </c>
      <c r="Q27754" s="9">
        <v>1306</v>
      </c>
      <c r="R27754" s="8">
        <v>0</v>
      </c>
      <c r="S27754" s="9">
        <v>1306</v>
      </c>
    </row>
    <row r="27755" spans="1:19" x14ac:dyDescent="0.3">
      <c r="A27755">
        <v>1164862561</v>
      </c>
      <c r="B27755" t="s">
        <v>5736</v>
      </c>
      <c r="C27755" t="s">
        <v>1658</v>
      </c>
      <c r="D27755" t="s">
        <v>468</v>
      </c>
      <c r="E27755" t="s">
        <v>521</v>
      </c>
      <c r="F27755" t="s">
        <v>483</v>
      </c>
      <c r="G27755" t="s">
        <v>323</v>
      </c>
      <c r="H27755" t="s">
        <v>6071</v>
      </c>
      <c r="I27755">
        <v>70714</v>
      </c>
      <c r="J27755" t="s">
        <v>6072</v>
      </c>
      <c r="K27755">
        <v>1</v>
      </c>
      <c r="L27755" s="8">
        <v>0</v>
      </c>
      <c r="M27755">
        <v>1</v>
      </c>
      <c r="N27755">
        <v>0</v>
      </c>
      <c r="O27755" s="8">
        <v>0</v>
      </c>
      <c r="P27755">
        <v>0</v>
      </c>
    </row>
    <row r="27756" spans="1:19" x14ac:dyDescent="0.3">
      <c r="A27756">
        <v>1164862561</v>
      </c>
      <c r="B27756" t="s">
        <v>5736</v>
      </c>
      <c r="C27756" t="s">
        <v>1658</v>
      </c>
      <c r="D27756" t="s">
        <v>468</v>
      </c>
      <c r="E27756" t="s">
        <v>521</v>
      </c>
      <c r="F27756" t="s">
        <v>483</v>
      </c>
      <c r="G27756" t="s">
        <v>323</v>
      </c>
      <c r="H27756" t="s">
        <v>6059</v>
      </c>
      <c r="I27756">
        <v>70715</v>
      </c>
      <c r="J27756" t="s">
        <v>6060</v>
      </c>
      <c r="K27756">
        <v>1</v>
      </c>
      <c r="L27756" s="8">
        <v>0</v>
      </c>
      <c r="M27756">
        <v>1</v>
      </c>
      <c r="N27756">
        <v>0</v>
      </c>
      <c r="O27756" s="8">
        <v>0</v>
      </c>
      <c r="P27756">
        <v>0</v>
      </c>
    </row>
    <row r="27757" spans="1:19" x14ac:dyDescent="0.3">
      <c r="A27757">
        <v>1164862561</v>
      </c>
      <c r="B27757" t="s">
        <v>5736</v>
      </c>
      <c r="C27757" t="s">
        <v>1658</v>
      </c>
      <c r="D27757" t="s">
        <v>468</v>
      </c>
      <c r="E27757" t="s">
        <v>521</v>
      </c>
      <c r="F27757" t="s">
        <v>483</v>
      </c>
      <c r="G27757" t="s">
        <v>323</v>
      </c>
      <c r="H27757" t="s">
        <v>6170</v>
      </c>
      <c r="I27757">
        <v>70710</v>
      </c>
      <c r="J27757" t="s">
        <v>6171</v>
      </c>
      <c r="K27757">
        <v>1</v>
      </c>
      <c r="L27757" s="8">
        <v>0</v>
      </c>
      <c r="M27757">
        <v>1</v>
      </c>
      <c r="N27757">
        <v>0</v>
      </c>
      <c r="O27757" s="8">
        <v>0</v>
      </c>
      <c r="P27757">
        <v>0</v>
      </c>
    </row>
    <row r="27758" spans="1:19" x14ac:dyDescent="0.3">
      <c r="A27758">
        <v>1164862561</v>
      </c>
      <c r="B27758" t="s">
        <v>5736</v>
      </c>
      <c r="C27758" t="s">
        <v>1658</v>
      </c>
      <c r="D27758" t="s">
        <v>468</v>
      </c>
      <c r="E27758" t="s">
        <v>521</v>
      </c>
      <c r="F27758" t="s">
        <v>483</v>
      </c>
      <c r="G27758" t="s">
        <v>323</v>
      </c>
      <c r="H27758" t="s">
        <v>6080</v>
      </c>
      <c r="I27758">
        <v>70714</v>
      </c>
      <c r="J27758" t="s">
        <v>6081</v>
      </c>
      <c r="K27758">
        <v>1</v>
      </c>
      <c r="L27758" s="8">
        <v>0</v>
      </c>
      <c r="M27758">
        <v>1</v>
      </c>
      <c r="N27758">
        <v>0</v>
      </c>
      <c r="O27758" s="8">
        <v>0</v>
      </c>
      <c r="P27758">
        <v>0</v>
      </c>
    </row>
    <row r="27759" spans="1:19" x14ac:dyDescent="0.3">
      <c r="A27759">
        <v>1164862561</v>
      </c>
      <c r="B27759" t="s">
        <v>5736</v>
      </c>
      <c r="C27759" t="s">
        <v>1658</v>
      </c>
      <c r="D27759" t="s">
        <v>468</v>
      </c>
      <c r="E27759" t="s">
        <v>521</v>
      </c>
      <c r="F27759" t="s">
        <v>483</v>
      </c>
      <c r="G27759" t="s">
        <v>323</v>
      </c>
      <c r="H27759" t="s">
        <v>6099</v>
      </c>
      <c r="I27759">
        <v>70715</v>
      </c>
      <c r="J27759" t="s">
        <v>6100</v>
      </c>
      <c r="K27759">
        <v>1</v>
      </c>
      <c r="L27759" s="8">
        <v>0</v>
      </c>
      <c r="M27759">
        <v>1</v>
      </c>
      <c r="N27759">
        <v>0</v>
      </c>
      <c r="O27759" s="8">
        <v>0</v>
      </c>
      <c r="P27759">
        <v>0</v>
      </c>
    </row>
    <row r="27760" spans="1:19" x14ac:dyDescent="0.3">
      <c r="A27760">
        <v>1164865770</v>
      </c>
      <c r="B27760" t="s">
        <v>8937</v>
      </c>
      <c r="C27760" t="s">
        <v>1545</v>
      </c>
      <c r="D27760" t="s">
        <v>520</v>
      </c>
      <c r="E27760" t="s">
        <v>381</v>
      </c>
      <c r="F27760" t="s">
        <v>638</v>
      </c>
      <c r="G27760" t="s">
        <v>323</v>
      </c>
      <c r="H27760" t="s">
        <v>6159</v>
      </c>
      <c r="I27760">
        <v>70719</v>
      </c>
      <c r="J27760" t="s">
        <v>6160</v>
      </c>
      <c r="K27760">
        <v>1</v>
      </c>
      <c r="L27760" s="8">
        <v>0</v>
      </c>
      <c r="M27760">
        <v>1</v>
      </c>
      <c r="N27760">
        <v>0</v>
      </c>
      <c r="O27760" s="8">
        <v>0</v>
      </c>
      <c r="P27760">
        <v>0</v>
      </c>
    </row>
    <row r="27761" spans="1:19" x14ac:dyDescent="0.3">
      <c r="A27761">
        <v>1164865770</v>
      </c>
      <c r="B27761" t="s">
        <v>8937</v>
      </c>
      <c r="C27761" t="s">
        <v>1545</v>
      </c>
      <c r="D27761" t="s">
        <v>520</v>
      </c>
      <c r="E27761" t="s">
        <v>381</v>
      </c>
      <c r="F27761" t="s">
        <v>638</v>
      </c>
      <c r="G27761" t="s">
        <v>323</v>
      </c>
      <c r="H27761" t="s">
        <v>6379</v>
      </c>
      <c r="I27761">
        <v>70713</v>
      </c>
      <c r="J27761" t="s">
        <v>241</v>
      </c>
      <c r="K27761">
        <v>1</v>
      </c>
      <c r="L27761" s="8">
        <v>0</v>
      </c>
      <c r="M27761">
        <v>1</v>
      </c>
      <c r="N27761">
        <v>0</v>
      </c>
      <c r="O27761" s="8">
        <v>0</v>
      </c>
      <c r="P27761">
        <v>0</v>
      </c>
    </row>
    <row r="27762" spans="1:19" x14ac:dyDescent="0.3">
      <c r="A27762">
        <v>1164865770</v>
      </c>
      <c r="B27762" t="s">
        <v>8937</v>
      </c>
      <c r="C27762" t="s">
        <v>1545</v>
      </c>
      <c r="D27762" t="s">
        <v>520</v>
      </c>
      <c r="E27762" t="s">
        <v>381</v>
      </c>
      <c r="F27762" t="s">
        <v>638</v>
      </c>
      <c r="G27762" t="s">
        <v>323</v>
      </c>
      <c r="H27762" t="s">
        <v>6148</v>
      </c>
      <c r="I27762">
        <v>70719</v>
      </c>
      <c r="J27762" t="s">
        <v>6149</v>
      </c>
      <c r="K27762">
        <v>1</v>
      </c>
      <c r="L27762" s="8">
        <v>0</v>
      </c>
      <c r="M27762">
        <v>1</v>
      </c>
      <c r="N27762">
        <v>0</v>
      </c>
      <c r="O27762" s="8">
        <v>0</v>
      </c>
      <c r="P27762">
        <v>0</v>
      </c>
    </row>
    <row r="27763" spans="1:19" x14ac:dyDescent="0.3">
      <c r="A27763">
        <v>1164865770</v>
      </c>
      <c r="B27763" t="s">
        <v>8937</v>
      </c>
      <c r="C27763" t="s">
        <v>1545</v>
      </c>
      <c r="D27763" t="s">
        <v>520</v>
      </c>
      <c r="E27763" t="s">
        <v>381</v>
      </c>
      <c r="F27763" t="s">
        <v>638</v>
      </c>
      <c r="G27763" t="s">
        <v>323</v>
      </c>
      <c r="H27763" t="s">
        <v>6073</v>
      </c>
      <c r="I27763">
        <v>70714</v>
      </c>
      <c r="J27763" t="s">
        <v>6074</v>
      </c>
      <c r="K27763">
        <v>1</v>
      </c>
      <c r="L27763" s="8">
        <v>0</v>
      </c>
      <c r="M27763">
        <v>1</v>
      </c>
      <c r="N27763">
        <v>0</v>
      </c>
      <c r="O27763" s="8">
        <v>0</v>
      </c>
      <c r="P27763">
        <v>0</v>
      </c>
    </row>
    <row r="27764" spans="1:19" x14ac:dyDescent="0.3">
      <c r="A27764">
        <v>1164870788</v>
      </c>
      <c r="B27764" t="s">
        <v>942</v>
      </c>
      <c r="C27764" t="s">
        <v>1670</v>
      </c>
      <c r="D27764" t="s">
        <v>559</v>
      </c>
      <c r="E27764" t="s">
        <v>489</v>
      </c>
      <c r="F27764" t="s">
        <v>561</v>
      </c>
      <c r="G27764" t="s">
        <v>323</v>
      </c>
      <c r="H27764" t="s">
        <v>6104</v>
      </c>
      <c r="I27764">
        <v>70713</v>
      </c>
      <c r="J27764" t="s">
        <v>6105</v>
      </c>
      <c r="K27764">
        <v>1</v>
      </c>
      <c r="L27764" s="8">
        <v>0</v>
      </c>
      <c r="M27764">
        <v>1</v>
      </c>
      <c r="N27764">
        <v>0</v>
      </c>
      <c r="O27764" s="8">
        <v>0</v>
      </c>
      <c r="P27764">
        <v>0</v>
      </c>
    </row>
    <row r="27765" spans="1:19" x14ac:dyDescent="0.3">
      <c r="A27765">
        <v>1164871620</v>
      </c>
      <c r="B27765" t="s">
        <v>4243</v>
      </c>
      <c r="C27765" t="s">
        <v>4431</v>
      </c>
      <c r="D27765" t="s">
        <v>320</v>
      </c>
      <c r="E27765" t="s">
        <v>351</v>
      </c>
      <c r="F27765" t="s">
        <v>322</v>
      </c>
      <c r="G27765" t="s">
        <v>323</v>
      </c>
      <c r="H27765" t="s">
        <v>6086</v>
      </c>
      <c r="I27765">
        <v>70715</v>
      </c>
      <c r="J27765" t="s">
        <v>6087</v>
      </c>
      <c r="K27765">
        <v>1</v>
      </c>
      <c r="L27765" s="8">
        <v>0</v>
      </c>
      <c r="M27765">
        <v>1</v>
      </c>
      <c r="N27765">
        <v>0</v>
      </c>
      <c r="O27765" s="8">
        <v>0</v>
      </c>
      <c r="P27765">
        <v>0</v>
      </c>
    </row>
    <row r="27766" spans="1:19" x14ac:dyDescent="0.3">
      <c r="A27766">
        <v>1164871620</v>
      </c>
      <c r="B27766" t="s">
        <v>4243</v>
      </c>
      <c r="C27766" t="s">
        <v>4431</v>
      </c>
      <c r="D27766" t="s">
        <v>320</v>
      </c>
      <c r="E27766" t="s">
        <v>351</v>
      </c>
      <c r="F27766" t="s">
        <v>322</v>
      </c>
      <c r="G27766" t="s">
        <v>323</v>
      </c>
      <c r="H27766" t="s">
        <v>6123</v>
      </c>
      <c r="I27766">
        <v>70715</v>
      </c>
      <c r="J27766" t="s">
        <v>6124</v>
      </c>
      <c r="K27766">
        <v>1</v>
      </c>
      <c r="L27766" s="8">
        <v>0</v>
      </c>
      <c r="M27766">
        <v>1</v>
      </c>
      <c r="N27766">
        <v>1</v>
      </c>
      <c r="O27766" s="8">
        <v>0</v>
      </c>
      <c r="P27766">
        <v>1</v>
      </c>
      <c r="Q27766" s="9">
        <v>35</v>
      </c>
      <c r="R27766" s="8">
        <v>0</v>
      </c>
      <c r="S27766" s="9">
        <v>35</v>
      </c>
    </row>
    <row r="27767" spans="1:19" x14ac:dyDescent="0.3">
      <c r="A27767">
        <v>1164788386</v>
      </c>
      <c r="B27767" t="s">
        <v>8938</v>
      </c>
      <c r="C27767" t="s">
        <v>8939</v>
      </c>
      <c r="D27767" t="s">
        <v>898</v>
      </c>
      <c r="E27767" t="s">
        <v>465</v>
      </c>
      <c r="F27767" t="s">
        <v>539</v>
      </c>
      <c r="G27767" t="s">
        <v>323</v>
      </c>
      <c r="H27767" t="s">
        <v>6164</v>
      </c>
      <c r="I27767">
        <v>70711</v>
      </c>
      <c r="J27767" t="s">
        <v>6165</v>
      </c>
      <c r="K27767">
        <v>1</v>
      </c>
      <c r="L27767" s="8">
        <v>0</v>
      </c>
      <c r="M27767">
        <v>1</v>
      </c>
      <c r="N27767">
        <v>1</v>
      </c>
      <c r="O27767" s="8">
        <v>0</v>
      </c>
      <c r="P27767">
        <v>1</v>
      </c>
      <c r="Q27767" s="9">
        <v>330</v>
      </c>
      <c r="R27767" s="8">
        <v>0</v>
      </c>
      <c r="S27767" s="9">
        <v>330</v>
      </c>
    </row>
    <row r="27768" spans="1:19" x14ac:dyDescent="0.3">
      <c r="A27768">
        <v>1164795753</v>
      </c>
      <c r="B27768" t="s">
        <v>477</v>
      </c>
      <c r="C27768" t="s">
        <v>2210</v>
      </c>
      <c r="D27768" t="s">
        <v>845</v>
      </c>
      <c r="E27768" t="s">
        <v>758</v>
      </c>
      <c r="F27768" t="s">
        <v>401</v>
      </c>
      <c r="G27768" t="s">
        <v>323</v>
      </c>
      <c r="H27768" t="s">
        <v>6094</v>
      </c>
      <c r="I27768">
        <v>70713</v>
      </c>
      <c r="J27768" t="s">
        <v>231</v>
      </c>
      <c r="K27768">
        <v>1</v>
      </c>
      <c r="L27768" s="8">
        <v>0</v>
      </c>
      <c r="M27768">
        <v>1</v>
      </c>
      <c r="N27768">
        <v>1</v>
      </c>
      <c r="O27768" s="8">
        <v>0</v>
      </c>
      <c r="P27768">
        <v>1</v>
      </c>
      <c r="Q27768" s="9">
        <v>924</v>
      </c>
      <c r="R27768" s="8">
        <v>0</v>
      </c>
      <c r="S27768" s="9">
        <v>924</v>
      </c>
    </row>
    <row r="27769" spans="1:19" x14ac:dyDescent="0.3">
      <c r="A27769">
        <v>1164795753</v>
      </c>
      <c r="B27769" t="s">
        <v>477</v>
      </c>
      <c r="C27769" t="s">
        <v>2210</v>
      </c>
      <c r="D27769" t="s">
        <v>845</v>
      </c>
      <c r="E27769" t="s">
        <v>758</v>
      </c>
      <c r="F27769" t="s">
        <v>401</v>
      </c>
      <c r="G27769" t="s">
        <v>323</v>
      </c>
      <c r="H27769" t="s">
        <v>6269</v>
      </c>
      <c r="I27769">
        <v>70713</v>
      </c>
      <c r="J27769" t="s">
        <v>219</v>
      </c>
      <c r="K27769">
        <v>1</v>
      </c>
      <c r="L27769" s="8">
        <v>0</v>
      </c>
      <c r="M27769">
        <v>1</v>
      </c>
      <c r="N27769">
        <v>1</v>
      </c>
      <c r="O27769" s="8">
        <v>0</v>
      </c>
      <c r="P27769">
        <v>1</v>
      </c>
      <c r="Q27769" s="9">
        <v>2002</v>
      </c>
      <c r="R27769" s="8">
        <v>0</v>
      </c>
      <c r="S27769" s="9">
        <v>2002</v>
      </c>
    </row>
    <row r="27770" spans="1:19" x14ac:dyDescent="0.3">
      <c r="A27770">
        <v>1164820213</v>
      </c>
      <c r="B27770" t="s">
        <v>8940</v>
      </c>
      <c r="C27770" t="s">
        <v>1393</v>
      </c>
      <c r="D27770" t="s">
        <v>320</v>
      </c>
      <c r="E27770" t="s">
        <v>454</v>
      </c>
      <c r="F27770" t="s">
        <v>322</v>
      </c>
      <c r="G27770" t="s">
        <v>323</v>
      </c>
      <c r="H27770" t="s">
        <v>6203</v>
      </c>
      <c r="I27770">
        <v>70715</v>
      </c>
      <c r="J27770" t="s">
        <v>6204</v>
      </c>
      <c r="K27770">
        <v>1</v>
      </c>
      <c r="L27770" s="8">
        <v>0</v>
      </c>
      <c r="M27770">
        <v>1</v>
      </c>
      <c r="N27770">
        <v>1</v>
      </c>
      <c r="O27770" s="8">
        <v>0</v>
      </c>
      <c r="P27770">
        <v>1</v>
      </c>
      <c r="Q27770" s="9">
        <v>201</v>
      </c>
      <c r="R27770" s="8">
        <v>0</v>
      </c>
      <c r="S27770" s="9">
        <v>201</v>
      </c>
    </row>
    <row r="27771" spans="1:19" x14ac:dyDescent="0.3">
      <c r="A27771">
        <v>1164861399</v>
      </c>
      <c r="B27771" t="s">
        <v>4569</v>
      </c>
      <c r="C27771" t="s">
        <v>1654</v>
      </c>
      <c r="D27771" t="s">
        <v>408</v>
      </c>
      <c r="E27771" t="s">
        <v>521</v>
      </c>
      <c r="F27771" t="s">
        <v>418</v>
      </c>
      <c r="G27771" t="s">
        <v>323</v>
      </c>
      <c r="H27771" t="s">
        <v>6106</v>
      </c>
      <c r="I27771">
        <v>70715</v>
      </c>
      <c r="J27771" t="s">
        <v>6107</v>
      </c>
      <c r="K27771">
        <v>1</v>
      </c>
      <c r="L27771" s="8">
        <v>0</v>
      </c>
      <c r="M27771">
        <v>1</v>
      </c>
      <c r="N27771">
        <v>0</v>
      </c>
      <c r="O27771" s="8">
        <v>0</v>
      </c>
      <c r="P27771">
        <v>0</v>
      </c>
    </row>
    <row r="27772" spans="1:19" x14ac:dyDescent="0.3">
      <c r="A27772">
        <v>1164861399</v>
      </c>
      <c r="B27772" t="s">
        <v>4569</v>
      </c>
      <c r="C27772" t="s">
        <v>1654</v>
      </c>
      <c r="D27772" t="s">
        <v>408</v>
      </c>
      <c r="E27772" t="s">
        <v>521</v>
      </c>
      <c r="F27772" t="s">
        <v>418</v>
      </c>
      <c r="G27772" t="s">
        <v>323</v>
      </c>
      <c r="H27772" t="s">
        <v>6084</v>
      </c>
      <c r="I27772">
        <v>70715</v>
      </c>
      <c r="J27772" t="s">
        <v>6085</v>
      </c>
      <c r="K27772">
        <v>1</v>
      </c>
      <c r="L27772" s="8">
        <v>0</v>
      </c>
      <c r="M27772">
        <v>1</v>
      </c>
      <c r="N27772">
        <v>0</v>
      </c>
      <c r="O27772" s="8">
        <v>0</v>
      </c>
      <c r="P27772">
        <v>0</v>
      </c>
    </row>
    <row r="27773" spans="1:19" x14ac:dyDescent="0.3">
      <c r="A27773">
        <v>1164861399</v>
      </c>
      <c r="B27773" t="s">
        <v>4569</v>
      </c>
      <c r="C27773" t="s">
        <v>1654</v>
      </c>
      <c r="D27773" t="s">
        <v>408</v>
      </c>
      <c r="E27773" t="s">
        <v>521</v>
      </c>
      <c r="F27773" t="s">
        <v>418</v>
      </c>
      <c r="G27773" t="s">
        <v>323</v>
      </c>
      <c r="H27773" t="s">
        <v>6073</v>
      </c>
      <c r="I27773">
        <v>70714</v>
      </c>
      <c r="J27773" t="s">
        <v>6074</v>
      </c>
      <c r="K27773">
        <v>1</v>
      </c>
      <c r="L27773" s="8">
        <v>0</v>
      </c>
      <c r="M27773">
        <v>1</v>
      </c>
      <c r="N27773">
        <v>0</v>
      </c>
      <c r="O27773" s="8">
        <v>0</v>
      </c>
      <c r="P27773">
        <v>0</v>
      </c>
    </row>
    <row r="27774" spans="1:19" x14ac:dyDescent="0.3">
      <c r="A27774">
        <v>1164861399</v>
      </c>
      <c r="B27774" t="s">
        <v>4569</v>
      </c>
      <c r="C27774" t="s">
        <v>1654</v>
      </c>
      <c r="D27774" t="s">
        <v>408</v>
      </c>
      <c r="E27774" t="s">
        <v>521</v>
      </c>
      <c r="F27774" t="s">
        <v>418</v>
      </c>
      <c r="G27774" t="s">
        <v>323</v>
      </c>
      <c r="H27774" t="s">
        <v>6071</v>
      </c>
      <c r="I27774">
        <v>70714</v>
      </c>
      <c r="J27774" t="s">
        <v>6072</v>
      </c>
      <c r="K27774">
        <v>1</v>
      </c>
      <c r="L27774" s="8">
        <v>0</v>
      </c>
      <c r="M27774">
        <v>1</v>
      </c>
      <c r="N27774">
        <v>0</v>
      </c>
      <c r="O27774" s="8">
        <v>0</v>
      </c>
      <c r="P27774">
        <v>0</v>
      </c>
    </row>
    <row r="27775" spans="1:19" x14ac:dyDescent="0.3">
      <c r="A27775">
        <v>1164862249</v>
      </c>
      <c r="B27775" t="s">
        <v>8411</v>
      </c>
      <c r="C27775" t="s">
        <v>698</v>
      </c>
      <c r="D27775" t="s">
        <v>320</v>
      </c>
      <c r="E27775" t="s">
        <v>381</v>
      </c>
      <c r="F27775" t="s">
        <v>322</v>
      </c>
      <c r="G27775" t="s">
        <v>323</v>
      </c>
      <c r="H27775" t="s">
        <v>6122</v>
      </c>
      <c r="I27775">
        <v>70710</v>
      </c>
      <c r="J27775" t="s">
        <v>271</v>
      </c>
      <c r="K27775">
        <v>1</v>
      </c>
      <c r="L27775" s="8">
        <v>0</v>
      </c>
      <c r="M27775">
        <v>1</v>
      </c>
      <c r="N27775">
        <v>0</v>
      </c>
      <c r="O27775" s="8">
        <v>0</v>
      </c>
      <c r="P27775">
        <v>0</v>
      </c>
    </row>
    <row r="27776" spans="1:19" x14ac:dyDescent="0.3">
      <c r="A27776">
        <v>1164734547</v>
      </c>
      <c r="B27776" t="s">
        <v>7167</v>
      </c>
      <c r="C27776" t="s">
        <v>7168</v>
      </c>
      <c r="D27776" t="s">
        <v>506</v>
      </c>
      <c r="E27776" t="s">
        <v>351</v>
      </c>
      <c r="F27776" t="s">
        <v>446</v>
      </c>
      <c r="G27776" t="s">
        <v>323</v>
      </c>
      <c r="H27776" t="s">
        <v>6091</v>
      </c>
      <c r="I27776">
        <v>70710</v>
      </c>
      <c r="J27776" t="s">
        <v>6092</v>
      </c>
      <c r="K27776">
        <v>1</v>
      </c>
      <c r="L27776" s="8">
        <v>0</v>
      </c>
      <c r="M27776">
        <v>1</v>
      </c>
      <c r="N27776">
        <v>1</v>
      </c>
      <c r="O27776" s="8">
        <v>0</v>
      </c>
      <c r="P27776">
        <v>1</v>
      </c>
      <c r="Q27776" s="9">
        <v>68</v>
      </c>
      <c r="R27776" s="8">
        <v>0</v>
      </c>
      <c r="S27776" s="9">
        <v>68</v>
      </c>
    </row>
    <row r="27777" spans="1:19" x14ac:dyDescent="0.3">
      <c r="A27777">
        <v>1164747911</v>
      </c>
      <c r="B27777" t="s">
        <v>3138</v>
      </c>
      <c r="C27777" t="s">
        <v>1282</v>
      </c>
      <c r="D27777" t="s">
        <v>320</v>
      </c>
      <c r="E27777" t="s">
        <v>386</v>
      </c>
      <c r="F27777" t="s">
        <v>322</v>
      </c>
      <c r="G27777" t="s">
        <v>323</v>
      </c>
      <c r="H27777" t="s">
        <v>6097</v>
      </c>
      <c r="I27777">
        <v>70713</v>
      </c>
      <c r="J27777" t="s">
        <v>217</v>
      </c>
      <c r="K27777">
        <v>1</v>
      </c>
      <c r="L27777" s="8">
        <v>0</v>
      </c>
      <c r="M27777">
        <v>1</v>
      </c>
      <c r="N27777">
        <v>0</v>
      </c>
      <c r="O27777" s="8">
        <v>0</v>
      </c>
      <c r="P27777">
        <v>0</v>
      </c>
    </row>
    <row r="27778" spans="1:19" x14ac:dyDescent="0.3">
      <c r="A27778">
        <v>1164747911</v>
      </c>
      <c r="B27778" t="s">
        <v>3138</v>
      </c>
      <c r="C27778" t="s">
        <v>1282</v>
      </c>
      <c r="D27778" t="s">
        <v>320</v>
      </c>
      <c r="E27778" t="s">
        <v>386</v>
      </c>
      <c r="F27778" t="s">
        <v>322</v>
      </c>
      <c r="G27778" t="s">
        <v>323</v>
      </c>
      <c r="H27778" t="s">
        <v>6128</v>
      </c>
      <c r="I27778">
        <v>70715</v>
      </c>
      <c r="J27778" t="s">
        <v>6129</v>
      </c>
      <c r="K27778">
        <v>1</v>
      </c>
      <c r="L27778" s="8">
        <v>0</v>
      </c>
      <c r="M27778">
        <v>1</v>
      </c>
      <c r="N27778">
        <v>0</v>
      </c>
      <c r="O27778" s="8">
        <v>0</v>
      </c>
      <c r="P27778">
        <v>0</v>
      </c>
    </row>
    <row r="27779" spans="1:19" x14ac:dyDescent="0.3">
      <c r="A27779">
        <v>1164710521</v>
      </c>
      <c r="B27779" t="s">
        <v>8941</v>
      </c>
      <c r="C27779" t="s">
        <v>664</v>
      </c>
      <c r="D27779" t="s">
        <v>338</v>
      </c>
      <c r="E27779" t="s">
        <v>454</v>
      </c>
      <c r="F27779" t="s">
        <v>339</v>
      </c>
      <c r="G27779" t="s">
        <v>323</v>
      </c>
      <c r="H27779" t="s">
        <v>6075</v>
      </c>
      <c r="I27779">
        <v>70710</v>
      </c>
      <c r="J27779" t="s">
        <v>287</v>
      </c>
      <c r="K27779">
        <v>1</v>
      </c>
      <c r="L27779" s="8">
        <v>0</v>
      </c>
      <c r="M27779">
        <v>1</v>
      </c>
      <c r="N27779">
        <v>0</v>
      </c>
      <c r="O27779" s="8">
        <v>0</v>
      </c>
      <c r="P27779">
        <v>0</v>
      </c>
    </row>
    <row r="27780" spans="1:19" x14ac:dyDescent="0.3">
      <c r="A27780">
        <v>1164715991</v>
      </c>
      <c r="B27780" t="s">
        <v>8942</v>
      </c>
      <c r="C27780" t="s">
        <v>1254</v>
      </c>
      <c r="D27780" t="s">
        <v>8943</v>
      </c>
      <c r="E27780" t="s">
        <v>521</v>
      </c>
      <c r="F27780" t="s">
        <v>446</v>
      </c>
      <c r="G27780" t="s">
        <v>323</v>
      </c>
      <c r="H27780" t="s">
        <v>6101</v>
      </c>
      <c r="I27780">
        <v>70713</v>
      </c>
      <c r="J27780" t="s">
        <v>6102</v>
      </c>
      <c r="K27780">
        <v>1</v>
      </c>
      <c r="L27780" s="8">
        <v>0</v>
      </c>
      <c r="M27780">
        <v>1</v>
      </c>
      <c r="N27780">
        <v>0</v>
      </c>
      <c r="O27780" s="8">
        <v>0</v>
      </c>
      <c r="P27780">
        <v>0</v>
      </c>
    </row>
    <row r="27781" spans="1:19" x14ac:dyDescent="0.3">
      <c r="A27781">
        <v>1164716502</v>
      </c>
      <c r="B27781" t="s">
        <v>798</v>
      </c>
      <c r="C27781" t="s">
        <v>1545</v>
      </c>
      <c r="D27781" t="s">
        <v>3830</v>
      </c>
      <c r="E27781" t="s">
        <v>489</v>
      </c>
      <c r="F27781" t="s">
        <v>322</v>
      </c>
      <c r="G27781" t="s">
        <v>323</v>
      </c>
      <c r="H27781" t="s">
        <v>6113</v>
      </c>
      <c r="I27781">
        <v>70719</v>
      </c>
      <c r="J27781" t="s">
        <v>257</v>
      </c>
      <c r="K27781">
        <v>1</v>
      </c>
      <c r="L27781" s="8">
        <v>0</v>
      </c>
      <c r="M27781">
        <v>1</v>
      </c>
      <c r="N27781">
        <v>0</v>
      </c>
      <c r="O27781" s="8">
        <v>0</v>
      </c>
      <c r="P27781">
        <v>0</v>
      </c>
    </row>
    <row r="27782" spans="1:19" x14ac:dyDescent="0.3">
      <c r="A27782">
        <v>1164716502</v>
      </c>
      <c r="B27782" t="s">
        <v>798</v>
      </c>
      <c r="C27782" t="s">
        <v>1545</v>
      </c>
      <c r="D27782" t="s">
        <v>3830</v>
      </c>
      <c r="E27782" t="s">
        <v>489</v>
      </c>
      <c r="F27782" t="s">
        <v>322</v>
      </c>
      <c r="G27782" t="s">
        <v>323</v>
      </c>
      <c r="H27782" t="s">
        <v>6145</v>
      </c>
      <c r="I27782">
        <v>70715</v>
      </c>
      <c r="J27782" t="s">
        <v>6146</v>
      </c>
      <c r="K27782">
        <v>1</v>
      </c>
      <c r="L27782" s="8">
        <v>0</v>
      </c>
      <c r="M27782">
        <v>1</v>
      </c>
      <c r="N27782">
        <v>0</v>
      </c>
      <c r="O27782" s="8">
        <v>0</v>
      </c>
      <c r="P27782">
        <v>0</v>
      </c>
    </row>
    <row r="27783" spans="1:19" x14ac:dyDescent="0.3">
      <c r="A27783">
        <v>1164732053</v>
      </c>
      <c r="B27783" t="s">
        <v>8944</v>
      </c>
      <c r="C27783" t="s">
        <v>538</v>
      </c>
      <c r="D27783" t="s">
        <v>712</v>
      </c>
      <c r="E27783" t="s">
        <v>758</v>
      </c>
      <c r="F27783" t="s">
        <v>941</v>
      </c>
      <c r="G27783" t="s">
        <v>323</v>
      </c>
      <c r="H27783" t="s">
        <v>7237</v>
      </c>
      <c r="I27783">
        <v>70719</v>
      </c>
      <c r="J27783" t="s">
        <v>249</v>
      </c>
      <c r="K27783">
        <v>1</v>
      </c>
      <c r="L27783" s="8">
        <v>0</v>
      </c>
      <c r="M27783">
        <v>1</v>
      </c>
      <c r="N27783">
        <v>1</v>
      </c>
      <c r="O27783" s="8">
        <v>0</v>
      </c>
      <c r="P27783">
        <v>1</v>
      </c>
      <c r="Q27783" s="9">
        <v>2556</v>
      </c>
      <c r="R27783" s="8">
        <v>0</v>
      </c>
      <c r="S27783" s="9">
        <v>2556</v>
      </c>
    </row>
    <row r="27784" spans="1:19" x14ac:dyDescent="0.3">
      <c r="A27784">
        <v>1164732053</v>
      </c>
      <c r="B27784" t="s">
        <v>8944</v>
      </c>
      <c r="C27784" t="s">
        <v>538</v>
      </c>
      <c r="D27784" t="s">
        <v>712</v>
      </c>
      <c r="E27784" t="s">
        <v>758</v>
      </c>
      <c r="F27784" t="s">
        <v>941</v>
      </c>
      <c r="G27784" t="s">
        <v>323</v>
      </c>
      <c r="H27784" t="s">
        <v>6101</v>
      </c>
      <c r="I27784">
        <v>70713</v>
      </c>
      <c r="J27784" t="s">
        <v>6102</v>
      </c>
      <c r="K27784">
        <v>1</v>
      </c>
      <c r="L27784" s="8">
        <v>0</v>
      </c>
      <c r="M27784">
        <v>1</v>
      </c>
      <c r="N27784">
        <v>0</v>
      </c>
      <c r="O27784" s="8">
        <v>0</v>
      </c>
      <c r="P27784">
        <v>0</v>
      </c>
    </row>
    <row r="27785" spans="1:19" x14ac:dyDescent="0.3">
      <c r="A27785">
        <v>1164732053</v>
      </c>
      <c r="B27785" t="s">
        <v>8944</v>
      </c>
      <c r="C27785" t="s">
        <v>538</v>
      </c>
      <c r="D27785" t="s">
        <v>712</v>
      </c>
      <c r="E27785" t="s">
        <v>758</v>
      </c>
      <c r="F27785" t="s">
        <v>941</v>
      </c>
      <c r="G27785" t="s">
        <v>323</v>
      </c>
      <c r="H27785" t="s">
        <v>6104</v>
      </c>
      <c r="I27785">
        <v>70713</v>
      </c>
      <c r="J27785" t="s">
        <v>6105</v>
      </c>
      <c r="K27785">
        <v>1</v>
      </c>
      <c r="L27785" s="8">
        <v>0</v>
      </c>
      <c r="M27785">
        <v>1</v>
      </c>
      <c r="N27785">
        <v>1</v>
      </c>
      <c r="O27785" s="8">
        <v>0</v>
      </c>
      <c r="P27785">
        <v>1</v>
      </c>
      <c r="Q27785" s="9">
        <v>2556</v>
      </c>
      <c r="R27785" s="8">
        <v>0</v>
      </c>
      <c r="S27785" s="9">
        <v>2556</v>
      </c>
    </row>
    <row r="27786" spans="1:19" x14ac:dyDescent="0.3">
      <c r="A27786">
        <v>1164716502</v>
      </c>
      <c r="B27786" t="s">
        <v>798</v>
      </c>
      <c r="C27786" t="s">
        <v>1545</v>
      </c>
      <c r="D27786" t="s">
        <v>3830</v>
      </c>
      <c r="E27786" t="s">
        <v>489</v>
      </c>
      <c r="F27786" t="s">
        <v>322</v>
      </c>
      <c r="G27786" t="s">
        <v>323</v>
      </c>
      <c r="H27786" t="s">
        <v>6089</v>
      </c>
      <c r="I27786">
        <v>70714</v>
      </c>
      <c r="J27786" t="s">
        <v>6090</v>
      </c>
      <c r="K27786">
        <v>1</v>
      </c>
      <c r="L27786" s="8">
        <v>0</v>
      </c>
      <c r="M27786">
        <v>1</v>
      </c>
      <c r="N27786">
        <v>0</v>
      </c>
      <c r="O27786" s="8">
        <v>0</v>
      </c>
      <c r="P27786">
        <v>0</v>
      </c>
    </row>
    <row r="27787" spans="1:19" x14ac:dyDescent="0.3">
      <c r="A27787">
        <v>1164716502</v>
      </c>
      <c r="B27787" t="s">
        <v>798</v>
      </c>
      <c r="C27787" t="s">
        <v>1545</v>
      </c>
      <c r="D27787" t="s">
        <v>3830</v>
      </c>
      <c r="E27787" t="s">
        <v>489</v>
      </c>
      <c r="F27787" t="s">
        <v>322</v>
      </c>
      <c r="G27787" t="s">
        <v>323</v>
      </c>
      <c r="H27787" t="s">
        <v>6106</v>
      </c>
      <c r="I27787">
        <v>70715</v>
      </c>
      <c r="J27787" t="s">
        <v>6107</v>
      </c>
      <c r="K27787">
        <v>1</v>
      </c>
      <c r="L27787" s="8">
        <v>0</v>
      </c>
      <c r="M27787">
        <v>1</v>
      </c>
      <c r="N27787">
        <v>0</v>
      </c>
      <c r="O27787" s="8">
        <v>0</v>
      </c>
      <c r="P27787">
        <v>0</v>
      </c>
    </row>
    <row r="27788" spans="1:19" x14ac:dyDescent="0.3">
      <c r="A27788">
        <v>1164716502</v>
      </c>
      <c r="B27788" t="s">
        <v>798</v>
      </c>
      <c r="C27788" t="s">
        <v>1545</v>
      </c>
      <c r="D27788" t="s">
        <v>3830</v>
      </c>
      <c r="E27788" t="s">
        <v>489</v>
      </c>
      <c r="F27788" t="s">
        <v>322</v>
      </c>
      <c r="G27788" t="s">
        <v>323</v>
      </c>
      <c r="H27788" t="s">
        <v>6069</v>
      </c>
      <c r="I27788">
        <v>70715</v>
      </c>
      <c r="J27788" t="s">
        <v>6070</v>
      </c>
      <c r="K27788">
        <v>1</v>
      </c>
      <c r="L27788" s="8">
        <v>0</v>
      </c>
      <c r="M27788">
        <v>1</v>
      </c>
      <c r="N27788">
        <v>0</v>
      </c>
      <c r="O27788" s="8">
        <v>0</v>
      </c>
      <c r="P27788">
        <v>0</v>
      </c>
    </row>
    <row r="27789" spans="1:19" x14ac:dyDescent="0.3">
      <c r="A27789">
        <v>1164716502</v>
      </c>
      <c r="B27789" t="s">
        <v>798</v>
      </c>
      <c r="C27789" t="s">
        <v>1545</v>
      </c>
      <c r="D27789" t="s">
        <v>3830</v>
      </c>
      <c r="E27789" t="s">
        <v>489</v>
      </c>
      <c r="F27789" t="s">
        <v>322</v>
      </c>
      <c r="G27789" t="s">
        <v>323</v>
      </c>
      <c r="H27789" t="s">
        <v>6067</v>
      </c>
      <c r="I27789">
        <v>70715</v>
      </c>
      <c r="J27789" t="s">
        <v>6068</v>
      </c>
      <c r="K27789">
        <v>1</v>
      </c>
      <c r="L27789" s="8">
        <v>0</v>
      </c>
      <c r="M27789">
        <v>1</v>
      </c>
      <c r="N27789">
        <v>0</v>
      </c>
      <c r="O27789" s="8">
        <v>0</v>
      </c>
      <c r="P27789">
        <v>0</v>
      </c>
    </row>
    <row r="27790" spans="1:19" x14ac:dyDescent="0.3">
      <c r="A27790">
        <v>1164716502</v>
      </c>
      <c r="B27790" t="s">
        <v>798</v>
      </c>
      <c r="C27790" t="s">
        <v>1545</v>
      </c>
      <c r="D27790" t="s">
        <v>3830</v>
      </c>
      <c r="E27790" t="s">
        <v>489</v>
      </c>
      <c r="F27790" t="s">
        <v>322</v>
      </c>
      <c r="G27790" t="s">
        <v>323</v>
      </c>
      <c r="H27790" t="s">
        <v>6086</v>
      </c>
      <c r="I27790">
        <v>70715</v>
      </c>
      <c r="J27790" t="s">
        <v>6087</v>
      </c>
      <c r="K27790">
        <v>1</v>
      </c>
      <c r="L27790" s="8">
        <v>0</v>
      </c>
      <c r="M27790">
        <v>1</v>
      </c>
      <c r="N27790">
        <v>0</v>
      </c>
      <c r="O27790" s="8">
        <v>0</v>
      </c>
      <c r="P27790">
        <v>0</v>
      </c>
    </row>
    <row r="27791" spans="1:19" x14ac:dyDescent="0.3">
      <c r="A27791">
        <v>1164719134</v>
      </c>
      <c r="B27791" t="s">
        <v>1817</v>
      </c>
      <c r="C27791" t="s">
        <v>1126</v>
      </c>
      <c r="D27791" t="s">
        <v>675</v>
      </c>
      <c r="E27791" t="s">
        <v>521</v>
      </c>
      <c r="F27791" t="s">
        <v>1483</v>
      </c>
      <c r="G27791" t="s">
        <v>323</v>
      </c>
      <c r="H27791" t="s">
        <v>6069</v>
      </c>
      <c r="I27791">
        <v>70715</v>
      </c>
      <c r="J27791" t="s">
        <v>6070</v>
      </c>
      <c r="K27791">
        <v>1</v>
      </c>
      <c r="L27791" s="8">
        <v>0</v>
      </c>
      <c r="M27791">
        <v>1</v>
      </c>
      <c r="N27791">
        <v>0</v>
      </c>
      <c r="O27791" s="8">
        <v>0</v>
      </c>
      <c r="P27791">
        <v>0</v>
      </c>
    </row>
    <row r="27792" spans="1:19" x14ac:dyDescent="0.3">
      <c r="A27792">
        <v>1164719134</v>
      </c>
      <c r="B27792" t="s">
        <v>1817</v>
      </c>
      <c r="C27792" t="s">
        <v>1126</v>
      </c>
      <c r="D27792" t="s">
        <v>675</v>
      </c>
      <c r="E27792" t="s">
        <v>521</v>
      </c>
      <c r="F27792" t="s">
        <v>1483</v>
      </c>
      <c r="G27792" t="s">
        <v>323</v>
      </c>
      <c r="H27792" t="s">
        <v>6073</v>
      </c>
      <c r="I27792">
        <v>70714</v>
      </c>
      <c r="J27792" t="s">
        <v>6074</v>
      </c>
      <c r="K27792">
        <v>1</v>
      </c>
      <c r="L27792" s="8">
        <v>0</v>
      </c>
      <c r="M27792">
        <v>1</v>
      </c>
      <c r="N27792">
        <v>1</v>
      </c>
      <c r="O27792" s="8">
        <v>0</v>
      </c>
      <c r="P27792">
        <v>1</v>
      </c>
      <c r="Q27792" s="9">
        <v>972</v>
      </c>
      <c r="R27792" s="8">
        <v>0</v>
      </c>
      <c r="S27792" s="9">
        <v>972</v>
      </c>
    </row>
    <row r="27793" spans="1:19" x14ac:dyDescent="0.3">
      <c r="A27793">
        <v>1164657557</v>
      </c>
      <c r="B27793" t="s">
        <v>1159</v>
      </c>
      <c r="C27793" t="s">
        <v>1160</v>
      </c>
      <c r="D27793" t="s">
        <v>1098</v>
      </c>
      <c r="E27793" t="s">
        <v>381</v>
      </c>
      <c r="F27793" t="s">
        <v>1161</v>
      </c>
      <c r="G27793" t="s">
        <v>323</v>
      </c>
      <c r="H27793" t="s">
        <v>6059</v>
      </c>
      <c r="I27793">
        <v>70715</v>
      </c>
      <c r="J27793" t="s">
        <v>6060</v>
      </c>
      <c r="K27793">
        <v>1</v>
      </c>
      <c r="L27793" s="8">
        <v>0</v>
      </c>
      <c r="M27793">
        <v>1</v>
      </c>
      <c r="N27793">
        <v>0</v>
      </c>
      <c r="O27793" s="8">
        <v>0</v>
      </c>
      <c r="P27793">
        <v>0</v>
      </c>
    </row>
    <row r="27794" spans="1:19" x14ac:dyDescent="0.3">
      <c r="A27794">
        <v>1164663852</v>
      </c>
      <c r="B27794" t="s">
        <v>2589</v>
      </c>
      <c r="C27794" t="s">
        <v>2590</v>
      </c>
      <c r="D27794" t="s">
        <v>611</v>
      </c>
      <c r="E27794" t="s">
        <v>386</v>
      </c>
      <c r="F27794" t="s">
        <v>600</v>
      </c>
      <c r="G27794" t="s">
        <v>323</v>
      </c>
      <c r="H27794" t="s">
        <v>6150</v>
      </c>
      <c r="I27794">
        <v>70715</v>
      </c>
      <c r="J27794" t="s">
        <v>6151</v>
      </c>
      <c r="K27794">
        <v>1</v>
      </c>
      <c r="L27794" s="8">
        <v>0</v>
      </c>
      <c r="M27794">
        <v>1</v>
      </c>
      <c r="N27794">
        <v>0</v>
      </c>
      <c r="O27794" s="8">
        <v>0</v>
      </c>
      <c r="P27794">
        <v>0</v>
      </c>
    </row>
    <row r="27795" spans="1:19" x14ac:dyDescent="0.3">
      <c r="A27795">
        <v>1164657557</v>
      </c>
      <c r="B27795" t="s">
        <v>1159</v>
      </c>
      <c r="C27795" t="s">
        <v>1160</v>
      </c>
      <c r="D27795" t="s">
        <v>1098</v>
      </c>
      <c r="E27795" t="s">
        <v>381</v>
      </c>
      <c r="F27795" t="s">
        <v>1161</v>
      </c>
      <c r="G27795" t="s">
        <v>323</v>
      </c>
      <c r="H27795" t="s">
        <v>6122</v>
      </c>
      <c r="I27795">
        <v>70710</v>
      </c>
      <c r="J27795" t="s">
        <v>271</v>
      </c>
      <c r="K27795">
        <v>1</v>
      </c>
      <c r="L27795" s="8">
        <v>0</v>
      </c>
      <c r="M27795">
        <v>1</v>
      </c>
      <c r="N27795">
        <v>1</v>
      </c>
      <c r="O27795" s="8">
        <v>0</v>
      </c>
      <c r="P27795">
        <v>1</v>
      </c>
      <c r="Q27795" s="9">
        <v>159</v>
      </c>
      <c r="R27795" s="8">
        <v>0</v>
      </c>
      <c r="S27795" s="9">
        <v>159</v>
      </c>
    </row>
    <row r="27796" spans="1:19" x14ac:dyDescent="0.3">
      <c r="A27796">
        <v>1164657557</v>
      </c>
      <c r="B27796" t="s">
        <v>1159</v>
      </c>
      <c r="C27796" t="s">
        <v>1160</v>
      </c>
      <c r="D27796" t="s">
        <v>1098</v>
      </c>
      <c r="E27796" t="s">
        <v>381</v>
      </c>
      <c r="F27796" t="s">
        <v>1161</v>
      </c>
      <c r="G27796" t="s">
        <v>323</v>
      </c>
      <c r="H27796" t="s">
        <v>6088</v>
      </c>
      <c r="I27796">
        <v>70710</v>
      </c>
      <c r="J27796" t="s">
        <v>285</v>
      </c>
      <c r="K27796">
        <v>1</v>
      </c>
      <c r="L27796" s="8">
        <v>0</v>
      </c>
      <c r="M27796">
        <v>1</v>
      </c>
      <c r="N27796">
        <v>1</v>
      </c>
      <c r="O27796" s="8">
        <v>0</v>
      </c>
      <c r="P27796">
        <v>1</v>
      </c>
      <c r="Q27796" s="9">
        <v>106</v>
      </c>
      <c r="R27796" s="8">
        <v>0</v>
      </c>
      <c r="S27796" s="9">
        <v>106</v>
      </c>
    </row>
    <row r="27797" spans="1:19" x14ac:dyDescent="0.3">
      <c r="A27797">
        <v>1164621884</v>
      </c>
      <c r="B27797" t="s">
        <v>504</v>
      </c>
      <c r="C27797" t="s">
        <v>505</v>
      </c>
      <c r="D27797" t="s">
        <v>506</v>
      </c>
      <c r="E27797" t="s">
        <v>386</v>
      </c>
      <c r="F27797" t="s">
        <v>446</v>
      </c>
      <c r="G27797" t="s">
        <v>323</v>
      </c>
      <c r="H27797" t="s">
        <v>6277</v>
      </c>
      <c r="I27797">
        <v>70711</v>
      </c>
      <c r="J27797" t="s">
        <v>175</v>
      </c>
      <c r="K27797">
        <v>1</v>
      </c>
      <c r="L27797" s="8">
        <v>0</v>
      </c>
      <c r="M27797">
        <v>1</v>
      </c>
      <c r="N27797">
        <v>0</v>
      </c>
      <c r="O27797" s="8">
        <v>0</v>
      </c>
      <c r="P27797">
        <v>0</v>
      </c>
    </row>
    <row r="27798" spans="1:19" x14ac:dyDescent="0.3">
      <c r="A27798">
        <v>1164747911</v>
      </c>
      <c r="B27798" t="s">
        <v>3138</v>
      </c>
      <c r="C27798" t="s">
        <v>1282</v>
      </c>
      <c r="D27798" t="s">
        <v>320</v>
      </c>
      <c r="E27798" t="s">
        <v>386</v>
      </c>
      <c r="F27798" t="s">
        <v>322</v>
      </c>
      <c r="G27798" t="s">
        <v>323</v>
      </c>
      <c r="H27798" t="s">
        <v>6086</v>
      </c>
      <c r="I27798">
        <v>70715</v>
      </c>
      <c r="J27798" t="s">
        <v>6087</v>
      </c>
      <c r="K27798">
        <v>1</v>
      </c>
      <c r="L27798" s="8">
        <v>0</v>
      </c>
      <c r="M27798">
        <v>1</v>
      </c>
      <c r="N27798">
        <v>0</v>
      </c>
      <c r="O27798" s="8">
        <v>0</v>
      </c>
      <c r="P27798">
        <v>0</v>
      </c>
    </row>
    <row r="27799" spans="1:19" x14ac:dyDescent="0.3">
      <c r="A27799">
        <v>1164747911</v>
      </c>
      <c r="B27799" t="s">
        <v>3138</v>
      </c>
      <c r="C27799" t="s">
        <v>1282</v>
      </c>
      <c r="D27799" t="s">
        <v>320</v>
      </c>
      <c r="E27799" t="s">
        <v>386</v>
      </c>
      <c r="F27799" t="s">
        <v>322</v>
      </c>
      <c r="G27799" t="s">
        <v>323</v>
      </c>
      <c r="H27799" t="s">
        <v>6059</v>
      </c>
      <c r="I27799">
        <v>70715</v>
      </c>
      <c r="J27799" t="s">
        <v>6060</v>
      </c>
      <c r="K27799">
        <v>1</v>
      </c>
      <c r="L27799" s="8">
        <v>0</v>
      </c>
      <c r="M27799">
        <v>1</v>
      </c>
      <c r="N27799">
        <v>0</v>
      </c>
      <c r="O27799" s="8">
        <v>0</v>
      </c>
      <c r="P27799">
        <v>0</v>
      </c>
    </row>
    <row r="27800" spans="1:19" x14ac:dyDescent="0.3">
      <c r="A27800">
        <v>1164747911</v>
      </c>
      <c r="B27800" t="s">
        <v>3138</v>
      </c>
      <c r="C27800" t="s">
        <v>1282</v>
      </c>
      <c r="D27800" t="s">
        <v>320</v>
      </c>
      <c r="E27800" t="s">
        <v>386</v>
      </c>
      <c r="F27800" t="s">
        <v>322</v>
      </c>
      <c r="G27800" t="s">
        <v>323</v>
      </c>
      <c r="H27800" t="s">
        <v>6073</v>
      </c>
      <c r="I27800">
        <v>70714</v>
      </c>
      <c r="J27800" t="s">
        <v>6074</v>
      </c>
      <c r="K27800">
        <v>1</v>
      </c>
      <c r="L27800" s="8">
        <v>0</v>
      </c>
      <c r="M27800">
        <v>1</v>
      </c>
      <c r="N27800">
        <v>0</v>
      </c>
      <c r="O27800" s="8">
        <v>0</v>
      </c>
      <c r="P27800">
        <v>0</v>
      </c>
    </row>
    <row r="27801" spans="1:19" x14ac:dyDescent="0.3">
      <c r="A27801">
        <v>1164747911</v>
      </c>
      <c r="B27801" t="s">
        <v>3138</v>
      </c>
      <c r="C27801" t="s">
        <v>1282</v>
      </c>
      <c r="D27801" t="s">
        <v>320</v>
      </c>
      <c r="E27801" t="s">
        <v>386</v>
      </c>
      <c r="F27801" t="s">
        <v>322</v>
      </c>
      <c r="G27801" t="s">
        <v>323</v>
      </c>
      <c r="H27801" t="s">
        <v>6071</v>
      </c>
      <c r="I27801">
        <v>70714</v>
      </c>
      <c r="J27801" t="s">
        <v>6072</v>
      </c>
      <c r="K27801">
        <v>1</v>
      </c>
      <c r="L27801" s="8">
        <v>0</v>
      </c>
      <c r="M27801">
        <v>1</v>
      </c>
      <c r="N27801">
        <v>0</v>
      </c>
      <c r="O27801" s="8">
        <v>0</v>
      </c>
      <c r="P27801">
        <v>0</v>
      </c>
    </row>
    <row r="27802" spans="1:19" x14ac:dyDescent="0.3">
      <c r="A27802">
        <v>1164747911</v>
      </c>
      <c r="B27802" t="s">
        <v>3138</v>
      </c>
      <c r="C27802" t="s">
        <v>1282</v>
      </c>
      <c r="D27802" t="s">
        <v>320</v>
      </c>
      <c r="E27802" t="s">
        <v>386</v>
      </c>
      <c r="F27802" t="s">
        <v>322</v>
      </c>
      <c r="G27802" t="s">
        <v>323</v>
      </c>
      <c r="H27802" t="s">
        <v>6477</v>
      </c>
      <c r="I27802">
        <v>70712</v>
      </c>
      <c r="J27802" t="s">
        <v>6478</v>
      </c>
      <c r="K27802">
        <v>1</v>
      </c>
      <c r="L27802" s="8">
        <v>0</v>
      </c>
      <c r="M27802">
        <v>1</v>
      </c>
      <c r="N27802">
        <v>0</v>
      </c>
      <c r="O27802" s="8">
        <v>0</v>
      </c>
      <c r="P27802">
        <v>0</v>
      </c>
    </row>
    <row r="27803" spans="1:19" x14ac:dyDescent="0.3">
      <c r="A27803">
        <v>1164747911</v>
      </c>
      <c r="B27803" t="s">
        <v>3138</v>
      </c>
      <c r="C27803" t="s">
        <v>1282</v>
      </c>
      <c r="D27803" t="s">
        <v>320</v>
      </c>
      <c r="E27803" t="s">
        <v>386</v>
      </c>
      <c r="F27803" t="s">
        <v>322</v>
      </c>
      <c r="G27803" t="s">
        <v>323</v>
      </c>
      <c r="H27803" t="s">
        <v>6106</v>
      </c>
      <c r="I27803">
        <v>70715</v>
      </c>
      <c r="J27803" t="s">
        <v>6107</v>
      </c>
      <c r="K27803">
        <v>1</v>
      </c>
      <c r="L27803" s="8">
        <v>0</v>
      </c>
      <c r="M27803">
        <v>1</v>
      </c>
      <c r="N27803">
        <v>0</v>
      </c>
      <c r="O27803" s="8">
        <v>0</v>
      </c>
      <c r="P27803">
        <v>0</v>
      </c>
    </row>
    <row r="27804" spans="1:19" x14ac:dyDescent="0.3">
      <c r="A27804">
        <v>1164747911</v>
      </c>
      <c r="B27804" t="s">
        <v>3138</v>
      </c>
      <c r="C27804" t="s">
        <v>1282</v>
      </c>
      <c r="D27804" t="s">
        <v>320</v>
      </c>
      <c r="E27804" t="s">
        <v>386</v>
      </c>
      <c r="F27804" t="s">
        <v>322</v>
      </c>
      <c r="G27804" t="s">
        <v>323</v>
      </c>
      <c r="H27804" t="s">
        <v>6095</v>
      </c>
      <c r="I27804">
        <v>70710</v>
      </c>
      <c r="J27804" t="s">
        <v>6096</v>
      </c>
      <c r="K27804">
        <v>1</v>
      </c>
      <c r="L27804" s="8">
        <v>0</v>
      </c>
      <c r="M27804">
        <v>1</v>
      </c>
      <c r="N27804">
        <v>1</v>
      </c>
      <c r="O27804" s="8">
        <v>0</v>
      </c>
      <c r="P27804">
        <v>1</v>
      </c>
      <c r="Q27804" s="9">
        <v>500</v>
      </c>
      <c r="R27804" s="8">
        <v>0</v>
      </c>
      <c r="S27804" s="9">
        <v>500</v>
      </c>
    </row>
    <row r="27805" spans="1:19" x14ac:dyDescent="0.3">
      <c r="A27805">
        <v>1164757514</v>
      </c>
      <c r="B27805" t="s">
        <v>1955</v>
      </c>
      <c r="C27805" t="s">
        <v>504</v>
      </c>
      <c r="D27805" t="s">
        <v>1640</v>
      </c>
      <c r="E27805" t="s">
        <v>386</v>
      </c>
      <c r="F27805" t="s">
        <v>596</v>
      </c>
      <c r="G27805" t="s">
        <v>323</v>
      </c>
      <c r="H27805" t="s">
        <v>6256</v>
      </c>
      <c r="I27805">
        <v>70712</v>
      </c>
      <c r="J27805" t="s">
        <v>213</v>
      </c>
      <c r="K27805">
        <v>1</v>
      </c>
      <c r="L27805" s="8">
        <v>0</v>
      </c>
      <c r="M27805">
        <v>1</v>
      </c>
      <c r="N27805">
        <v>0</v>
      </c>
      <c r="O27805" s="8">
        <v>0</v>
      </c>
      <c r="P27805">
        <v>0</v>
      </c>
    </row>
    <row r="27806" spans="1:19" x14ac:dyDescent="0.3">
      <c r="A27806">
        <v>1164775474</v>
      </c>
      <c r="B27806" t="s">
        <v>3138</v>
      </c>
      <c r="C27806" t="s">
        <v>3438</v>
      </c>
      <c r="D27806" t="s">
        <v>1902</v>
      </c>
      <c r="E27806" t="s">
        <v>758</v>
      </c>
      <c r="F27806" t="s">
        <v>483</v>
      </c>
      <c r="G27806" t="s">
        <v>323</v>
      </c>
      <c r="H27806" t="s">
        <v>6170</v>
      </c>
      <c r="I27806">
        <v>70710</v>
      </c>
      <c r="J27806" t="s">
        <v>6171</v>
      </c>
      <c r="K27806">
        <v>1</v>
      </c>
      <c r="L27806" s="8">
        <v>0</v>
      </c>
      <c r="M27806">
        <v>1</v>
      </c>
      <c r="N27806">
        <v>0</v>
      </c>
      <c r="O27806" s="8">
        <v>0</v>
      </c>
      <c r="P27806">
        <v>0</v>
      </c>
    </row>
    <row r="27807" spans="1:19" x14ac:dyDescent="0.3">
      <c r="A27807">
        <v>1164786570</v>
      </c>
      <c r="B27807" t="s">
        <v>1241</v>
      </c>
      <c r="C27807" t="s">
        <v>368</v>
      </c>
      <c r="D27807" t="s">
        <v>646</v>
      </c>
      <c r="E27807" t="s">
        <v>331</v>
      </c>
      <c r="F27807" t="s">
        <v>928</v>
      </c>
      <c r="G27807" t="s">
        <v>323</v>
      </c>
      <c r="H27807" t="s">
        <v>6148</v>
      </c>
      <c r="I27807">
        <v>70719</v>
      </c>
      <c r="J27807" t="s">
        <v>6149</v>
      </c>
      <c r="K27807">
        <v>1</v>
      </c>
      <c r="L27807" s="8">
        <v>0</v>
      </c>
      <c r="M27807">
        <v>1</v>
      </c>
      <c r="N27807">
        <v>0</v>
      </c>
      <c r="O27807" s="8">
        <v>0</v>
      </c>
      <c r="P27807">
        <v>0</v>
      </c>
    </row>
    <row r="27808" spans="1:19" x14ac:dyDescent="0.3">
      <c r="A27808">
        <v>1164757514</v>
      </c>
      <c r="B27808" t="s">
        <v>1955</v>
      </c>
      <c r="C27808" t="s">
        <v>504</v>
      </c>
      <c r="D27808" t="s">
        <v>1640</v>
      </c>
      <c r="E27808" t="s">
        <v>386</v>
      </c>
      <c r="F27808" t="s">
        <v>596</v>
      </c>
      <c r="G27808" t="s">
        <v>323</v>
      </c>
      <c r="H27808" t="s">
        <v>6212</v>
      </c>
      <c r="I27808">
        <v>70714</v>
      </c>
      <c r="J27808" t="s">
        <v>6213</v>
      </c>
      <c r="K27808">
        <v>1</v>
      </c>
      <c r="L27808" s="8">
        <v>0</v>
      </c>
      <c r="M27808">
        <v>1</v>
      </c>
      <c r="N27808">
        <v>0</v>
      </c>
      <c r="O27808" s="8">
        <v>0</v>
      </c>
      <c r="P27808">
        <v>0</v>
      </c>
    </row>
    <row r="27809" spans="1:19" x14ac:dyDescent="0.3">
      <c r="A27809">
        <v>1164786570</v>
      </c>
      <c r="B27809" t="s">
        <v>1241</v>
      </c>
      <c r="C27809" t="s">
        <v>368</v>
      </c>
      <c r="D27809" t="s">
        <v>646</v>
      </c>
      <c r="E27809" t="s">
        <v>331</v>
      </c>
      <c r="F27809" t="s">
        <v>928</v>
      </c>
      <c r="G27809" t="s">
        <v>323</v>
      </c>
      <c r="H27809" t="s">
        <v>6088</v>
      </c>
      <c r="I27809">
        <v>70710</v>
      </c>
      <c r="J27809" t="s">
        <v>285</v>
      </c>
      <c r="K27809">
        <v>1</v>
      </c>
      <c r="L27809" s="8">
        <v>0</v>
      </c>
      <c r="M27809">
        <v>1</v>
      </c>
      <c r="N27809">
        <v>0</v>
      </c>
      <c r="O27809" s="8">
        <v>0</v>
      </c>
      <c r="P27809">
        <v>0</v>
      </c>
    </row>
    <row r="27810" spans="1:19" x14ac:dyDescent="0.3">
      <c r="A27810">
        <v>1164786570</v>
      </c>
      <c r="B27810" t="s">
        <v>1241</v>
      </c>
      <c r="C27810" t="s">
        <v>368</v>
      </c>
      <c r="D27810" t="s">
        <v>646</v>
      </c>
      <c r="E27810" t="s">
        <v>331</v>
      </c>
      <c r="F27810" t="s">
        <v>928</v>
      </c>
      <c r="G27810" t="s">
        <v>323</v>
      </c>
      <c r="H27810" t="s">
        <v>6259</v>
      </c>
      <c r="I27810">
        <v>70712</v>
      </c>
      <c r="J27810" t="s">
        <v>6260</v>
      </c>
      <c r="K27810">
        <v>1</v>
      </c>
      <c r="L27810" s="8">
        <v>0</v>
      </c>
      <c r="M27810">
        <v>1</v>
      </c>
      <c r="N27810">
        <v>0</v>
      </c>
      <c r="O27810" s="8">
        <v>0</v>
      </c>
      <c r="P27810">
        <v>0</v>
      </c>
    </row>
    <row r="27811" spans="1:19" x14ac:dyDescent="0.3">
      <c r="A27811">
        <v>1164786570</v>
      </c>
      <c r="B27811" t="s">
        <v>1241</v>
      </c>
      <c r="C27811" t="s">
        <v>368</v>
      </c>
      <c r="D27811" t="s">
        <v>646</v>
      </c>
      <c r="E27811" t="s">
        <v>331</v>
      </c>
      <c r="F27811" t="s">
        <v>928</v>
      </c>
      <c r="G27811" t="s">
        <v>323</v>
      </c>
      <c r="H27811" t="s">
        <v>6086</v>
      </c>
      <c r="I27811">
        <v>70715</v>
      </c>
      <c r="J27811" t="s">
        <v>6087</v>
      </c>
      <c r="K27811">
        <v>1</v>
      </c>
      <c r="L27811" s="8">
        <v>0</v>
      </c>
      <c r="M27811">
        <v>1</v>
      </c>
      <c r="N27811">
        <v>0</v>
      </c>
      <c r="O27811" s="8">
        <v>0</v>
      </c>
      <c r="P27811">
        <v>0</v>
      </c>
    </row>
    <row r="27812" spans="1:19" x14ac:dyDescent="0.3">
      <c r="A27812">
        <v>1164786570</v>
      </c>
      <c r="B27812" t="s">
        <v>1241</v>
      </c>
      <c r="C27812" t="s">
        <v>368</v>
      </c>
      <c r="D27812" t="s">
        <v>646</v>
      </c>
      <c r="E27812" t="s">
        <v>331</v>
      </c>
      <c r="F27812" t="s">
        <v>928</v>
      </c>
      <c r="G27812" t="s">
        <v>323</v>
      </c>
      <c r="H27812" t="s">
        <v>6128</v>
      </c>
      <c r="I27812">
        <v>70715</v>
      </c>
      <c r="J27812" t="s">
        <v>6129</v>
      </c>
      <c r="K27812">
        <v>1</v>
      </c>
      <c r="L27812" s="8">
        <v>0</v>
      </c>
      <c r="M27812">
        <v>1</v>
      </c>
      <c r="N27812">
        <v>0</v>
      </c>
      <c r="O27812" s="8">
        <v>0</v>
      </c>
      <c r="P27812">
        <v>0</v>
      </c>
    </row>
    <row r="27813" spans="1:19" x14ac:dyDescent="0.3">
      <c r="A27813">
        <v>1164757514</v>
      </c>
      <c r="B27813" t="s">
        <v>1955</v>
      </c>
      <c r="C27813" t="s">
        <v>504</v>
      </c>
      <c r="D27813" t="s">
        <v>1640</v>
      </c>
      <c r="E27813" t="s">
        <v>386</v>
      </c>
      <c r="F27813" t="s">
        <v>596</v>
      </c>
      <c r="G27813" t="s">
        <v>323</v>
      </c>
      <c r="H27813" t="s">
        <v>6086</v>
      </c>
      <c r="I27813">
        <v>70715</v>
      </c>
      <c r="J27813" t="s">
        <v>6087</v>
      </c>
      <c r="K27813">
        <v>1</v>
      </c>
      <c r="L27813" s="8">
        <v>0</v>
      </c>
      <c r="M27813">
        <v>1</v>
      </c>
      <c r="N27813">
        <v>1</v>
      </c>
      <c r="O27813" s="8">
        <v>0</v>
      </c>
      <c r="P27813">
        <v>1</v>
      </c>
      <c r="Q27813" s="9">
        <v>823</v>
      </c>
      <c r="R27813" s="8">
        <v>0</v>
      </c>
      <c r="S27813" s="9">
        <v>823</v>
      </c>
    </row>
    <row r="27814" spans="1:19" x14ac:dyDescent="0.3">
      <c r="A27814">
        <v>1164786570</v>
      </c>
      <c r="B27814" t="s">
        <v>1241</v>
      </c>
      <c r="C27814" t="s">
        <v>368</v>
      </c>
      <c r="D27814" t="s">
        <v>646</v>
      </c>
      <c r="E27814" t="s">
        <v>331</v>
      </c>
      <c r="F27814" t="s">
        <v>928</v>
      </c>
      <c r="G27814" t="s">
        <v>323</v>
      </c>
      <c r="H27814" t="s">
        <v>6212</v>
      </c>
      <c r="I27814">
        <v>70714</v>
      </c>
      <c r="J27814" t="s">
        <v>6213</v>
      </c>
      <c r="K27814">
        <v>1</v>
      </c>
      <c r="L27814" s="8">
        <v>0</v>
      </c>
      <c r="M27814">
        <v>1</v>
      </c>
      <c r="N27814">
        <v>0</v>
      </c>
      <c r="O27814" s="8">
        <v>0</v>
      </c>
      <c r="P27814">
        <v>0</v>
      </c>
    </row>
    <row r="27815" spans="1:19" x14ac:dyDescent="0.3">
      <c r="A27815">
        <v>1164620746</v>
      </c>
      <c r="B27815" t="s">
        <v>7165</v>
      </c>
      <c r="C27815" t="s">
        <v>7166</v>
      </c>
      <c r="D27815" t="s">
        <v>395</v>
      </c>
      <c r="E27815" t="s">
        <v>521</v>
      </c>
      <c r="F27815" t="s">
        <v>596</v>
      </c>
      <c r="G27815" t="s">
        <v>323</v>
      </c>
      <c r="H27815" t="s">
        <v>6071</v>
      </c>
      <c r="I27815">
        <v>70714</v>
      </c>
      <c r="J27815" t="s">
        <v>6072</v>
      </c>
      <c r="K27815">
        <v>1</v>
      </c>
      <c r="L27815" s="8">
        <v>0</v>
      </c>
      <c r="M27815">
        <v>1</v>
      </c>
      <c r="N27815">
        <v>0</v>
      </c>
      <c r="O27815" s="8">
        <v>0</v>
      </c>
      <c r="P27815">
        <v>0</v>
      </c>
    </row>
    <row r="27816" spans="1:19" x14ac:dyDescent="0.3">
      <c r="A27816">
        <v>1164621009</v>
      </c>
      <c r="B27816" t="s">
        <v>2584</v>
      </c>
      <c r="C27816" t="s">
        <v>2585</v>
      </c>
      <c r="D27816" t="s">
        <v>423</v>
      </c>
      <c r="E27816" t="s">
        <v>454</v>
      </c>
      <c r="F27816" t="s">
        <v>608</v>
      </c>
      <c r="G27816" t="s">
        <v>323</v>
      </c>
      <c r="H27816" t="s">
        <v>6099</v>
      </c>
      <c r="I27816">
        <v>70715</v>
      </c>
      <c r="J27816" t="s">
        <v>6100</v>
      </c>
      <c r="K27816">
        <v>1</v>
      </c>
      <c r="L27816" s="8">
        <v>0</v>
      </c>
      <c r="M27816">
        <v>1</v>
      </c>
      <c r="N27816">
        <v>0</v>
      </c>
      <c r="O27816" s="8">
        <v>0</v>
      </c>
      <c r="P27816">
        <v>0</v>
      </c>
    </row>
    <row r="27817" spans="1:19" x14ac:dyDescent="0.3">
      <c r="A27817">
        <v>1164601316</v>
      </c>
      <c r="B27817" t="s">
        <v>4456</v>
      </c>
      <c r="C27817" t="s">
        <v>934</v>
      </c>
      <c r="D27817" t="s">
        <v>985</v>
      </c>
      <c r="E27817" t="s">
        <v>521</v>
      </c>
      <c r="F27817" t="s">
        <v>986</v>
      </c>
      <c r="G27817" t="s">
        <v>323</v>
      </c>
      <c r="H27817" t="s">
        <v>6106</v>
      </c>
      <c r="I27817">
        <v>70715</v>
      </c>
      <c r="J27817" t="s">
        <v>6107</v>
      </c>
      <c r="K27817">
        <v>1</v>
      </c>
      <c r="L27817" s="8">
        <v>0</v>
      </c>
      <c r="M27817">
        <v>1</v>
      </c>
      <c r="N27817">
        <v>0</v>
      </c>
      <c r="O27817" s="8">
        <v>0</v>
      </c>
      <c r="P27817">
        <v>0</v>
      </c>
    </row>
    <row r="27818" spans="1:19" x14ac:dyDescent="0.3">
      <c r="A27818">
        <v>1164621884</v>
      </c>
      <c r="B27818" t="s">
        <v>504</v>
      </c>
      <c r="C27818" t="s">
        <v>505</v>
      </c>
      <c r="D27818" t="s">
        <v>506</v>
      </c>
      <c r="E27818" t="s">
        <v>386</v>
      </c>
      <c r="F27818" t="s">
        <v>446</v>
      </c>
      <c r="G27818" t="s">
        <v>323</v>
      </c>
      <c r="H27818" t="s">
        <v>6344</v>
      </c>
      <c r="I27818">
        <v>70713</v>
      </c>
      <c r="J27818" t="s">
        <v>233</v>
      </c>
      <c r="K27818">
        <v>1</v>
      </c>
      <c r="L27818" s="8">
        <v>0</v>
      </c>
      <c r="M27818">
        <v>1</v>
      </c>
      <c r="N27818">
        <v>1</v>
      </c>
      <c r="O27818" s="8">
        <v>0</v>
      </c>
      <c r="P27818">
        <v>1</v>
      </c>
      <c r="Q27818" s="9">
        <v>354</v>
      </c>
      <c r="R27818" s="8">
        <v>0</v>
      </c>
      <c r="S27818" s="9">
        <v>354</v>
      </c>
    </row>
    <row r="27819" spans="1:19" x14ac:dyDescent="0.3">
      <c r="A27819">
        <v>1164621884</v>
      </c>
      <c r="B27819" t="s">
        <v>504</v>
      </c>
      <c r="C27819" t="s">
        <v>505</v>
      </c>
      <c r="D27819" t="s">
        <v>506</v>
      </c>
      <c r="E27819" t="s">
        <v>386</v>
      </c>
      <c r="F27819" t="s">
        <v>446</v>
      </c>
      <c r="G27819" t="s">
        <v>323</v>
      </c>
      <c r="H27819" t="s">
        <v>6077</v>
      </c>
      <c r="I27819">
        <v>70710</v>
      </c>
      <c r="J27819" t="s">
        <v>273</v>
      </c>
      <c r="K27819">
        <v>1</v>
      </c>
      <c r="L27819" s="8">
        <v>0</v>
      </c>
      <c r="M27819">
        <v>1</v>
      </c>
      <c r="N27819">
        <v>1</v>
      </c>
      <c r="O27819" s="8">
        <v>0</v>
      </c>
      <c r="P27819">
        <v>1</v>
      </c>
      <c r="Q27819" s="9">
        <v>250</v>
      </c>
      <c r="R27819" s="8">
        <v>0</v>
      </c>
      <c r="S27819" s="9">
        <v>250</v>
      </c>
    </row>
    <row r="27820" spans="1:19" x14ac:dyDescent="0.3">
      <c r="A27820">
        <v>1164621884</v>
      </c>
      <c r="B27820" t="s">
        <v>504</v>
      </c>
      <c r="C27820" t="s">
        <v>505</v>
      </c>
      <c r="D27820" t="s">
        <v>506</v>
      </c>
      <c r="E27820" t="s">
        <v>386</v>
      </c>
      <c r="F27820" t="s">
        <v>446</v>
      </c>
      <c r="G27820" t="s">
        <v>323</v>
      </c>
      <c r="H27820" t="s">
        <v>6269</v>
      </c>
      <c r="I27820">
        <v>70713</v>
      </c>
      <c r="J27820" t="s">
        <v>219</v>
      </c>
      <c r="K27820">
        <v>1</v>
      </c>
      <c r="L27820" s="8">
        <v>0</v>
      </c>
      <c r="M27820">
        <v>1</v>
      </c>
      <c r="N27820">
        <v>0</v>
      </c>
      <c r="O27820" s="8">
        <v>0</v>
      </c>
      <c r="P27820">
        <v>0</v>
      </c>
    </row>
    <row r="27821" spans="1:19" x14ac:dyDescent="0.3">
      <c r="A27821">
        <v>1164621884</v>
      </c>
      <c r="B27821" t="s">
        <v>504</v>
      </c>
      <c r="C27821" t="s">
        <v>505</v>
      </c>
      <c r="D27821" t="s">
        <v>506</v>
      </c>
      <c r="E27821" t="s">
        <v>386</v>
      </c>
      <c r="F27821" t="s">
        <v>446</v>
      </c>
      <c r="G27821" t="s">
        <v>323</v>
      </c>
      <c r="H27821" t="s">
        <v>6179</v>
      </c>
      <c r="I27821">
        <v>70712</v>
      </c>
      <c r="J27821" t="s">
        <v>201</v>
      </c>
      <c r="K27821">
        <v>1</v>
      </c>
      <c r="L27821" s="8">
        <v>0</v>
      </c>
      <c r="M27821">
        <v>1</v>
      </c>
      <c r="N27821">
        <v>1</v>
      </c>
      <c r="O27821" s="8">
        <v>0</v>
      </c>
      <c r="P27821">
        <v>1</v>
      </c>
      <c r="Q27821" s="9">
        <v>405</v>
      </c>
      <c r="R27821" s="8">
        <v>0</v>
      </c>
      <c r="S27821" s="9">
        <v>405</v>
      </c>
    </row>
    <row r="27822" spans="1:19" x14ac:dyDescent="0.3">
      <c r="A27822">
        <v>1164621884</v>
      </c>
      <c r="B27822" t="s">
        <v>504</v>
      </c>
      <c r="C27822" t="s">
        <v>505</v>
      </c>
      <c r="D27822" t="s">
        <v>506</v>
      </c>
      <c r="E27822" t="s">
        <v>386</v>
      </c>
      <c r="F27822" t="s">
        <v>446</v>
      </c>
      <c r="G27822" t="s">
        <v>323</v>
      </c>
      <c r="H27822" t="s">
        <v>6485</v>
      </c>
      <c r="I27822">
        <v>70719</v>
      </c>
      <c r="J27822" t="s">
        <v>261</v>
      </c>
      <c r="K27822">
        <v>1</v>
      </c>
      <c r="L27822" s="8">
        <v>0</v>
      </c>
      <c r="M27822">
        <v>1</v>
      </c>
      <c r="N27822">
        <v>1</v>
      </c>
      <c r="O27822" s="8">
        <v>0</v>
      </c>
      <c r="P27822">
        <v>1</v>
      </c>
      <c r="Q27822" s="9">
        <v>405</v>
      </c>
      <c r="R27822" s="8">
        <v>0</v>
      </c>
      <c r="S27822" s="9">
        <v>405</v>
      </c>
    </row>
    <row r="27823" spans="1:19" x14ac:dyDescent="0.3">
      <c r="A27823">
        <v>1164621884</v>
      </c>
      <c r="B27823" t="s">
        <v>504</v>
      </c>
      <c r="C27823" t="s">
        <v>505</v>
      </c>
      <c r="D27823" t="s">
        <v>506</v>
      </c>
      <c r="E27823" t="s">
        <v>386</v>
      </c>
      <c r="F27823" t="s">
        <v>446</v>
      </c>
      <c r="G27823" t="s">
        <v>323</v>
      </c>
      <c r="H27823" t="s">
        <v>6631</v>
      </c>
      <c r="I27823">
        <v>70712</v>
      </c>
      <c r="J27823" t="s">
        <v>193</v>
      </c>
      <c r="K27823">
        <v>1</v>
      </c>
      <c r="L27823" s="8">
        <v>0</v>
      </c>
      <c r="M27823">
        <v>1</v>
      </c>
      <c r="N27823">
        <v>1</v>
      </c>
      <c r="O27823" s="8">
        <v>0</v>
      </c>
      <c r="P27823">
        <v>1</v>
      </c>
      <c r="Q27823" s="9">
        <v>354</v>
      </c>
      <c r="R27823" s="8">
        <v>0</v>
      </c>
      <c r="S27823" s="9">
        <v>354</v>
      </c>
    </row>
    <row r="27824" spans="1:19" x14ac:dyDescent="0.3">
      <c r="A27824">
        <v>1164621884</v>
      </c>
      <c r="B27824" t="s">
        <v>504</v>
      </c>
      <c r="C27824" t="s">
        <v>505</v>
      </c>
      <c r="D27824" t="s">
        <v>506</v>
      </c>
      <c r="E27824" t="s">
        <v>386</v>
      </c>
      <c r="F27824" t="s">
        <v>446</v>
      </c>
      <c r="G27824" t="s">
        <v>323</v>
      </c>
      <c r="H27824" t="s">
        <v>6099</v>
      </c>
      <c r="I27824">
        <v>70715</v>
      </c>
      <c r="J27824" t="s">
        <v>6100</v>
      </c>
      <c r="K27824">
        <v>1</v>
      </c>
      <c r="L27824" s="8">
        <v>0</v>
      </c>
      <c r="M27824">
        <v>1</v>
      </c>
      <c r="N27824">
        <v>1</v>
      </c>
      <c r="O27824" s="8">
        <v>0</v>
      </c>
      <c r="P27824">
        <v>1</v>
      </c>
      <c r="Q27824" s="9">
        <v>250</v>
      </c>
      <c r="R27824" s="8">
        <v>0</v>
      </c>
      <c r="S27824" s="9">
        <v>250</v>
      </c>
    </row>
    <row r="27825" spans="1:19" x14ac:dyDescent="0.3">
      <c r="A27825">
        <v>1164646840</v>
      </c>
      <c r="B27825" t="s">
        <v>4315</v>
      </c>
      <c r="C27825" t="s">
        <v>8945</v>
      </c>
      <c r="D27825" t="s">
        <v>1419</v>
      </c>
      <c r="E27825" t="s">
        <v>351</v>
      </c>
      <c r="F27825" t="s">
        <v>322</v>
      </c>
      <c r="G27825" t="s">
        <v>323</v>
      </c>
      <c r="H27825" t="s">
        <v>6106</v>
      </c>
      <c r="I27825">
        <v>70715</v>
      </c>
      <c r="J27825" t="s">
        <v>6107</v>
      </c>
      <c r="K27825">
        <v>1</v>
      </c>
      <c r="L27825" s="8">
        <v>0</v>
      </c>
      <c r="M27825">
        <v>1</v>
      </c>
      <c r="N27825">
        <v>0</v>
      </c>
      <c r="O27825" s="8">
        <v>0</v>
      </c>
      <c r="P27825">
        <v>0</v>
      </c>
    </row>
    <row r="27826" spans="1:19" x14ac:dyDescent="0.3">
      <c r="A27826">
        <v>1164646840</v>
      </c>
      <c r="B27826" t="s">
        <v>4315</v>
      </c>
      <c r="C27826" t="s">
        <v>8945</v>
      </c>
      <c r="D27826" t="s">
        <v>1419</v>
      </c>
      <c r="E27826" t="s">
        <v>351</v>
      </c>
      <c r="F27826" t="s">
        <v>322</v>
      </c>
      <c r="G27826" t="s">
        <v>323</v>
      </c>
      <c r="H27826" t="s">
        <v>6077</v>
      </c>
      <c r="I27826">
        <v>70710</v>
      </c>
      <c r="J27826" t="s">
        <v>273</v>
      </c>
      <c r="K27826">
        <v>1</v>
      </c>
      <c r="L27826" s="8">
        <v>0</v>
      </c>
      <c r="M27826">
        <v>1</v>
      </c>
      <c r="N27826">
        <v>1</v>
      </c>
      <c r="O27826" s="8">
        <v>0</v>
      </c>
      <c r="P27826">
        <v>1</v>
      </c>
      <c r="Q27826" s="9">
        <v>497</v>
      </c>
      <c r="R27826" s="8">
        <v>0</v>
      </c>
      <c r="S27826" s="9">
        <v>497</v>
      </c>
    </row>
    <row r="27827" spans="1:19" x14ac:dyDescent="0.3">
      <c r="A27827">
        <v>1164650594</v>
      </c>
      <c r="B27827" t="s">
        <v>4779</v>
      </c>
      <c r="C27827" t="s">
        <v>1387</v>
      </c>
      <c r="D27827" t="s">
        <v>412</v>
      </c>
      <c r="E27827" t="s">
        <v>649</v>
      </c>
      <c r="F27827" t="s">
        <v>413</v>
      </c>
      <c r="G27827" t="s">
        <v>323</v>
      </c>
      <c r="H27827" t="s">
        <v>6065</v>
      </c>
      <c r="I27827">
        <v>70714</v>
      </c>
      <c r="J27827" t="s">
        <v>6066</v>
      </c>
      <c r="K27827">
        <v>1</v>
      </c>
      <c r="L27827" s="8">
        <v>0</v>
      </c>
      <c r="M27827">
        <v>1</v>
      </c>
      <c r="N27827">
        <v>1</v>
      </c>
      <c r="O27827" s="8">
        <v>0</v>
      </c>
      <c r="P27827">
        <v>1</v>
      </c>
      <c r="Q27827" s="9">
        <v>38</v>
      </c>
      <c r="R27827" s="8">
        <v>0</v>
      </c>
      <c r="S27827" s="9">
        <v>38</v>
      </c>
    </row>
    <row r="27828" spans="1:19" x14ac:dyDescent="0.3">
      <c r="A27828">
        <v>1164650594</v>
      </c>
      <c r="B27828" t="s">
        <v>4779</v>
      </c>
      <c r="C27828" t="s">
        <v>1387</v>
      </c>
      <c r="D27828" t="s">
        <v>412</v>
      </c>
      <c r="E27828" t="s">
        <v>649</v>
      </c>
      <c r="F27828" t="s">
        <v>413</v>
      </c>
      <c r="G27828" t="s">
        <v>323</v>
      </c>
      <c r="H27828" t="s">
        <v>6106</v>
      </c>
      <c r="I27828">
        <v>70715</v>
      </c>
      <c r="J27828" t="s">
        <v>6107</v>
      </c>
      <c r="K27828">
        <v>1</v>
      </c>
      <c r="L27828" s="8">
        <v>0</v>
      </c>
      <c r="M27828">
        <v>1</v>
      </c>
      <c r="N27828">
        <v>0</v>
      </c>
      <c r="O27828" s="8">
        <v>0</v>
      </c>
      <c r="P27828">
        <v>0</v>
      </c>
    </row>
    <row r="27829" spans="1:19" x14ac:dyDescent="0.3">
      <c r="A27829">
        <v>1164650594</v>
      </c>
      <c r="B27829" t="s">
        <v>4779</v>
      </c>
      <c r="C27829" t="s">
        <v>1387</v>
      </c>
      <c r="D27829" t="s">
        <v>412</v>
      </c>
      <c r="E27829" t="s">
        <v>649</v>
      </c>
      <c r="F27829" t="s">
        <v>413</v>
      </c>
      <c r="G27829" t="s">
        <v>323</v>
      </c>
      <c r="H27829" t="s">
        <v>6084</v>
      </c>
      <c r="I27829">
        <v>70715</v>
      </c>
      <c r="J27829" t="s">
        <v>6085</v>
      </c>
      <c r="K27829">
        <v>1</v>
      </c>
      <c r="L27829" s="8">
        <v>0</v>
      </c>
      <c r="M27829">
        <v>1</v>
      </c>
      <c r="N27829">
        <v>0</v>
      </c>
      <c r="O27829" s="8">
        <v>0</v>
      </c>
      <c r="P27829">
        <v>0</v>
      </c>
    </row>
    <row r="27830" spans="1:19" x14ac:dyDescent="0.3">
      <c r="A27830">
        <v>1164650958</v>
      </c>
      <c r="B27830" t="s">
        <v>8946</v>
      </c>
      <c r="C27830" t="s">
        <v>5576</v>
      </c>
      <c r="D27830" t="s">
        <v>8947</v>
      </c>
      <c r="E27830" t="s">
        <v>521</v>
      </c>
      <c r="F27830" t="s">
        <v>446</v>
      </c>
      <c r="G27830" t="s">
        <v>323</v>
      </c>
      <c r="H27830" t="s">
        <v>6279</v>
      </c>
      <c r="I27830">
        <v>70712</v>
      </c>
      <c r="J27830" t="s">
        <v>6280</v>
      </c>
      <c r="K27830">
        <v>1</v>
      </c>
      <c r="L27830" s="8">
        <v>0</v>
      </c>
      <c r="M27830">
        <v>1</v>
      </c>
      <c r="N27830">
        <v>0</v>
      </c>
      <c r="O27830" s="8">
        <v>0</v>
      </c>
      <c r="P27830">
        <v>0</v>
      </c>
    </row>
    <row r="27831" spans="1:19" x14ac:dyDescent="0.3">
      <c r="A27831">
        <v>1164650958</v>
      </c>
      <c r="B27831" t="s">
        <v>8946</v>
      </c>
      <c r="C27831" t="s">
        <v>5576</v>
      </c>
      <c r="D27831" t="s">
        <v>8947</v>
      </c>
      <c r="E27831" t="s">
        <v>521</v>
      </c>
      <c r="F27831" t="s">
        <v>446</v>
      </c>
      <c r="G27831" t="s">
        <v>323</v>
      </c>
      <c r="H27831" t="s">
        <v>6099</v>
      </c>
      <c r="I27831">
        <v>70715</v>
      </c>
      <c r="J27831" t="s">
        <v>6100</v>
      </c>
      <c r="K27831">
        <v>1</v>
      </c>
      <c r="L27831" s="8">
        <v>0</v>
      </c>
      <c r="M27831">
        <v>1</v>
      </c>
      <c r="N27831">
        <v>0</v>
      </c>
      <c r="O27831" s="8">
        <v>0</v>
      </c>
      <c r="P27831">
        <v>0</v>
      </c>
    </row>
    <row r="27832" spans="1:19" x14ac:dyDescent="0.3">
      <c r="A27832">
        <v>1164650958</v>
      </c>
      <c r="B27832" t="s">
        <v>8946</v>
      </c>
      <c r="C27832" t="s">
        <v>5576</v>
      </c>
      <c r="D27832" t="s">
        <v>8947</v>
      </c>
      <c r="E27832" t="s">
        <v>521</v>
      </c>
      <c r="F27832" t="s">
        <v>446</v>
      </c>
      <c r="G27832" t="s">
        <v>323</v>
      </c>
      <c r="H27832" t="s">
        <v>6833</v>
      </c>
      <c r="I27832">
        <v>70719</v>
      </c>
      <c r="J27832" t="s">
        <v>6834</v>
      </c>
      <c r="K27832">
        <v>1</v>
      </c>
      <c r="L27832" s="8">
        <v>0</v>
      </c>
      <c r="M27832">
        <v>1</v>
      </c>
      <c r="N27832">
        <v>0</v>
      </c>
      <c r="O27832" s="8">
        <v>0</v>
      </c>
      <c r="P27832">
        <v>0</v>
      </c>
    </row>
    <row r="27833" spans="1:19" x14ac:dyDescent="0.3">
      <c r="A27833">
        <v>1164657557</v>
      </c>
      <c r="B27833" t="s">
        <v>1159</v>
      </c>
      <c r="C27833" t="s">
        <v>1160</v>
      </c>
      <c r="D27833" t="s">
        <v>1098</v>
      </c>
      <c r="E27833" t="s">
        <v>381</v>
      </c>
      <c r="F27833" t="s">
        <v>1161</v>
      </c>
      <c r="G27833" t="s">
        <v>323</v>
      </c>
      <c r="H27833" t="s">
        <v>6095</v>
      </c>
      <c r="I27833">
        <v>70710</v>
      </c>
      <c r="J27833" t="s">
        <v>6096</v>
      </c>
      <c r="K27833">
        <v>1</v>
      </c>
      <c r="L27833" s="8">
        <v>0</v>
      </c>
      <c r="M27833">
        <v>1</v>
      </c>
      <c r="N27833">
        <v>0</v>
      </c>
      <c r="O27833" s="8">
        <v>0</v>
      </c>
      <c r="P27833">
        <v>0</v>
      </c>
    </row>
    <row r="27834" spans="1:19" x14ac:dyDescent="0.3">
      <c r="A27834">
        <v>1164657557</v>
      </c>
      <c r="B27834" t="s">
        <v>1159</v>
      </c>
      <c r="C27834" t="s">
        <v>1160</v>
      </c>
      <c r="D27834" t="s">
        <v>1098</v>
      </c>
      <c r="E27834" t="s">
        <v>381</v>
      </c>
      <c r="F27834" t="s">
        <v>1161</v>
      </c>
      <c r="G27834" t="s">
        <v>323</v>
      </c>
      <c r="H27834" t="s">
        <v>6150</v>
      </c>
      <c r="I27834">
        <v>70715</v>
      </c>
      <c r="J27834" t="s">
        <v>6151</v>
      </c>
      <c r="K27834">
        <v>1</v>
      </c>
      <c r="L27834" s="8">
        <v>0</v>
      </c>
      <c r="M27834">
        <v>1</v>
      </c>
      <c r="N27834">
        <v>0</v>
      </c>
      <c r="O27834" s="8">
        <v>0</v>
      </c>
      <c r="P27834">
        <v>0</v>
      </c>
    </row>
    <row r="27835" spans="1:19" x14ac:dyDescent="0.3">
      <c r="A27835">
        <v>1164601316</v>
      </c>
      <c r="B27835" t="s">
        <v>4456</v>
      </c>
      <c r="C27835" t="s">
        <v>934</v>
      </c>
      <c r="D27835" t="s">
        <v>985</v>
      </c>
      <c r="E27835" t="s">
        <v>521</v>
      </c>
      <c r="F27835" t="s">
        <v>986</v>
      </c>
      <c r="G27835" t="s">
        <v>323</v>
      </c>
      <c r="H27835" t="s">
        <v>6594</v>
      </c>
      <c r="I27835">
        <v>70714</v>
      </c>
      <c r="J27835" t="s">
        <v>6595</v>
      </c>
      <c r="K27835">
        <v>1</v>
      </c>
      <c r="L27835" s="8">
        <v>0</v>
      </c>
      <c r="M27835">
        <v>1</v>
      </c>
      <c r="N27835">
        <v>0</v>
      </c>
      <c r="O27835" s="8">
        <v>0</v>
      </c>
      <c r="P27835">
        <v>0</v>
      </c>
    </row>
    <row r="27836" spans="1:19" x14ac:dyDescent="0.3">
      <c r="A27836">
        <v>1164557252</v>
      </c>
      <c r="B27836" t="s">
        <v>367</v>
      </c>
      <c r="C27836" t="s">
        <v>368</v>
      </c>
      <c r="D27836" t="s">
        <v>320</v>
      </c>
      <c r="E27836" t="s">
        <v>331</v>
      </c>
      <c r="F27836" t="s">
        <v>322</v>
      </c>
      <c r="G27836" t="s">
        <v>323</v>
      </c>
      <c r="H27836" t="s">
        <v>6833</v>
      </c>
      <c r="I27836">
        <v>70719</v>
      </c>
      <c r="J27836" t="s">
        <v>6834</v>
      </c>
      <c r="K27836">
        <v>1</v>
      </c>
      <c r="L27836" s="8">
        <v>0</v>
      </c>
      <c r="M27836">
        <v>1</v>
      </c>
      <c r="N27836">
        <v>0</v>
      </c>
      <c r="O27836" s="8">
        <v>0</v>
      </c>
      <c r="P27836">
        <v>0</v>
      </c>
    </row>
    <row r="27837" spans="1:19" x14ac:dyDescent="0.3">
      <c r="A27837">
        <v>1164596672</v>
      </c>
      <c r="B27837" t="s">
        <v>3953</v>
      </c>
      <c r="C27837" t="s">
        <v>770</v>
      </c>
      <c r="D27837" t="s">
        <v>385</v>
      </c>
      <c r="E27837" t="s">
        <v>521</v>
      </c>
      <c r="F27837" t="s">
        <v>446</v>
      </c>
      <c r="G27837" t="s">
        <v>323</v>
      </c>
      <c r="H27837" t="s">
        <v>6099</v>
      </c>
      <c r="I27837">
        <v>70715</v>
      </c>
      <c r="J27837" t="s">
        <v>6100</v>
      </c>
      <c r="K27837">
        <v>1</v>
      </c>
      <c r="L27837" s="8">
        <v>0</v>
      </c>
      <c r="M27837">
        <v>1</v>
      </c>
      <c r="N27837">
        <v>0</v>
      </c>
      <c r="O27837" s="8">
        <v>0</v>
      </c>
      <c r="P27837">
        <v>0</v>
      </c>
    </row>
    <row r="27838" spans="1:19" x14ac:dyDescent="0.3">
      <c r="A27838">
        <v>1164596672</v>
      </c>
      <c r="B27838" t="s">
        <v>3953</v>
      </c>
      <c r="C27838" t="s">
        <v>770</v>
      </c>
      <c r="D27838" t="s">
        <v>385</v>
      </c>
      <c r="E27838" t="s">
        <v>521</v>
      </c>
      <c r="F27838" t="s">
        <v>446</v>
      </c>
      <c r="G27838" t="s">
        <v>323</v>
      </c>
      <c r="H27838" t="s">
        <v>6154</v>
      </c>
      <c r="I27838">
        <v>70719</v>
      </c>
      <c r="J27838" t="s">
        <v>243</v>
      </c>
      <c r="K27838">
        <v>1</v>
      </c>
      <c r="L27838" s="8">
        <v>0</v>
      </c>
      <c r="M27838">
        <v>1</v>
      </c>
      <c r="N27838">
        <v>0</v>
      </c>
      <c r="O27838" s="8">
        <v>0</v>
      </c>
      <c r="P27838">
        <v>0</v>
      </c>
    </row>
    <row r="27839" spans="1:19" x14ac:dyDescent="0.3">
      <c r="A27839">
        <v>1164601316</v>
      </c>
      <c r="B27839" t="s">
        <v>4456</v>
      </c>
      <c r="C27839" t="s">
        <v>934</v>
      </c>
      <c r="D27839" t="s">
        <v>985</v>
      </c>
      <c r="E27839" t="s">
        <v>521</v>
      </c>
      <c r="F27839" t="s">
        <v>986</v>
      </c>
      <c r="G27839" t="s">
        <v>323</v>
      </c>
      <c r="H27839" t="s">
        <v>6084</v>
      </c>
      <c r="I27839">
        <v>70715</v>
      </c>
      <c r="J27839" t="s">
        <v>6085</v>
      </c>
      <c r="K27839">
        <v>1</v>
      </c>
      <c r="L27839" s="8">
        <v>0</v>
      </c>
      <c r="M27839">
        <v>1</v>
      </c>
      <c r="N27839">
        <v>1</v>
      </c>
      <c r="O27839" s="8">
        <v>0</v>
      </c>
      <c r="P27839">
        <v>1</v>
      </c>
      <c r="Q27839" s="9">
        <v>772</v>
      </c>
      <c r="R27839" s="8">
        <v>0</v>
      </c>
      <c r="S27839" s="9">
        <v>772</v>
      </c>
    </row>
    <row r="27840" spans="1:19" x14ac:dyDescent="0.3">
      <c r="A27840">
        <v>1164557252</v>
      </c>
      <c r="B27840" t="s">
        <v>367</v>
      </c>
      <c r="C27840" t="s">
        <v>368</v>
      </c>
      <c r="D27840" t="s">
        <v>320</v>
      </c>
      <c r="E27840" t="s">
        <v>331</v>
      </c>
      <c r="F27840" t="s">
        <v>322</v>
      </c>
      <c r="G27840" t="s">
        <v>323</v>
      </c>
      <c r="H27840" t="s">
        <v>6075</v>
      </c>
      <c r="I27840">
        <v>70710</v>
      </c>
      <c r="J27840" t="s">
        <v>287</v>
      </c>
      <c r="K27840">
        <v>1</v>
      </c>
      <c r="L27840" s="8">
        <v>0</v>
      </c>
      <c r="M27840">
        <v>1</v>
      </c>
      <c r="N27840">
        <v>0</v>
      </c>
      <c r="O27840" s="8">
        <v>0</v>
      </c>
      <c r="P27840">
        <v>0</v>
      </c>
    </row>
    <row r="27841" spans="1:19" x14ac:dyDescent="0.3">
      <c r="A27841">
        <v>1164557252</v>
      </c>
      <c r="B27841" t="s">
        <v>367</v>
      </c>
      <c r="C27841" t="s">
        <v>368</v>
      </c>
      <c r="D27841" t="s">
        <v>320</v>
      </c>
      <c r="E27841" t="s">
        <v>331</v>
      </c>
      <c r="F27841" t="s">
        <v>322</v>
      </c>
      <c r="G27841" t="s">
        <v>323</v>
      </c>
      <c r="H27841" t="s">
        <v>6142</v>
      </c>
      <c r="I27841">
        <v>70719</v>
      </c>
      <c r="J27841" t="s">
        <v>269</v>
      </c>
      <c r="K27841">
        <v>1</v>
      </c>
      <c r="L27841" s="8">
        <v>0</v>
      </c>
      <c r="M27841">
        <v>1</v>
      </c>
      <c r="N27841">
        <v>1</v>
      </c>
      <c r="O27841" s="8">
        <v>0</v>
      </c>
      <c r="P27841">
        <v>1</v>
      </c>
      <c r="Q27841" s="9">
        <v>203</v>
      </c>
      <c r="R27841" s="8">
        <v>0</v>
      </c>
      <c r="S27841" s="9">
        <v>203</v>
      </c>
    </row>
    <row r="27842" spans="1:19" x14ac:dyDescent="0.3">
      <c r="A27842">
        <v>1164557963</v>
      </c>
      <c r="B27842" t="s">
        <v>8948</v>
      </c>
      <c r="C27842" t="s">
        <v>6178</v>
      </c>
      <c r="D27842" t="s">
        <v>380</v>
      </c>
      <c r="E27842" t="s">
        <v>758</v>
      </c>
      <c r="F27842" t="s">
        <v>382</v>
      </c>
      <c r="G27842" t="s">
        <v>323</v>
      </c>
      <c r="H27842" t="s">
        <v>6331</v>
      </c>
      <c r="I27842">
        <v>70710</v>
      </c>
      <c r="J27842" t="s">
        <v>297</v>
      </c>
      <c r="K27842">
        <v>1</v>
      </c>
      <c r="L27842" s="8">
        <v>0</v>
      </c>
      <c r="M27842">
        <v>1</v>
      </c>
      <c r="N27842">
        <v>0</v>
      </c>
      <c r="O27842" s="8">
        <v>0</v>
      </c>
      <c r="P27842">
        <v>0</v>
      </c>
    </row>
    <row r="27843" spans="1:19" x14ac:dyDescent="0.3">
      <c r="A27843">
        <v>1164571394</v>
      </c>
      <c r="B27843" t="s">
        <v>849</v>
      </c>
      <c r="C27843" t="s">
        <v>850</v>
      </c>
      <c r="D27843" t="s">
        <v>320</v>
      </c>
      <c r="E27843" t="s">
        <v>454</v>
      </c>
      <c r="F27843" t="s">
        <v>322</v>
      </c>
      <c r="G27843" t="s">
        <v>323</v>
      </c>
      <c r="H27843" t="s">
        <v>6091</v>
      </c>
      <c r="I27843">
        <v>70710</v>
      </c>
      <c r="J27843" t="s">
        <v>6092</v>
      </c>
      <c r="K27843">
        <v>1</v>
      </c>
      <c r="L27843" s="8">
        <v>0</v>
      </c>
      <c r="M27843">
        <v>1</v>
      </c>
      <c r="N27843">
        <v>0</v>
      </c>
      <c r="O27843" s="8">
        <v>0</v>
      </c>
      <c r="P27843">
        <v>0</v>
      </c>
    </row>
    <row r="27844" spans="1:19" x14ac:dyDescent="0.3">
      <c r="A27844">
        <v>1164579744</v>
      </c>
      <c r="B27844" t="s">
        <v>569</v>
      </c>
      <c r="C27844" t="s">
        <v>1636</v>
      </c>
      <c r="D27844" t="s">
        <v>395</v>
      </c>
      <c r="E27844" t="s">
        <v>766</v>
      </c>
      <c r="F27844" t="s">
        <v>396</v>
      </c>
      <c r="G27844" t="s">
        <v>323</v>
      </c>
      <c r="H27844" t="s">
        <v>6067</v>
      </c>
      <c r="I27844">
        <v>70715</v>
      </c>
      <c r="J27844" t="s">
        <v>6068</v>
      </c>
      <c r="K27844">
        <v>1</v>
      </c>
      <c r="L27844" s="8">
        <v>0</v>
      </c>
      <c r="M27844">
        <v>1</v>
      </c>
      <c r="N27844">
        <v>1</v>
      </c>
      <c r="O27844" s="8">
        <v>0</v>
      </c>
      <c r="P27844">
        <v>1</v>
      </c>
      <c r="Q27844" s="9">
        <v>700</v>
      </c>
      <c r="R27844" s="8">
        <v>0</v>
      </c>
      <c r="S27844" s="9">
        <v>700</v>
      </c>
    </row>
    <row r="27845" spans="1:19" x14ac:dyDescent="0.3">
      <c r="A27845">
        <v>1164557252</v>
      </c>
      <c r="B27845" t="s">
        <v>367</v>
      </c>
      <c r="C27845" t="s">
        <v>368</v>
      </c>
      <c r="D27845" t="s">
        <v>320</v>
      </c>
      <c r="E27845" t="s">
        <v>331</v>
      </c>
      <c r="F27845" t="s">
        <v>322</v>
      </c>
      <c r="G27845" t="s">
        <v>323</v>
      </c>
      <c r="H27845" t="s">
        <v>6477</v>
      </c>
      <c r="I27845">
        <v>70712</v>
      </c>
      <c r="J27845" t="s">
        <v>6478</v>
      </c>
      <c r="K27845">
        <v>1</v>
      </c>
      <c r="L27845" s="8">
        <v>0</v>
      </c>
      <c r="M27845">
        <v>1</v>
      </c>
      <c r="N27845">
        <v>0</v>
      </c>
      <c r="O27845" s="8">
        <v>0</v>
      </c>
      <c r="P27845">
        <v>0</v>
      </c>
    </row>
    <row r="27846" spans="1:19" x14ac:dyDescent="0.3">
      <c r="A27846">
        <v>1164557252</v>
      </c>
      <c r="B27846" t="s">
        <v>367</v>
      </c>
      <c r="C27846" t="s">
        <v>368</v>
      </c>
      <c r="D27846" t="s">
        <v>320</v>
      </c>
      <c r="E27846" t="s">
        <v>331</v>
      </c>
      <c r="F27846" t="s">
        <v>322</v>
      </c>
      <c r="G27846" t="s">
        <v>323</v>
      </c>
      <c r="H27846" t="s">
        <v>6211</v>
      </c>
      <c r="I27846">
        <v>70712</v>
      </c>
      <c r="J27846" t="s">
        <v>187</v>
      </c>
      <c r="K27846">
        <v>1</v>
      </c>
      <c r="L27846" s="8">
        <v>0</v>
      </c>
      <c r="M27846">
        <v>1</v>
      </c>
      <c r="N27846">
        <v>0</v>
      </c>
      <c r="O27846" s="8">
        <v>0</v>
      </c>
      <c r="P27846">
        <v>0</v>
      </c>
    </row>
    <row r="27847" spans="1:19" x14ac:dyDescent="0.3">
      <c r="A27847">
        <v>1164557252</v>
      </c>
      <c r="B27847" t="s">
        <v>367</v>
      </c>
      <c r="C27847" t="s">
        <v>368</v>
      </c>
      <c r="D27847" t="s">
        <v>320</v>
      </c>
      <c r="E27847" t="s">
        <v>331</v>
      </c>
      <c r="F27847" t="s">
        <v>322</v>
      </c>
      <c r="G27847" t="s">
        <v>323</v>
      </c>
      <c r="H27847" t="s">
        <v>6203</v>
      </c>
      <c r="I27847">
        <v>70715</v>
      </c>
      <c r="J27847" t="s">
        <v>6204</v>
      </c>
      <c r="K27847">
        <v>1</v>
      </c>
      <c r="L27847" s="8">
        <v>0</v>
      </c>
      <c r="M27847">
        <v>1</v>
      </c>
      <c r="N27847">
        <v>0</v>
      </c>
      <c r="O27847" s="8">
        <v>0</v>
      </c>
      <c r="P27847">
        <v>0</v>
      </c>
    </row>
    <row r="27848" spans="1:19" x14ac:dyDescent="0.3">
      <c r="A27848">
        <v>1164557252</v>
      </c>
      <c r="B27848" t="s">
        <v>367</v>
      </c>
      <c r="C27848" t="s">
        <v>368</v>
      </c>
      <c r="D27848" t="s">
        <v>320</v>
      </c>
      <c r="E27848" t="s">
        <v>331</v>
      </c>
      <c r="F27848" t="s">
        <v>322</v>
      </c>
      <c r="G27848" t="s">
        <v>323</v>
      </c>
      <c r="H27848" t="s">
        <v>6172</v>
      </c>
      <c r="I27848">
        <v>70713</v>
      </c>
      <c r="J27848" t="s">
        <v>229</v>
      </c>
      <c r="K27848">
        <v>1</v>
      </c>
      <c r="L27848" s="8">
        <v>0</v>
      </c>
      <c r="M27848">
        <v>1</v>
      </c>
      <c r="N27848">
        <v>0</v>
      </c>
      <c r="O27848" s="8">
        <v>0</v>
      </c>
      <c r="P27848">
        <v>0</v>
      </c>
    </row>
    <row r="27849" spans="1:19" x14ac:dyDescent="0.3">
      <c r="A27849">
        <v>1164557252</v>
      </c>
      <c r="B27849" t="s">
        <v>367</v>
      </c>
      <c r="C27849" t="s">
        <v>368</v>
      </c>
      <c r="D27849" t="s">
        <v>320</v>
      </c>
      <c r="E27849" t="s">
        <v>331</v>
      </c>
      <c r="F27849" t="s">
        <v>322</v>
      </c>
      <c r="G27849" t="s">
        <v>323</v>
      </c>
      <c r="H27849" t="s">
        <v>6064</v>
      </c>
      <c r="I27849">
        <v>70712</v>
      </c>
      <c r="J27849" t="s">
        <v>189</v>
      </c>
      <c r="K27849">
        <v>1</v>
      </c>
      <c r="L27849" s="8">
        <v>0</v>
      </c>
      <c r="M27849">
        <v>1</v>
      </c>
      <c r="N27849">
        <v>0</v>
      </c>
      <c r="O27849" s="8">
        <v>0</v>
      </c>
      <c r="P27849">
        <v>0</v>
      </c>
    </row>
    <row r="27850" spans="1:19" x14ac:dyDescent="0.3">
      <c r="A27850">
        <v>1164557252</v>
      </c>
      <c r="B27850" t="s">
        <v>367</v>
      </c>
      <c r="C27850" t="s">
        <v>368</v>
      </c>
      <c r="D27850" t="s">
        <v>320</v>
      </c>
      <c r="E27850" t="s">
        <v>331</v>
      </c>
      <c r="F27850" t="s">
        <v>322</v>
      </c>
      <c r="G27850" t="s">
        <v>323</v>
      </c>
      <c r="H27850" t="s">
        <v>6179</v>
      </c>
      <c r="I27850">
        <v>70712</v>
      </c>
      <c r="J27850" t="s">
        <v>201</v>
      </c>
      <c r="K27850">
        <v>1</v>
      </c>
      <c r="L27850" s="8">
        <v>0</v>
      </c>
      <c r="M27850">
        <v>1</v>
      </c>
      <c r="N27850">
        <v>0</v>
      </c>
      <c r="O27850" s="8">
        <v>0</v>
      </c>
      <c r="P27850">
        <v>0</v>
      </c>
    </row>
    <row r="27851" spans="1:19" x14ac:dyDescent="0.3">
      <c r="A27851">
        <v>1164557252</v>
      </c>
      <c r="B27851" t="s">
        <v>367</v>
      </c>
      <c r="C27851" t="s">
        <v>368</v>
      </c>
      <c r="D27851" t="s">
        <v>320</v>
      </c>
      <c r="E27851" t="s">
        <v>331</v>
      </c>
      <c r="F27851" t="s">
        <v>322</v>
      </c>
      <c r="G27851" t="s">
        <v>323</v>
      </c>
      <c r="H27851" t="s">
        <v>6126</v>
      </c>
      <c r="I27851">
        <v>70719</v>
      </c>
      <c r="J27851" t="s">
        <v>255</v>
      </c>
      <c r="K27851">
        <v>1</v>
      </c>
      <c r="L27851" s="8">
        <v>0</v>
      </c>
      <c r="M27851">
        <v>1</v>
      </c>
      <c r="N27851">
        <v>0</v>
      </c>
      <c r="O27851" s="8">
        <v>0</v>
      </c>
      <c r="P27851">
        <v>0</v>
      </c>
    </row>
    <row r="27852" spans="1:19" x14ac:dyDescent="0.3">
      <c r="A27852">
        <v>1164557252</v>
      </c>
      <c r="B27852" t="s">
        <v>367</v>
      </c>
      <c r="C27852" t="s">
        <v>368</v>
      </c>
      <c r="D27852" t="s">
        <v>320</v>
      </c>
      <c r="E27852" t="s">
        <v>331</v>
      </c>
      <c r="F27852" t="s">
        <v>322</v>
      </c>
      <c r="G27852" t="s">
        <v>323</v>
      </c>
      <c r="H27852" t="s">
        <v>6159</v>
      </c>
      <c r="I27852">
        <v>70719</v>
      </c>
      <c r="J27852" t="s">
        <v>6160</v>
      </c>
      <c r="K27852">
        <v>1</v>
      </c>
      <c r="L27852" s="8">
        <v>0</v>
      </c>
      <c r="M27852">
        <v>1</v>
      </c>
      <c r="N27852">
        <v>0</v>
      </c>
      <c r="O27852" s="8">
        <v>0</v>
      </c>
      <c r="P27852">
        <v>0</v>
      </c>
    </row>
    <row r="27853" spans="1:19" x14ac:dyDescent="0.3">
      <c r="A27853">
        <v>1164557252</v>
      </c>
      <c r="B27853" t="s">
        <v>367</v>
      </c>
      <c r="C27853" t="s">
        <v>368</v>
      </c>
      <c r="D27853" t="s">
        <v>320</v>
      </c>
      <c r="E27853" t="s">
        <v>331</v>
      </c>
      <c r="F27853" t="s">
        <v>322</v>
      </c>
      <c r="G27853" t="s">
        <v>323</v>
      </c>
      <c r="H27853" t="s">
        <v>6071</v>
      </c>
      <c r="I27853">
        <v>70714</v>
      </c>
      <c r="J27853" t="s">
        <v>6072</v>
      </c>
      <c r="K27853">
        <v>1</v>
      </c>
      <c r="L27853" s="8">
        <v>0</v>
      </c>
      <c r="M27853">
        <v>1</v>
      </c>
      <c r="N27853">
        <v>0</v>
      </c>
      <c r="O27853" s="8">
        <v>0</v>
      </c>
      <c r="P27853">
        <v>0</v>
      </c>
    </row>
    <row r="27854" spans="1:19" x14ac:dyDescent="0.3">
      <c r="A27854">
        <v>1164557252</v>
      </c>
      <c r="B27854" t="s">
        <v>367</v>
      </c>
      <c r="C27854" t="s">
        <v>368</v>
      </c>
      <c r="D27854" t="s">
        <v>320</v>
      </c>
      <c r="E27854" t="s">
        <v>331</v>
      </c>
      <c r="F27854" t="s">
        <v>322</v>
      </c>
      <c r="G27854" t="s">
        <v>323</v>
      </c>
      <c r="H27854" t="s">
        <v>6117</v>
      </c>
      <c r="I27854">
        <v>70714</v>
      </c>
      <c r="J27854" t="s">
        <v>6118</v>
      </c>
      <c r="K27854">
        <v>1</v>
      </c>
      <c r="L27854" s="8">
        <v>0</v>
      </c>
      <c r="M27854">
        <v>1</v>
      </c>
      <c r="N27854">
        <v>0</v>
      </c>
      <c r="O27854" s="8">
        <v>0</v>
      </c>
      <c r="P27854">
        <v>0</v>
      </c>
    </row>
    <row r="27855" spans="1:19" x14ac:dyDescent="0.3">
      <c r="A27855">
        <v>1164557252</v>
      </c>
      <c r="B27855" t="s">
        <v>367</v>
      </c>
      <c r="C27855" t="s">
        <v>368</v>
      </c>
      <c r="D27855" t="s">
        <v>320</v>
      </c>
      <c r="E27855" t="s">
        <v>331</v>
      </c>
      <c r="F27855" t="s">
        <v>322</v>
      </c>
      <c r="G27855" t="s">
        <v>323</v>
      </c>
      <c r="H27855" t="s">
        <v>6120</v>
      </c>
      <c r="I27855">
        <v>70713</v>
      </c>
      <c r="J27855" t="s">
        <v>6121</v>
      </c>
      <c r="K27855">
        <v>1</v>
      </c>
      <c r="L27855" s="8">
        <v>0</v>
      </c>
      <c r="M27855">
        <v>1</v>
      </c>
      <c r="N27855">
        <v>0</v>
      </c>
      <c r="O27855" s="8">
        <v>0</v>
      </c>
      <c r="P27855">
        <v>0</v>
      </c>
    </row>
    <row r="27856" spans="1:19" x14ac:dyDescent="0.3">
      <c r="A27856">
        <v>1164557252</v>
      </c>
      <c r="B27856" t="s">
        <v>367</v>
      </c>
      <c r="C27856" t="s">
        <v>368</v>
      </c>
      <c r="D27856" t="s">
        <v>320</v>
      </c>
      <c r="E27856" t="s">
        <v>331</v>
      </c>
      <c r="F27856" t="s">
        <v>322</v>
      </c>
      <c r="G27856" t="s">
        <v>323</v>
      </c>
      <c r="H27856" t="s">
        <v>6123</v>
      </c>
      <c r="I27856">
        <v>70715</v>
      </c>
      <c r="J27856" t="s">
        <v>6124</v>
      </c>
      <c r="K27856">
        <v>1</v>
      </c>
      <c r="L27856" s="8">
        <v>0</v>
      </c>
      <c r="M27856">
        <v>1</v>
      </c>
      <c r="N27856">
        <v>0</v>
      </c>
      <c r="O27856" s="8">
        <v>0</v>
      </c>
      <c r="P27856">
        <v>0</v>
      </c>
    </row>
    <row r="27857" spans="1:19" x14ac:dyDescent="0.3">
      <c r="A27857">
        <v>1164557252</v>
      </c>
      <c r="B27857" t="s">
        <v>367</v>
      </c>
      <c r="C27857" t="s">
        <v>368</v>
      </c>
      <c r="D27857" t="s">
        <v>320</v>
      </c>
      <c r="E27857" t="s">
        <v>331</v>
      </c>
      <c r="F27857" t="s">
        <v>322</v>
      </c>
      <c r="G27857" t="s">
        <v>323</v>
      </c>
      <c r="H27857" t="s">
        <v>6488</v>
      </c>
      <c r="I27857">
        <v>70712</v>
      </c>
      <c r="J27857" t="s">
        <v>6489</v>
      </c>
      <c r="K27857">
        <v>1</v>
      </c>
      <c r="L27857" s="8">
        <v>0</v>
      </c>
      <c r="M27857">
        <v>1</v>
      </c>
      <c r="N27857">
        <v>0</v>
      </c>
      <c r="O27857" s="8">
        <v>0</v>
      </c>
      <c r="P27857">
        <v>0</v>
      </c>
    </row>
    <row r="27858" spans="1:19" x14ac:dyDescent="0.3">
      <c r="A27858">
        <v>1164497798</v>
      </c>
      <c r="B27858" t="s">
        <v>3826</v>
      </c>
      <c r="C27858" t="s">
        <v>1437</v>
      </c>
      <c r="D27858" t="s">
        <v>559</v>
      </c>
      <c r="E27858" t="s">
        <v>465</v>
      </c>
      <c r="F27858" t="s">
        <v>731</v>
      </c>
      <c r="G27858" t="s">
        <v>323</v>
      </c>
      <c r="H27858" t="s">
        <v>6126</v>
      </c>
      <c r="I27858">
        <v>70719</v>
      </c>
      <c r="J27858" t="s">
        <v>255</v>
      </c>
      <c r="K27858">
        <v>1</v>
      </c>
      <c r="L27858" s="8">
        <v>0</v>
      </c>
      <c r="M27858">
        <v>1</v>
      </c>
      <c r="N27858">
        <v>0</v>
      </c>
      <c r="O27858" s="8">
        <v>0</v>
      </c>
      <c r="P27858">
        <v>0</v>
      </c>
    </row>
    <row r="27859" spans="1:19" x14ac:dyDescent="0.3">
      <c r="A27859">
        <v>1164497798</v>
      </c>
      <c r="B27859" t="s">
        <v>3826</v>
      </c>
      <c r="C27859" t="s">
        <v>1437</v>
      </c>
      <c r="D27859" t="s">
        <v>559</v>
      </c>
      <c r="E27859" t="s">
        <v>465</v>
      </c>
      <c r="F27859" t="s">
        <v>731</v>
      </c>
      <c r="G27859" t="s">
        <v>323</v>
      </c>
      <c r="H27859" t="s">
        <v>6101</v>
      </c>
      <c r="I27859">
        <v>70713</v>
      </c>
      <c r="J27859" t="s">
        <v>6102</v>
      </c>
      <c r="K27859">
        <v>1</v>
      </c>
      <c r="L27859" s="8">
        <v>0</v>
      </c>
      <c r="M27859">
        <v>1</v>
      </c>
      <c r="N27859">
        <v>1</v>
      </c>
      <c r="O27859" s="8">
        <v>0</v>
      </c>
      <c r="P27859">
        <v>1</v>
      </c>
      <c r="Q27859" s="9">
        <v>260</v>
      </c>
      <c r="R27859" s="8">
        <v>0</v>
      </c>
      <c r="S27859" s="9">
        <v>260</v>
      </c>
    </row>
    <row r="27860" spans="1:19" x14ac:dyDescent="0.3">
      <c r="A27860">
        <v>1164495313</v>
      </c>
      <c r="B27860" t="s">
        <v>2006</v>
      </c>
      <c r="C27860" t="s">
        <v>664</v>
      </c>
      <c r="D27860" t="s">
        <v>482</v>
      </c>
      <c r="E27860" t="s">
        <v>363</v>
      </c>
      <c r="F27860" t="s">
        <v>596</v>
      </c>
      <c r="G27860" t="s">
        <v>323</v>
      </c>
      <c r="H27860" t="s">
        <v>6086</v>
      </c>
      <c r="I27860">
        <v>70715</v>
      </c>
      <c r="J27860" t="s">
        <v>6087</v>
      </c>
      <c r="K27860">
        <v>1</v>
      </c>
      <c r="L27860" s="8">
        <v>0</v>
      </c>
      <c r="M27860">
        <v>1</v>
      </c>
      <c r="N27860">
        <v>0</v>
      </c>
      <c r="O27860" s="8">
        <v>0</v>
      </c>
      <c r="P27860">
        <v>0</v>
      </c>
    </row>
    <row r="27861" spans="1:19" x14ac:dyDescent="0.3">
      <c r="A27861">
        <v>1164495313</v>
      </c>
      <c r="B27861" t="s">
        <v>2006</v>
      </c>
      <c r="C27861" t="s">
        <v>664</v>
      </c>
      <c r="D27861" t="s">
        <v>482</v>
      </c>
      <c r="E27861" t="s">
        <v>363</v>
      </c>
      <c r="F27861" t="s">
        <v>596</v>
      </c>
      <c r="G27861" t="s">
        <v>323</v>
      </c>
      <c r="H27861" t="s">
        <v>6067</v>
      </c>
      <c r="I27861">
        <v>70715</v>
      </c>
      <c r="J27861" t="s">
        <v>6068</v>
      </c>
      <c r="K27861">
        <v>1</v>
      </c>
      <c r="L27861" s="8">
        <v>0</v>
      </c>
      <c r="M27861">
        <v>1</v>
      </c>
      <c r="N27861">
        <v>0</v>
      </c>
      <c r="O27861" s="8">
        <v>0</v>
      </c>
      <c r="P27861">
        <v>0</v>
      </c>
    </row>
    <row r="27862" spans="1:19" x14ac:dyDescent="0.3">
      <c r="A27862">
        <v>1164492500</v>
      </c>
      <c r="B27862" t="s">
        <v>1910</v>
      </c>
      <c r="C27862" t="s">
        <v>1911</v>
      </c>
      <c r="D27862" t="s">
        <v>380</v>
      </c>
      <c r="E27862" t="s">
        <v>381</v>
      </c>
      <c r="F27862" t="s">
        <v>446</v>
      </c>
      <c r="G27862" t="s">
        <v>323</v>
      </c>
      <c r="H27862" t="s">
        <v>6170</v>
      </c>
      <c r="I27862">
        <v>70710</v>
      </c>
      <c r="J27862" t="s">
        <v>6171</v>
      </c>
      <c r="K27862">
        <v>1</v>
      </c>
      <c r="L27862" s="8">
        <v>0</v>
      </c>
      <c r="M27862">
        <v>1</v>
      </c>
      <c r="N27862">
        <v>0</v>
      </c>
      <c r="O27862" s="8">
        <v>0</v>
      </c>
      <c r="P27862">
        <v>0</v>
      </c>
    </row>
    <row r="27863" spans="1:19" x14ac:dyDescent="0.3">
      <c r="A27863">
        <v>1164480620</v>
      </c>
      <c r="B27863" t="s">
        <v>6141</v>
      </c>
      <c r="C27863" t="s">
        <v>350</v>
      </c>
      <c r="D27863" t="s">
        <v>380</v>
      </c>
      <c r="E27863" t="s">
        <v>400</v>
      </c>
      <c r="F27863" t="s">
        <v>382</v>
      </c>
      <c r="G27863" t="s">
        <v>323</v>
      </c>
      <c r="H27863" t="s">
        <v>6106</v>
      </c>
      <c r="I27863">
        <v>70715</v>
      </c>
      <c r="J27863" t="s">
        <v>6107</v>
      </c>
      <c r="K27863">
        <v>1</v>
      </c>
      <c r="L27863" s="8">
        <v>0</v>
      </c>
      <c r="M27863">
        <v>1</v>
      </c>
      <c r="N27863">
        <v>0</v>
      </c>
      <c r="O27863" s="8">
        <v>0</v>
      </c>
      <c r="P27863">
        <v>0</v>
      </c>
    </row>
    <row r="27864" spans="1:19" x14ac:dyDescent="0.3">
      <c r="A27864">
        <v>1164480661</v>
      </c>
      <c r="B27864" t="s">
        <v>4193</v>
      </c>
      <c r="C27864" t="s">
        <v>635</v>
      </c>
      <c r="D27864" t="s">
        <v>611</v>
      </c>
      <c r="E27864" t="s">
        <v>766</v>
      </c>
      <c r="F27864" t="s">
        <v>600</v>
      </c>
      <c r="G27864" t="s">
        <v>323</v>
      </c>
      <c r="H27864" t="s">
        <v>6099</v>
      </c>
      <c r="I27864">
        <v>70715</v>
      </c>
      <c r="J27864" t="s">
        <v>6100</v>
      </c>
      <c r="K27864">
        <v>1</v>
      </c>
      <c r="L27864" s="8">
        <v>0</v>
      </c>
      <c r="M27864">
        <v>1</v>
      </c>
      <c r="N27864">
        <v>0</v>
      </c>
      <c r="O27864" s="8">
        <v>0</v>
      </c>
      <c r="P27864">
        <v>0</v>
      </c>
    </row>
    <row r="27865" spans="1:19" x14ac:dyDescent="0.3">
      <c r="A27865">
        <v>1164482253</v>
      </c>
      <c r="B27865" t="s">
        <v>3445</v>
      </c>
      <c r="C27865" t="s">
        <v>5002</v>
      </c>
      <c r="D27865" t="s">
        <v>338</v>
      </c>
      <c r="E27865" t="s">
        <v>351</v>
      </c>
      <c r="F27865" t="s">
        <v>339</v>
      </c>
      <c r="G27865" t="s">
        <v>323</v>
      </c>
      <c r="H27865" t="s">
        <v>6106</v>
      </c>
      <c r="I27865">
        <v>70715</v>
      </c>
      <c r="J27865" t="s">
        <v>6107</v>
      </c>
      <c r="K27865">
        <v>1</v>
      </c>
      <c r="L27865" s="8">
        <v>0</v>
      </c>
      <c r="M27865">
        <v>1</v>
      </c>
      <c r="N27865">
        <v>1</v>
      </c>
      <c r="O27865" s="8">
        <v>0</v>
      </c>
      <c r="P27865">
        <v>1</v>
      </c>
      <c r="Q27865" s="9">
        <v>45</v>
      </c>
      <c r="R27865" s="8">
        <v>0</v>
      </c>
      <c r="S27865" s="9">
        <v>45</v>
      </c>
    </row>
    <row r="27866" spans="1:19" x14ac:dyDescent="0.3">
      <c r="A27866">
        <v>1164482253</v>
      </c>
      <c r="B27866" t="s">
        <v>3445</v>
      </c>
      <c r="C27866" t="s">
        <v>5002</v>
      </c>
      <c r="D27866" t="s">
        <v>338</v>
      </c>
      <c r="E27866" t="s">
        <v>351</v>
      </c>
      <c r="F27866" t="s">
        <v>339</v>
      </c>
      <c r="G27866" t="s">
        <v>323</v>
      </c>
      <c r="H27866" t="s">
        <v>6089</v>
      </c>
      <c r="I27866">
        <v>70714</v>
      </c>
      <c r="J27866" t="s">
        <v>6090</v>
      </c>
      <c r="K27866">
        <v>1</v>
      </c>
      <c r="L27866" s="8">
        <v>0</v>
      </c>
      <c r="M27866">
        <v>1</v>
      </c>
      <c r="N27866">
        <v>0</v>
      </c>
      <c r="O27866" s="8">
        <v>0</v>
      </c>
      <c r="P27866">
        <v>0</v>
      </c>
    </row>
    <row r="27867" spans="1:19" x14ac:dyDescent="0.3">
      <c r="A27867">
        <v>1164515292</v>
      </c>
      <c r="B27867" t="s">
        <v>547</v>
      </c>
      <c r="C27867" t="s">
        <v>458</v>
      </c>
      <c r="D27867" t="s">
        <v>1088</v>
      </c>
      <c r="E27867" t="s">
        <v>758</v>
      </c>
      <c r="F27867" t="s">
        <v>750</v>
      </c>
      <c r="G27867" t="s">
        <v>323</v>
      </c>
      <c r="H27867" t="s">
        <v>6106</v>
      </c>
      <c r="I27867">
        <v>70715</v>
      </c>
      <c r="J27867" t="s">
        <v>6107</v>
      </c>
      <c r="K27867">
        <v>1</v>
      </c>
      <c r="L27867" s="8">
        <v>0</v>
      </c>
      <c r="M27867">
        <v>1</v>
      </c>
      <c r="N27867">
        <v>1</v>
      </c>
      <c r="O27867" s="8">
        <v>0</v>
      </c>
      <c r="P27867">
        <v>1</v>
      </c>
      <c r="Q27867" s="9">
        <v>2272</v>
      </c>
      <c r="R27867" s="8">
        <v>0</v>
      </c>
      <c r="S27867" s="9">
        <v>2272</v>
      </c>
    </row>
    <row r="27868" spans="1:19" x14ac:dyDescent="0.3">
      <c r="A27868">
        <v>1164517769</v>
      </c>
      <c r="B27868" t="s">
        <v>2914</v>
      </c>
      <c r="C27868" t="s">
        <v>2915</v>
      </c>
      <c r="D27868" t="s">
        <v>338</v>
      </c>
      <c r="E27868" t="s">
        <v>386</v>
      </c>
      <c r="F27868" t="s">
        <v>511</v>
      </c>
      <c r="G27868" t="s">
        <v>323</v>
      </c>
      <c r="H27868" t="s">
        <v>6064</v>
      </c>
      <c r="I27868">
        <v>70712</v>
      </c>
      <c r="J27868" t="s">
        <v>189</v>
      </c>
      <c r="K27868">
        <v>1</v>
      </c>
      <c r="L27868" s="8">
        <v>0</v>
      </c>
      <c r="M27868">
        <v>1</v>
      </c>
      <c r="N27868">
        <v>0</v>
      </c>
      <c r="O27868" s="8">
        <v>0</v>
      </c>
      <c r="P27868">
        <v>0</v>
      </c>
    </row>
    <row r="27869" spans="1:19" x14ac:dyDescent="0.3">
      <c r="A27869">
        <v>1164517769</v>
      </c>
      <c r="B27869" t="s">
        <v>2914</v>
      </c>
      <c r="C27869" t="s">
        <v>2915</v>
      </c>
      <c r="D27869" t="s">
        <v>338</v>
      </c>
      <c r="E27869" t="s">
        <v>386</v>
      </c>
      <c r="F27869" t="s">
        <v>511</v>
      </c>
      <c r="G27869" t="s">
        <v>323</v>
      </c>
      <c r="H27869" t="s">
        <v>6062</v>
      </c>
      <c r="I27869">
        <v>70714</v>
      </c>
      <c r="J27869" t="s">
        <v>6063</v>
      </c>
      <c r="K27869">
        <v>1</v>
      </c>
      <c r="L27869" s="8">
        <v>0</v>
      </c>
      <c r="M27869">
        <v>1</v>
      </c>
      <c r="N27869">
        <v>0</v>
      </c>
      <c r="O27869" s="8">
        <v>0</v>
      </c>
      <c r="P27869">
        <v>0</v>
      </c>
    </row>
    <row r="27870" spans="1:19" x14ac:dyDescent="0.3">
      <c r="A27870">
        <v>1164497798</v>
      </c>
      <c r="B27870" t="s">
        <v>3826</v>
      </c>
      <c r="C27870" t="s">
        <v>1437</v>
      </c>
      <c r="D27870" t="s">
        <v>559</v>
      </c>
      <c r="E27870" t="s">
        <v>465</v>
      </c>
      <c r="F27870" t="s">
        <v>731</v>
      </c>
      <c r="G27870" t="s">
        <v>323</v>
      </c>
      <c r="H27870" t="s">
        <v>6071</v>
      </c>
      <c r="I27870">
        <v>70714</v>
      </c>
      <c r="J27870" t="s">
        <v>6072</v>
      </c>
      <c r="K27870">
        <v>1</v>
      </c>
      <c r="L27870" s="8">
        <v>0</v>
      </c>
      <c r="M27870">
        <v>1</v>
      </c>
      <c r="N27870">
        <v>0</v>
      </c>
      <c r="O27870" s="8">
        <v>0</v>
      </c>
      <c r="P27870">
        <v>0</v>
      </c>
    </row>
    <row r="27871" spans="1:19" x14ac:dyDescent="0.3">
      <c r="A27871">
        <v>1164499034</v>
      </c>
      <c r="B27871" t="s">
        <v>8949</v>
      </c>
      <c r="C27871" t="s">
        <v>1829</v>
      </c>
      <c r="D27871" t="s">
        <v>320</v>
      </c>
      <c r="E27871" t="s">
        <v>758</v>
      </c>
      <c r="F27871" t="s">
        <v>322</v>
      </c>
      <c r="G27871" t="s">
        <v>323</v>
      </c>
      <c r="H27871" t="s">
        <v>6099</v>
      </c>
      <c r="I27871">
        <v>70715</v>
      </c>
      <c r="J27871" t="s">
        <v>6100</v>
      </c>
      <c r="K27871">
        <v>1</v>
      </c>
      <c r="L27871" s="8">
        <v>0</v>
      </c>
      <c r="M27871">
        <v>1</v>
      </c>
      <c r="N27871">
        <v>0</v>
      </c>
      <c r="O27871" s="8">
        <v>0</v>
      </c>
      <c r="P27871">
        <v>0</v>
      </c>
    </row>
    <row r="27872" spans="1:19" x14ac:dyDescent="0.3">
      <c r="A27872">
        <v>1164502555</v>
      </c>
      <c r="B27872" t="s">
        <v>7621</v>
      </c>
      <c r="C27872" t="s">
        <v>2719</v>
      </c>
      <c r="D27872" t="s">
        <v>520</v>
      </c>
      <c r="E27872" t="s">
        <v>381</v>
      </c>
      <c r="F27872" t="s">
        <v>413</v>
      </c>
      <c r="G27872" t="s">
        <v>323</v>
      </c>
      <c r="H27872" t="s">
        <v>6170</v>
      </c>
      <c r="I27872">
        <v>70710</v>
      </c>
      <c r="J27872" t="s">
        <v>6171</v>
      </c>
      <c r="K27872">
        <v>1</v>
      </c>
      <c r="L27872" s="8">
        <v>0</v>
      </c>
      <c r="M27872">
        <v>1</v>
      </c>
      <c r="N27872">
        <v>0</v>
      </c>
      <c r="O27872" s="8">
        <v>0</v>
      </c>
      <c r="P27872">
        <v>0</v>
      </c>
    </row>
    <row r="27873" spans="1:19" x14ac:dyDescent="0.3">
      <c r="A27873">
        <v>1164505061</v>
      </c>
      <c r="B27873" t="s">
        <v>6532</v>
      </c>
      <c r="C27873" t="s">
        <v>6533</v>
      </c>
      <c r="D27873" t="s">
        <v>320</v>
      </c>
      <c r="E27873" t="s">
        <v>1600</v>
      </c>
      <c r="F27873" t="s">
        <v>322</v>
      </c>
      <c r="G27873" t="s">
        <v>323</v>
      </c>
      <c r="H27873" t="s">
        <v>6067</v>
      </c>
      <c r="I27873">
        <v>70715</v>
      </c>
      <c r="J27873" t="s">
        <v>6068</v>
      </c>
      <c r="K27873">
        <v>1</v>
      </c>
      <c r="L27873" s="8">
        <v>0</v>
      </c>
      <c r="M27873">
        <v>1</v>
      </c>
      <c r="N27873">
        <v>0</v>
      </c>
      <c r="O27873" s="8">
        <v>0</v>
      </c>
      <c r="P27873">
        <v>0</v>
      </c>
    </row>
    <row r="27874" spans="1:19" x14ac:dyDescent="0.3">
      <c r="A27874">
        <v>1164532966</v>
      </c>
      <c r="B27874" t="s">
        <v>4314</v>
      </c>
      <c r="C27874" t="s">
        <v>1967</v>
      </c>
      <c r="E27874" t="s">
        <v>358</v>
      </c>
      <c r="F27874" t="s">
        <v>332</v>
      </c>
      <c r="G27874" t="s">
        <v>323</v>
      </c>
      <c r="H27874" t="s">
        <v>6086</v>
      </c>
      <c r="I27874">
        <v>70715</v>
      </c>
      <c r="J27874" t="s">
        <v>6087</v>
      </c>
      <c r="K27874">
        <v>1</v>
      </c>
      <c r="L27874" s="8">
        <v>0</v>
      </c>
      <c r="M27874">
        <v>1</v>
      </c>
      <c r="N27874">
        <v>0</v>
      </c>
      <c r="O27874" s="8">
        <v>0</v>
      </c>
      <c r="P27874">
        <v>0</v>
      </c>
    </row>
    <row r="27875" spans="1:19" x14ac:dyDescent="0.3">
      <c r="A27875">
        <v>1164532966</v>
      </c>
      <c r="B27875" t="s">
        <v>4314</v>
      </c>
      <c r="C27875" t="s">
        <v>1967</v>
      </c>
      <c r="E27875" t="s">
        <v>358</v>
      </c>
      <c r="F27875" t="s">
        <v>332</v>
      </c>
      <c r="G27875" t="s">
        <v>323</v>
      </c>
      <c r="H27875" t="s">
        <v>6089</v>
      </c>
      <c r="I27875">
        <v>70714</v>
      </c>
      <c r="J27875" t="s">
        <v>6090</v>
      </c>
      <c r="K27875">
        <v>1</v>
      </c>
      <c r="L27875" s="8">
        <v>0</v>
      </c>
      <c r="M27875">
        <v>1</v>
      </c>
      <c r="N27875">
        <v>0</v>
      </c>
      <c r="O27875" s="8">
        <v>0</v>
      </c>
      <c r="P27875">
        <v>0</v>
      </c>
    </row>
    <row r="27876" spans="1:19" x14ac:dyDescent="0.3">
      <c r="A27876">
        <v>1164520938</v>
      </c>
      <c r="B27876" t="s">
        <v>7372</v>
      </c>
      <c r="C27876" t="s">
        <v>1264</v>
      </c>
      <c r="D27876" t="s">
        <v>320</v>
      </c>
      <c r="E27876" t="s">
        <v>427</v>
      </c>
      <c r="F27876" t="s">
        <v>322</v>
      </c>
      <c r="G27876" t="s">
        <v>323</v>
      </c>
      <c r="H27876" t="s">
        <v>6150</v>
      </c>
      <c r="I27876">
        <v>70715</v>
      </c>
      <c r="J27876" t="s">
        <v>6151</v>
      </c>
      <c r="K27876">
        <v>1</v>
      </c>
      <c r="L27876" s="8">
        <v>0</v>
      </c>
      <c r="M27876">
        <v>1</v>
      </c>
      <c r="N27876">
        <v>1</v>
      </c>
      <c r="O27876" s="8">
        <v>0</v>
      </c>
      <c r="P27876">
        <v>1</v>
      </c>
      <c r="Q27876" s="9">
        <v>119</v>
      </c>
      <c r="R27876" s="8">
        <v>0</v>
      </c>
      <c r="S27876" s="9">
        <v>119</v>
      </c>
    </row>
    <row r="27877" spans="1:19" x14ac:dyDescent="0.3">
      <c r="A27877">
        <v>1164505061</v>
      </c>
      <c r="B27877" t="s">
        <v>6532</v>
      </c>
      <c r="C27877" t="s">
        <v>6533</v>
      </c>
      <c r="D27877" t="s">
        <v>320</v>
      </c>
      <c r="E27877" t="s">
        <v>1600</v>
      </c>
      <c r="F27877" t="s">
        <v>322</v>
      </c>
      <c r="G27877" t="s">
        <v>323</v>
      </c>
      <c r="H27877" t="s">
        <v>6086</v>
      </c>
      <c r="I27877">
        <v>70715</v>
      </c>
      <c r="J27877" t="s">
        <v>6087</v>
      </c>
      <c r="K27877">
        <v>1</v>
      </c>
      <c r="L27877" s="8">
        <v>0</v>
      </c>
      <c r="M27877">
        <v>1</v>
      </c>
      <c r="N27877">
        <v>0</v>
      </c>
      <c r="O27877" s="8">
        <v>0</v>
      </c>
      <c r="P27877">
        <v>0</v>
      </c>
    </row>
    <row r="27878" spans="1:19" x14ac:dyDescent="0.3">
      <c r="A27878">
        <v>1164517769</v>
      </c>
      <c r="B27878" t="s">
        <v>2914</v>
      </c>
      <c r="C27878" t="s">
        <v>2915</v>
      </c>
      <c r="D27878" t="s">
        <v>338</v>
      </c>
      <c r="E27878" t="s">
        <v>386</v>
      </c>
      <c r="F27878" t="s">
        <v>511</v>
      </c>
      <c r="G27878" t="s">
        <v>323</v>
      </c>
      <c r="H27878" t="s">
        <v>6073</v>
      </c>
      <c r="I27878">
        <v>70714</v>
      </c>
      <c r="J27878" t="s">
        <v>6074</v>
      </c>
      <c r="K27878">
        <v>1</v>
      </c>
      <c r="L27878" s="8">
        <v>0</v>
      </c>
      <c r="M27878">
        <v>1</v>
      </c>
      <c r="N27878">
        <v>0</v>
      </c>
      <c r="O27878" s="8">
        <v>0</v>
      </c>
      <c r="P27878">
        <v>0</v>
      </c>
    </row>
    <row r="27879" spans="1:19" x14ac:dyDescent="0.3">
      <c r="A27879">
        <v>1164517769</v>
      </c>
      <c r="B27879" t="s">
        <v>2914</v>
      </c>
      <c r="C27879" t="s">
        <v>2915</v>
      </c>
      <c r="D27879" t="s">
        <v>338</v>
      </c>
      <c r="E27879" t="s">
        <v>386</v>
      </c>
      <c r="F27879" t="s">
        <v>511</v>
      </c>
      <c r="G27879" t="s">
        <v>323</v>
      </c>
      <c r="H27879" t="s">
        <v>6113</v>
      </c>
      <c r="I27879">
        <v>70719</v>
      </c>
      <c r="J27879" t="s">
        <v>257</v>
      </c>
      <c r="K27879">
        <v>1</v>
      </c>
      <c r="L27879" s="8">
        <v>0</v>
      </c>
      <c r="M27879">
        <v>1</v>
      </c>
      <c r="N27879">
        <v>0</v>
      </c>
      <c r="O27879" s="8">
        <v>0</v>
      </c>
      <c r="P27879">
        <v>0</v>
      </c>
    </row>
    <row r="27880" spans="1:19" x14ac:dyDescent="0.3">
      <c r="A27880">
        <v>1174554364</v>
      </c>
      <c r="B27880" t="s">
        <v>3330</v>
      </c>
      <c r="C27880" t="s">
        <v>1264</v>
      </c>
      <c r="D27880" t="s">
        <v>459</v>
      </c>
      <c r="E27880" t="s">
        <v>381</v>
      </c>
      <c r="F27880" t="s">
        <v>522</v>
      </c>
      <c r="G27880" t="s">
        <v>323</v>
      </c>
      <c r="H27880" t="s">
        <v>6086</v>
      </c>
      <c r="I27880">
        <v>70715</v>
      </c>
      <c r="J27880" t="s">
        <v>6087</v>
      </c>
      <c r="K27880">
        <v>1</v>
      </c>
      <c r="L27880" s="8">
        <v>0</v>
      </c>
      <c r="M27880">
        <v>1</v>
      </c>
      <c r="N27880">
        <v>0</v>
      </c>
      <c r="O27880" s="8">
        <v>0</v>
      </c>
      <c r="P27880">
        <v>0</v>
      </c>
    </row>
    <row r="27881" spans="1:19" x14ac:dyDescent="0.3">
      <c r="A27881">
        <v>1174554364</v>
      </c>
      <c r="B27881" t="s">
        <v>3330</v>
      </c>
      <c r="C27881" t="s">
        <v>1264</v>
      </c>
      <c r="D27881" t="s">
        <v>459</v>
      </c>
      <c r="E27881" t="s">
        <v>381</v>
      </c>
      <c r="F27881" t="s">
        <v>522</v>
      </c>
      <c r="G27881" t="s">
        <v>323</v>
      </c>
      <c r="H27881" t="s">
        <v>6059</v>
      </c>
      <c r="I27881">
        <v>70715</v>
      </c>
      <c r="J27881" t="s">
        <v>6060</v>
      </c>
      <c r="K27881">
        <v>1</v>
      </c>
      <c r="L27881" s="8">
        <v>0</v>
      </c>
      <c r="M27881">
        <v>1</v>
      </c>
      <c r="N27881">
        <v>1</v>
      </c>
      <c r="O27881" s="8">
        <v>0</v>
      </c>
      <c r="P27881">
        <v>1</v>
      </c>
      <c r="Q27881" s="9">
        <v>110</v>
      </c>
      <c r="R27881" s="8">
        <v>0</v>
      </c>
      <c r="S27881" s="9">
        <v>110</v>
      </c>
    </row>
    <row r="27882" spans="1:19" x14ac:dyDescent="0.3">
      <c r="A27882">
        <v>1174553770</v>
      </c>
      <c r="B27882" t="s">
        <v>4285</v>
      </c>
      <c r="C27882" t="s">
        <v>464</v>
      </c>
      <c r="D27882" t="s">
        <v>380</v>
      </c>
      <c r="E27882" t="s">
        <v>386</v>
      </c>
      <c r="F27882" t="s">
        <v>561</v>
      </c>
      <c r="G27882" t="s">
        <v>323</v>
      </c>
      <c r="H27882" t="s">
        <v>6088</v>
      </c>
      <c r="I27882">
        <v>70710</v>
      </c>
      <c r="J27882" t="s">
        <v>285</v>
      </c>
      <c r="K27882">
        <v>1</v>
      </c>
      <c r="L27882" s="8">
        <v>0</v>
      </c>
      <c r="M27882">
        <v>1</v>
      </c>
      <c r="N27882">
        <v>0</v>
      </c>
      <c r="O27882" s="8">
        <v>0</v>
      </c>
      <c r="P27882">
        <v>0</v>
      </c>
    </row>
    <row r="27883" spans="1:19" x14ac:dyDescent="0.3">
      <c r="A27883">
        <v>1174554364</v>
      </c>
      <c r="B27883" t="s">
        <v>3330</v>
      </c>
      <c r="C27883" t="s">
        <v>1264</v>
      </c>
      <c r="D27883" t="s">
        <v>459</v>
      </c>
      <c r="E27883" t="s">
        <v>381</v>
      </c>
      <c r="F27883" t="s">
        <v>522</v>
      </c>
      <c r="G27883" t="s">
        <v>323</v>
      </c>
      <c r="H27883" t="s">
        <v>6069</v>
      </c>
      <c r="I27883">
        <v>70715</v>
      </c>
      <c r="J27883" t="s">
        <v>6070</v>
      </c>
      <c r="K27883">
        <v>1</v>
      </c>
      <c r="L27883" s="8">
        <v>0</v>
      </c>
      <c r="M27883">
        <v>1</v>
      </c>
      <c r="N27883">
        <v>0</v>
      </c>
      <c r="O27883" s="8">
        <v>0</v>
      </c>
      <c r="P27883">
        <v>0</v>
      </c>
    </row>
    <row r="27884" spans="1:19" x14ac:dyDescent="0.3">
      <c r="A27884">
        <v>1174546964</v>
      </c>
      <c r="B27884" t="s">
        <v>3098</v>
      </c>
      <c r="C27884" t="s">
        <v>3099</v>
      </c>
      <c r="D27884" t="s">
        <v>320</v>
      </c>
      <c r="E27884" t="s">
        <v>386</v>
      </c>
      <c r="F27884" t="s">
        <v>322</v>
      </c>
      <c r="G27884" t="s">
        <v>323</v>
      </c>
      <c r="H27884" t="s">
        <v>6185</v>
      </c>
      <c r="I27884">
        <v>70713</v>
      </c>
      <c r="J27884" t="s">
        <v>215</v>
      </c>
      <c r="K27884">
        <v>1</v>
      </c>
      <c r="L27884" s="8">
        <v>0</v>
      </c>
      <c r="M27884">
        <v>1</v>
      </c>
      <c r="N27884">
        <v>0</v>
      </c>
      <c r="O27884" s="8">
        <v>0</v>
      </c>
      <c r="P27884">
        <v>0</v>
      </c>
    </row>
    <row r="27885" spans="1:19" x14ac:dyDescent="0.3">
      <c r="A27885">
        <v>1174548564</v>
      </c>
      <c r="B27885" t="s">
        <v>3161</v>
      </c>
      <c r="C27885" t="s">
        <v>1282</v>
      </c>
      <c r="D27885" t="s">
        <v>459</v>
      </c>
      <c r="E27885" t="s">
        <v>381</v>
      </c>
      <c r="F27885" t="s">
        <v>2202</v>
      </c>
      <c r="G27885" t="s">
        <v>323</v>
      </c>
      <c r="H27885" t="s">
        <v>6172</v>
      </c>
      <c r="I27885">
        <v>70713</v>
      </c>
      <c r="J27885" t="s">
        <v>229</v>
      </c>
      <c r="K27885">
        <v>1</v>
      </c>
      <c r="L27885" s="8">
        <v>0</v>
      </c>
      <c r="M27885">
        <v>1</v>
      </c>
      <c r="N27885">
        <v>0</v>
      </c>
      <c r="O27885" s="8">
        <v>0</v>
      </c>
      <c r="P27885">
        <v>0</v>
      </c>
    </row>
    <row r="27886" spans="1:19" x14ac:dyDescent="0.3">
      <c r="A27886">
        <v>1174548564</v>
      </c>
      <c r="B27886" t="s">
        <v>3161</v>
      </c>
      <c r="C27886" t="s">
        <v>1282</v>
      </c>
      <c r="D27886" t="s">
        <v>459</v>
      </c>
      <c r="E27886" t="s">
        <v>381</v>
      </c>
      <c r="F27886" t="s">
        <v>2202</v>
      </c>
      <c r="G27886" t="s">
        <v>323</v>
      </c>
      <c r="H27886" t="s">
        <v>6122</v>
      </c>
      <c r="I27886">
        <v>70710</v>
      </c>
      <c r="J27886" t="s">
        <v>271</v>
      </c>
      <c r="K27886">
        <v>1</v>
      </c>
      <c r="L27886" s="8">
        <v>0</v>
      </c>
      <c r="M27886">
        <v>1</v>
      </c>
      <c r="N27886">
        <v>0</v>
      </c>
      <c r="O27886" s="8">
        <v>0</v>
      </c>
      <c r="P27886">
        <v>0</v>
      </c>
    </row>
    <row r="27887" spans="1:19" x14ac:dyDescent="0.3">
      <c r="A27887">
        <v>1174550974</v>
      </c>
      <c r="B27887" t="s">
        <v>8950</v>
      </c>
      <c r="C27887" t="s">
        <v>8209</v>
      </c>
      <c r="D27887" t="s">
        <v>559</v>
      </c>
      <c r="E27887" t="s">
        <v>386</v>
      </c>
      <c r="F27887" t="s">
        <v>561</v>
      </c>
      <c r="G27887" t="s">
        <v>323</v>
      </c>
      <c r="H27887" t="s">
        <v>6075</v>
      </c>
      <c r="I27887">
        <v>70710</v>
      </c>
      <c r="J27887" t="s">
        <v>287</v>
      </c>
      <c r="K27887">
        <v>1</v>
      </c>
      <c r="L27887" s="8">
        <v>0</v>
      </c>
      <c r="M27887">
        <v>1</v>
      </c>
      <c r="N27887">
        <v>0</v>
      </c>
      <c r="O27887" s="8">
        <v>0</v>
      </c>
      <c r="P27887">
        <v>0</v>
      </c>
    </row>
    <row r="27888" spans="1:19" x14ac:dyDescent="0.3">
      <c r="A27888">
        <v>1174553770</v>
      </c>
      <c r="B27888" t="s">
        <v>4285</v>
      </c>
      <c r="C27888" t="s">
        <v>464</v>
      </c>
      <c r="D27888" t="s">
        <v>380</v>
      </c>
      <c r="E27888" t="s">
        <v>386</v>
      </c>
      <c r="F27888" t="s">
        <v>561</v>
      </c>
      <c r="G27888" t="s">
        <v>323</v>
      </c>
      <c r="H27888" t="s">
        <v>6170</v>
      </c>
      <c r="I27888">
        <v>70710</v>
      </c>
      <c r="J27888" t="s">
        <v>6171</v>
      </c>
      <c r="K27888">
        <v>1</v>
      </c>
      <c r="L27888" s="8">
        <v>0</v>
      </c>
      <c r="M27888">
        <v>1</v>
      </c>
      <c r="N27888">
        <v>0</v>
      </c>
      <c r="O27888" s="8">
        <v>0</v>
      </c>
      <c r="P27888">
        <v>0</v>
      </c>
    </row>
    <row r="27889" spans="1:19" x14ac:dyDescent="0.3">
      <c r="A27889">
        <v>1174553770</v>
      </c>
      <c r="B27889" t="s">
        <v>4285</v>
      </c>
      <c r="C27889" t="s">
        <v>464</v>
      </c>
      <c r="D27889" t="s">
        <v>380</v>
      </c>
      <c r="E27889" t="s">
        <v>386</v>
      </c>
      <c r="F27889" t="s">
        <v>561</v>
      </c>
      <c r="G27889" t="s">
        <v>323</v>
      </c>
      <c r="H27889" t="s">
        <v>6833</v>
      </c>
      <c r="I27889">
        <v>70719</v>
      </c>
      <c r="J27889" t="s">
        <v>6834</v>
      </c>
      <c r="K27889">
        <v>1</v>
      </c>
      <c r="L27889" s="8">
        <v>0</v>
      </c>
      <c r="M27889">
        <v>1</v>
      </c>
      <c r="N27889">
        <v>0</v>
      </c>
      <c r="O27889" s="8">
        <v>0</v>
      </c>
      <c r="P27889">
        <v>0</v>
      </c>
    </row>
    <row r="27890" spans="1:19" x14ac:dyDescent="0.3">
      <c r="A27890">
        <v>1174553770</v>
      </c>
      <c r="B27890" t="s">
        <v>4285</v>
      </c>
      <c r="C27890" t="s">
        <v>464</v>
      </c>
      <c r="D27890" t="s">
        <v>380</v>
      </c>
      <c r="E27890" t="s">
        <v>386</v>
      </c>
      <c r="F27890" t="s">
        <v>561</v>
      </c>
      <c r="G27890" t="s">
        <v>323</v>
      </c>
      <c r="H27890" t="s">
        <v>6084</v>
      </c>
      <c r="I27890">
        <v>70715</v>
      </c>
      <c r="J27890" t="s">
        <v>6085</v>
      </c>
      <c r="K27890">
        <v>1</v>
      </c>
      <c r="L27890" s="8">
        <v>0</v>
      </c>
      <c r="M27890">
        <v>1</v>
      </c>
      <c r="N27890">
        <v>0</v>
      </c>
      <c r="O27890" s="8">
        <v>0</v>
      </c>
      <c r="P27890">
        <v>0</v>
      </c>
    </row>
    <row r="27891" spans="1:19" x14ac:dyDescent="0.3">
      <c r="A27891">
        <v>1174593735</v>
      </c>
      <c r="B27891" t="s">
        <v>6246</v>
      </c>
      <c r="C27891" t="s">
        <v>366</v>
      </c>
      <c r="D27891" t="s">
        <v>459</v>
      </c>
      <c r="E27891" t="s">
        <v>400</v>
      </c>
      <c r="F27891" t="s">
        <v>2202</v>
      </c>
      <c r="G27891" t="s">
        <v>323</v>
      </c>
      <c r="H27891" t="s">
        <v>6062</v>
      </c>
      <c r="I27891">
        <v>70714</v>
      </c>
      <c r="J27891" t="s">
        <v>6063</v>
      </c>
      <c r="K27891">
        <v>1</v>
      </c>
      <c r="L27891" s="8">
        <v>0</v>
      </c>
      <c r="M27891">
        <v>1</v>
      </c>
      <c r="N27891">
        <v>0</v>
      </c>
      <c r="O27891" s="8">
        <v>0</v>
      </c>
      <c r="P27891">
        <v>0</v>
      </c>
    </row>
    <row r="27892" spans="1:19" x14ac:dyDescent="0.3">
      <c r="A27892">
        <v>1174593735</v>
      </c>
      <c r="B27892" t="s">
        <v>6246</v>
      </c>
      <c r="C27892" t="s">
        <v>366</v>
      </c>
      <c r="D27892" t="s">
        <v>459</v>
      </c>
      <c r="E27892" t="s">
        <v>400</v>
      </c>
      <c r="F27892" t="s">
        <v>2202</v>
      </c>
      <c r="G27892" t="s">
        <v>323</v>
      </c>
      <c r="H27892" t="s">
        <v>6106</v>
      </c>
      <c r="I27892">
        <v>70715</v>
      </c>
      <c r="J27892" t="s">
        <v>6107</v>
      </c>
      <c r="K27892">
        <v>1</v>
      </c>
      <c r="L27892" s="8">
        <v>0</v>
      </c>
      <c r="M27892">
        <v>1</v>
      </c>
      <c r="N27892">
        <v>0</v>
      </c>
      <c r="O27892" s="8">
        <v>0</v>
      </c>
      <c r="P27892">
        <v>0</v>
      </c>
    </row>
    <row r="27893" spans="1:19" x14ac:dyDescent="0.3">
      <c r="A27893">
        <v>1174591572</v>
      </c>
      <c r="B27893" t="s">
        <v>8951</v>
      </c>
      <c r="C27893" t="s">
        <v>1385</v>
      </c>
      <c r="D27893" t="s">
        <v>338</v>
      </c>
      <c r="E27893" t="s">
        <v>758</v>
      </c>
      <c r="F27893" t="s">
        <v>339</v>
      </c>
      <c r="G27893" t="s">
        <v>323</v>
      </c>
      <c r="H27893" t="s">
        <v>6080</v>
      </c>
      <c r="I27893">
        <v>70714</v>
      </c>
      <c r="J27893" t="s">
        <v>6081</v>
      </c>
      <c r="K27893">
        <v>1</v>
      </c>
      <c r="L27893" s="8">
        <v>0</v>
      </c>
      <c r="M27893">
        <v>1</v>
      </c>
      <c r="N27893">
        <v>0</v>
      </c>
      <c r="O27893" s="8">
        <v>0</v>
      </c>
      <c r="P27893">
        <v>0</v>
      </c>
    </row>
    <row r="27894" spans="1:19" x14ac:dyDescent="0.3">
      <c r="A27894">
        <v>1174581821</v>
      </c>
      <c r="B27894" t="s">
        <v>333</v>
      </c>
      <c r="C27894" t="s">
        <v>504</v>
      </c>
      <c r="D27894" t="s">
        <v>330</v>
      </c>
      <c r="E27894" t="s">
        <v>381</v>
      </c>
      <c r="F27894" t="s">
        <v>418</v>
      </c>
      <c r="G27894" t="s">
        <v>323</v>
      </c>
      <c r="H27894" t="s">
        <v>6065</v>
      </c>
      <c r="I27894">
        <v>70714</v>
      </c>
      <c r="J27894" t="s">
        <v>6066</v>
      </c>
      <c r="K27894">
        <v>1</v>
      </c>
      <c r="L27894" s="8">
        <v>0</v>
      </c>
      <c r="M27894">
        <v>1</v>
      </c>
      <c r="N27894">
        <v>0</v>
      </c>
      <c r="O27894" s="8">
        <v>0</v>
      </c>
      <c r="P27894">
        <v>0</v>
      </c>
    </row>
    <row r="27895" spans="1:19" x14ac:dyDescent="0.3">
      <c r="A27895">
        <v>1174581821</v>
      </c>
      <c r="B27895" t="s">
        <v>333</v>
      </c>
      <c r="C27895" t="s">
        <v>504</v>
      </c>
      <c r="D27895" t="s">
        <v>330</v>
      </c>
      <c r="E27895" t="s">
        <v>381</v>
      </c>
      <c r="F27895" t="s">
        <v>418</v>
      </c>
      <c r="G27895" t="s">
        <v>323</v>
      </c>
      <c r="H27895" t="s">
        <v>6212</v>
      </c>
      <c r="I27895">
        <v>70714</v>
      </c>
      <c r="J27895" t="s">
        <v>6213</v>
      </c>
      <c r="K27895">
        <v>1</v>
      </c>
      <c r="L27895" s="8">
        <v>0</v>
      </c>
      <c r="M27895">
        <v>1</v>
      </c>
      <c r="N27895">
        <v>0</v>
      </c>
      <c r="O27895" s="8">
        <v>0</v>
      </c>
      <c r="P27895">
        <v>0</v>
      </c>
    </row>
    <row r="27896" spans="1:19" x14ac:dyDescent="0.3">
      <c r="A27896">
        <v>1174566095</v>
      </c>
      <c r="B27896" t="s">
        <v>1114</v>
      </c>
      <c r="C27896" t="s">
        <v>337</v>
      </c>
      <c r="D27896" t="s">
        <v>338</v>
      </c>
      <c r="E27896" t="s">
        <v>560</v>
      </c>
      <c r="F27896" t="s">
        <v>483</v>
      </c>
      <c r="G27896" t="s">
        <v>323</v>
      </c>
      <c r="H27896" t="s">
        <v>6101</v>
      </c>
      <c r="I27896">
        <v>70713</v>
      </c>
      <c r="J27896" t="s">
        <v>6102</v>
      </c>
      <c r="K27896">
        <v>1</v>
      </c>
      <c r="L27896" s="8">
        <v>0</v>
      </c>
      <c r="M27896">
        <v>1</v>
      </c>
      <c r="N27896">
        <v>0</v>
      </c>
      <c r="O27896" s="8">
        <v>0</v>
      </c>
      <c r="P27896">
        <v>0</v>
      </c>
    </row>
    <row r="27897" spans="1:19" x14ac:dyDescent="0.3">
      <c r="A27897">
        <v>1174517304</v>
      </c>
      <c r="B27897" t="s">
        <v>7623</v>
      </c>
      <c r="C27897" t="s">
        <v>7624</v>
      </c>
      <c r="D27897" t="s">
        <v>506</v>
      </c>
      <c r="E27897" t="s">
        <v>335</v>
      </c>
      <c r="F27897" t="s">
        <v>446</v>
      </c>
      <c r="G27897" t="s">
        <v>323</v>
      </c>
      <c r="H27897" t="s">
        <v>6203</v>
      </c>
      <c r="I27897">
        <v>70715</v>
      </c>
      <c r="J27897" t="s">
        <v>6204</v>
      </c>
      <c r="K27897">
        <v>1</v>
      </c>
      <c r="L27897" s="8">
        <v>0</v>
      </c>
      <c r="M27897">
        <v>1</v>
      </c>
      <c r="N27897">
        <v>0</v>
      </c>
      <c r="O27897" s="8">
        <v>0</v>
      </c>
      <c r="P27897">
        <v>0</v>
      </c>
    </row>
    <row r="27898" spans="1:19" x14ac:dyDescent="0.3">
      <c r="A27898">
        <v>1174517304</v>
      </c>
      <c r="B27898" t="s">
        <v>7623</v>
      </c>
      <c r="C27898" t="s">
        <v>7624</v>
      </c>
      <c r="D27898" t="s">
        <v>506</v>
      </c>
      <c r="E27898" t="s">
        <v>335</v>
      </c>
      <c r="F27898" t="s">
        <v>446</v>
      </c>
      <c r="G27898" t="s">
        <v>323</v>
      </c>
      <c r="H27898" t="s">
        <v>6106</v>
      </c>
      <c r="I27898">
        <v>70715</v>
      </c>
      <c r="J27898" t="s">
        <v>6107</v>
      </c>
      <c r="K27898">
        <v>1</v>
      </c>
      <c r="L27898" s="8">
        <v>0</v>
      </c>
      <c r="M27898">
        <v>1</v>
      </c>
      <c r="N27898">
        <v>0</v>
      </c>
      <c r="O27898" s="8">
        <v>0</v>
      </c>
      <c r="P27898">
        <v>0</v>
      </c>
    </row>
    <row r="27899" spans="1:19" x14ac:dyDescent="0.3">
      <c r="A27899">
        <v>1174521207</v>
      </c>
      <c r="B27899" t="s">
        <v>3151</v>
      </c>
      <c r="C27899" t="s">
        <v>440</v>
      </c>
      <c r="D27899" t="s">
        <v>338</v>
      </c>
      <c r="E27899" t="s">
        <v>381</v>
      </c>
      <c r="F27899" t="s">
        <v>2287</v>
      </c>
      <c r="G27899" t="s">
        <v>323</v>
      </c>
      <c r="H27899" t="s">
        <v>6122</v>
      </c>
      <c r="I27899">
        <v>70710</v>
      </c>
      <c r="J27899" t="s">
        <v>271</v>
      </c>
      <c r="K27899">
        <v>1</v>
      </c>
      <c r="L27899" s="8">
        <v>0</v>
      </c>
      <c r="M27899">
        <v>1</v>
      </c>
      <c r="N27899">
        <v>1</v>
      </c>
      <c r="O27899" s="8">
        <v>0</v>
      </c>
      <c r="P27899">
        <v>1</v>
      </c>
      <c r="Q27899" s="9">
        <v>385</v>
      </c>
      <c r="R27899" s="8">
        <v>0</v>
      </c>
      <c r="S27899" s="9">
        <v>385</v>
      </c>
    </row>
    <row r="27900" spans="1:19" x14ac:dyDescent="0.3">
      <c r="A27900">
        <v>1174521207</v>
      </c>
      <c r="B27900" t="s">
        <v>3151</v>
      </c>
      <c r="C27900" t="s">
        <v>440</v>
      </c>
      <c r="D27900" t="s">
        <v>338</v>
      </c>
      <c r="E27900" t="s">
        <v>381</v>
      </c>
      <c r="F27900" t="s">
        <v>2287</v>
      </c>
      <c r="G27900" t="s">
        <v>323</v>
      </c>
      <c r="H27900" t="s">
        <v>6106</v>
      </c>
      <c r="I27900">
        <v>70715</v>
      </c>
      <c r="J27900" t="s">
        <v>6107</v>
      </c>
      <c r="K27900">
        <v>1</v>
      </c>
      <c r="L27900" s="8">
        <v>0</v>
      </c>
      <c r="M27900">
        <v>1</v>
      </c>
      <c r="N27900">
        <v>0</v>
      </c>
      <c r="O27900" s="8">
        <v>0</v>
      </c>
      <c r="P27900">
        <v>0</v>
      </c>
    </row>
    <row r="27901" spans="1:19" x14ac:dyDescent="0.3">
      <c r="A27901">
        <v>1174525729</v>
      </c>
      <c r="B27901" t="s">
        <v>5517</v>
      </c>
      <c r="C27901" t="s">
        <v>5518</v>
      </c>
      <c r="D27901" t="s">
        <v>459</v>
      </c>
      <c r="E27901" t="s">
        <v>560</v>
      </c>
      <c r="F27901" t="s">
        <v>492</v>
      </c>
      <c r="G27901" t="s">
        <v>323</v>
      </c>
      <c r="H27901" t="s">
        <v>6091</v>
      </c>
      <c r="I27901">
        <v>70710</v>
      </c>
      <c r="J27901" t="s">
        <v>6092</v>
      </c>
      <c r="K27901">
        <v>1</v>
      </c>
      <c r="L27901" s="8">
        <v>0</v>
      </c>
      <c r="M27901">
        <v>1</v>
      </c>
      <c r="N27901">
        <v>1</v>
      </c>
      <c r="O27901" s="8">
        <v>0</v>
      </c>
      <c r="P27901">
        <v>1</v>
      </c>
      <c r="Q27901" s="9">
        <v>59</v>
      </c>
      <c r="R27901" s="8">
        <v>0</v>
      </c>
      <c r="S27901" s="9">
        <v>59</v>
      </c>
    </row>
    <row r="27902" spans="1:19" x14ac:dyDescent="0.3">
      <c r="A27902">
        <v>1174525729</v>
      </c>
      <c r="B27902" t="s">
        <v>5517</v>
      </c>
      <c r="C27902" t="s">
        <v>5518</v>
      </c>
      <c r="D27902" t="s">
        <v>459</v>
      </c>
      <c r="E27902" t="s">
        <v>560</v>
      </c>
      <c r="F27902" t="s">
        <v>492</v>
      </c>
      <c r="G27902" t="s">
        <v>323</v>
      </c>
      <c r="H27902" t="s">
        <v>6073</v>
      </c>
      <c r="I27902">
        <v>70714</v>
      </c>
      <c r="J27902" t="s">
        <v>6074</v>
      </c>
      <c r="K27902">
        <v>1</v>
      </c>
      <c r="L27902" s="8">
        <v>0</v>
      </c>
      <c r="M27902">
        <v>1</v>
      </c>
      <c r="N27902">
        <v>0</v>
      </c>
      <c r="O27902" s="8">
        <v>0</v>
      </c>
      <c r="P27902">
        <v>0</v>
      </c>
    </row>
    <row r="27903" spans="1:19" x14ac:dyDescent="0.3">
      <c r="A27903">
        <v>1174525729</v>
      </c>
      <c r="B27903" t="s">
        <v>5517</v>
      </c>
      <c r="C27903" t="s">
        <v>5518</v>
      </c>
      <c r="D27903" t="s">
        <v>459</v>
      </c>
      <c r="E27903" t="s">
        <v>560</v>
      </c>
      <c r="F27903" t="s">
        <v>492</v>
      </c>
      <c r="G27903" t="s">
        <v>323</v>
      </c>
      <c r="H27903" t="s">
        <v>6293</v>
      </c>
      <c r="I27903">
        <v>70710</v>
      </c>
      <c r="J27903" t="s">
        <v>283</v>
      </c>
      <c r="K27903">
        <v>1</v>
      </c>
      <c r="L27903" s="8">
        <v>0</v>
      </c>
      <c r="M27903">
        <v>1</v>
      </c>
      <c r="N27903">
        <v>1</v>
      </c>
      <c r="O27903" s="8">
        <v>0</v>
      </c>
      <c r="P27903">
        <v>1</v>
      </c>
      <c r="Q27903" s="9">
        <v>59</v>
      </c>
      <c r="R27903" s="8">
        <v>0</v>
      </c>
      <c r="S27903" s="9">
        <v>59</v>
      </c>
    </row>
    <row r="27904" spans="1:19" x14ac:dyDescent="0.3">
      <c r="A27904">
        <v>1174533491</v>
      </c>
      <c r="B27904" t="s">
        <v>501</v>
      </c>
      <c r="C27904" t="s">
        <v>502</v>
      </c>
      <c r="D27904" t="s">
        <v>468</v>
      </c>
      <c r="E27904" t="s">
        <v>386</v>
      </c>
      <c r="F27904" t="s">
        <v>503</v>
      </c>
      <c r="G27904" t="s">
        <v>323</v>
      </c>
      <c r="H27904" t="s">
        <v>6095</v>
      </c>
      <c r="I27904">
        <v>70710</v>
      </c>
      <c r="J27904" t="s">
        <v>6096</v>
      </c>
      <c r="K27904">
        <v>1</v>
      </c>
      <c r="L27904" s="8">
        <v>0</v>
      </c>
      <c r="M27904">
        <v>1</v>
      </c>
      <c r="N27904">
        <v>0</v>
      </c>
      <c r="O27904" s="8">
        <v>0</v>
      </c>
      <c r="P27904">
        <v>0</v>
      </c>
    </row>
    <row r="27905" spans="1:19" x14ac:dyDescent="0.3">
      <c r="A27905">
        <v>1174533491</v>
      </c>
      <c r="B27905" t="s">
        <v>501</v>
      </c>
      <c r="C27905" t="s">
        <v>502</v>
      </c>
      <c r="D27905" t="s">
        <v>468</v>
      </c>
      <c r="E27905" t="s">
        <v>386</v>
      </c>
      <c r="F27905" t="s">
        <v>503</v>
      </c>
      <c r="G27905" t="s">
        <v>323</v>
      </c>
      <c r="H27905" t="s">
        <v>6086</v>
      </c>
      <c r="I27905">
        <v>70715</v>
      </c>
      <c r="J27905" t="s">
        <v>6087</v>
      </c>
      <c r="K27905">
        <v>1</v>
      </c>
      <c r="L27905" s="8">
        <v>0</v>
      </c>
      <c r="M27905">
        <v>1</v>
      </c>
      <c r="N27905">
        <v>0</v>
      </c>
      <c r="O27905" s="8">
        <v>0</v>
      </c>
      <c r="P27905">
        <v>0</v>
      </c>
    </row>
    <row r="27906" spans="1:19" x14ac:dyDescent="0.3">
      <c r="A27906">
        <v>1174533491</v>
      </c>
      <c r="B27906" t="s">
        <v>501</v>
      </c>
      <c r="C27906" t="s">
        <v>502</v>
      </c>
      <c r="D27906" t="s">
        <v>468</v>
      </c>
      <c r="E27906" t="s">
        <v>386</v>
      </c>
      <c r="F27906" t="s">
        <v>503</v>
      </c>
      <c r="G27906" t="s">
        <v>323</v>
      </c>
      <c r="H27906" t="s">
        <v>6142</v>
      </c>
      <c r="I27906">
        <v>70719</v>
      </c>
      <c r="J27906" t="s">
        <v>269</v>
      </c>
      <c r="K27906">
        <v>1</v>
      </c>
      <c r="L27906" s="8">
        <v>0</v>
      </c>
      <c r="M27906">
        <v>1</v>
      </c>
      <c r="N27906">
        <v>0</v>
      </c>
      <c r="O27906" s="8">
        <v>0</v>
      </c>
      <c r="P27906">
        <v>0</v>
      </c>
    </row>
    <row r="27907" spans="1:19" x14ac:dyDescent="0.3">
      <c r="A27907">
        <v>1174533491</v>
      </c>
      <c r="B27907" t="s">
        <v>501</v>
      </c>
      <c r="C27907" t="s">
        <v>502</v>
      </c>
      <c r="D27907" t="s">
        <v>468</v>
      </c>
      <c r="E27907" t="s">
        <v>386</v>
      </c>
      <c r="F27907" t="s">
        <v>503</v>
      </c>
      <c r="G27907" t="s">
        <v>323</v>
      </c>
      <c r="H27907" t="s">
        <v>6067</v>
      </c>
      <c r="I27907">
        <v>70715</v>
      </c>
      <c r="J27907" t="s">
        <v>6068</v>
      </c>
      <c r="K27907">
        <v>1</v>
      </c>
      <c r="L27907" s="8">
        <v>0</v>
      </c>
      <c r="M27907">
        <v>1</v>
      </c>
      <c r="N27907">
        <v>0</v>
      </c>
      <c r="O27907" s="8">
        <v>0</v>
      </c>
      <c r="P27907">
        <v>0</v>
      </c>
    </row>
    <row r="27908" spans="1:19" x14ac:dyDescent="0.3">
      <c r="A27908">
        <v>1174521439</v>
      </c>
      <c r="B27908" t="s">
        <v>1273</v>
      </c>
      <c r="C27908" t="s">
        <v>384</v>
      </c>
      <c r="D27908" t="s">
        <v>395</v>
      </c>
      <c r="E27908" t="s">
        <v>400</v>
      </c>
      <c r="F27908" t="s">
        <v>332</v>
      </c>
      <c r="G27908" t="s">
        <v>323</v>
      </c>
      <c r="H27908" t="s">
        <v>6099</v>
      </c>
      <c r="I27908">
        <v>70715</v>
      </c>
      <c r="J27908" t="s">
        <v>6100</v>
      </c>
      <c r="K27908">
        <v>1</v>
      </c>
      <c r="L27908" s="8">
        <v>0</v>
      </c>
      <c r="M27908">
        <v>1</v>
      </c>
      <c r="N27908">
        <v>1</v>
      </c>
      <c r="O27908" s="8">
        <v>0</v>
      </c>
      <c r="P27908">
        <v>1</v>
      </c>
      <c r="Q27908" s="9">
        <v>170</v>
      </c>
      <c r="R27908" s="8">
        <v>0</v>
      </c>
      <c r="S27908" s="9">
        <v>170</v>
      </c>
    </row>
    <row r="27909" spans="1:19" x14ac:dyDescent="0.3">
      <c r="A27909">
        <v>1174530232</v>
      </c>
      <c r="B27909" t="s">
        <v>3159</v>
      </c>
      <c r="C27909" t="s">
        <v>538</v>
      </c>
      <c r="D27909" t="s">
        <v>338</v>
      </c>
      <c r="E27909" t="s">
        <v>386</v>
      </c>
      <c r="F27909" t="s">
        <v>413</v>
      </c>
      <c r="G27909" t="s">
        <v>323</v>
      </c>
      <c r="H27909" t="s">
        <v>6203</v>
      </c>
      <c r="I27909">
        <v>70715</v>
      </c>
      <c r="J27909" t="s">
        <v>6204</v>
      </c>
      <c r="K27909">
        <v>1</v>
      </c>
      <c r="L27909" s="8">
        <v>0</v>
      </c>
      <c r="M27909">
        <v>1</v>
      </c>
      <c r="N27909">
        <v>0</v>
      </c>
      <c r="O27909" s="8">
        <v>0</v>
      </c>
      <c r="P27909">
        <v>0</v>
      </c>
    </row>
    <row r="27910" spans="1:19" x14ac:dyDescent="0.3">
      <c r="A27910">
        <v>1174530232</v>
      </c>
      <c r="B27910" t="s">
        <v>3159</v>
      </c>
      <c r="C27910" t="s">
        <v>538</v>
      </c>
      <c r="D27910" t="s">
        <v>338</v>
      </c>
      <c r="E27910" t="s">
        <v>386</v>
      </c>
      <c r="F27910" t="s">
        <v>413</v>
      </c>
      <c r="G27910" t="s">
        <v>323</v>
      </c>
      <c r="H27910" t="s">
        <v>6065</v>
      </c>
      <c r="I27910">
        <v>70714</v>
      </c>
      <c r="J27910" t="s">
        <v>6066</v>
      </c>
      <c r="K27910">
        <v>1</v>
      </c>
      <c r="L27910" s="8">
        <v>0</v>
      </c>
      <c r="M27910">
        <v>1</v>
      </c>
      <c r="N27910">
        <v>0</v>
      </c>
      <c r="O27910" s="8">
        <v>0</v>
      </c>
      <c r="P27910">
        <v>0</v>
      </c>
    </row>
    <row r="27911" spans="1:19" x14ac:dyDescent="0.3">
      <c r="A27911">
        <v>1174625834</v>
      </c>
      <c r="B27911" t="s">
        <v>7163</v>
      </c>
      <c r="C27911" t="s">
        <v>7164</v>
      </c>
      <c r="D27911" t="s">
        <v>408</v>
      </c>
      <c r="E27911" t="s">
        <v>381</v>
      </c>
      <c r="F27911" t="s">
        <v>409</v>
      </c>
      <c r="G27911" t="s">
        <v>323</v>
      </c>
      <c r="H27911" t="s">
        <v>6095</v>
      </c>
      <c r="I27911">
        <v>70710</v>
      </c>
      <c r="J27911" t="s">
        <v>6096</v>
      </c>
      <c r="K27911">
        <v>1</v>
      </c>
      <c r="L27911" s="8">
        <v>0</v>
      </c>
      <c r="M27911">
        <v>1</v>
      </c>
      <c r="N27911">
        <v>0</v>
      </c>
      <c r="O27911" s="8">
        <v>0</v>
      </c>
      <c r="P27911">
        <v>0</v>
      </c>
    </row>
    <row r="27912" spans="1:19" x14ac:dyDescent="0.3">
      <c r="A27912">
        <v>1174625834</v>
      </c>
      <c r="B27912" t="s">
        <v>7163</v>
      </c>
      <c r="C27912" t="s">
        <v>7164</v>
      </c>
      <c r="D27912" t="s">
        <v>408</v>
      </c>
      <c r="E27912" t="s">
        <v>381</v>
      </c>
      <c r="F27912" t="s">
        <v>409</v>
      </c>
      <c r="G27912" t="s">
        <v>323</v>
      </c>
      <c r="H27912" t="s">
        <v>6170</v>
      </c>
      <c r="I27912">
        <v>70710</v>
      </c>
      <c r="J27912" t="s">
        <v>6171</v>
      </c>
      <c r="K27912">
        <v>1</v>
      </c>
      <c r="L27912" s="8">
        <v>0</v>
      </c>
      <c r="M27912">
        <v>1</v>
      </c>
      <c r="N27912">
        <v>0</v>
      </c>
      <c r="O27912" s="8">
        <v>0</v>
      </c>
      <c r="P27912">
        <v>0</v>
      </c>
    </row>
    <row r="27913" spans="1:19" x14ac:dyDescent="0.3">
      <c r="A27913">
        <v>1174637938</v>
      </c>
      <c r="B27913" t="s">
        <v>1242</v>
      </c>
      <c r="C27913" t="s">
        <v>343</v>
      </c>
      <c r="D27913" t="s">
        <v>482</v>
      </c>
      <c r="E27913" t="s">
        <v>381</v>
      </c>
      <c r="F27913" t="s">
        <v>638</v>
      </c>
      <c r="G27913" t="s">
        <v>323</v>
      </c>
      <c r="H27913" t="s">
        <v>6126</v>
      </c>
      <c r="I27913">
        <v>70719</v>
      </c>
      <c r="J27913" t="s">
        <v>255</v>
      </c>
      <c r="K27913">
        <v>1</v>
      </c>
      <c r="L27913" s="8">
        <v>0</v>
      </c>
      <c r="M27913">
        <v>1</v>
      </c>
      <c r="N27913">
        <v>0</v>
      </c>
      <c r="O27913" s="8">
        <v>0</v>
      </c>
      <c r="P27913">
        <v>0</v>
      </c>
    </row>
    <row r="27914" spans="1:19" x14ac:dyDescent="0.3">
      <c r="A27914">
        <v>1174637938</v>
      </c>
      <c r="B27914" t="s">
        <v>1242</v>
      </c>
      <c r="C27914" t="s">
        <v>343</v>
      </c>
      <c r="D27914" t="s">
        <v>482</v>
      </c>
      <c r="E27914" t="s">
        <v>381</v>
      </c>
      <c r="F27914" t="s">
        <v>638</v>
      </c>
      <c r="G27914" t="s">
        <v>323</v>
      </c>
      <c r="H27914" t="s">
        <v>6106</v>
      </c>
      <c r="I27914">
        <v>70715</v>
      </c>
      <c r="J27914" t="s">
        <v>6107</v>
      </c>
      <c r="K27914">
        <v>1</v>
      </c>
      <c r="L27914" s="8">
        <v>0</v>
      </c>
      <c r="M27914">
        <v>1</v>
      </c>
      <c r="N27914">
        <v>1</v>
      </c>
      <c r="O27914" s="8">
        <v>0</v>
      </c>
      <c r="P27914">
        <v>1</v>
      </c>
      <c r="Q27914" s="9">
        <v>170</v>
      </c>
      <c r="R27914" s="8">
        <v>0</v>
      </c>
      <c r="S27914" s="9">
        <v>170</v>
      </c>
    </row>
    <row r="27915" spans="1:19" x14ac:dyDescent="0.3">
      <c r="A27915">
        <v>1174637938</v>
      </c>
      <c r="B27915" t="s">
        <v>1242</v>
      </c>
      <c r="C27915" t="s">
        <v>343</v>
      </c>
      <c r="D27915" t="s">
        <v>482</v>
      </c>
      <c r="E27915" t="s">
        <v>381</v>
      </c>
      <c r="F27915" t="s">
        <v>638</v>
      </c>
      <c r="G27915" t="s">
        <v>323</v>
      </c>
      <c r="H27915" t="s">
        <v>6086</v>
      </c>
      <c r="I27915">
        <v>70715</v>
      </c>
      <c r="J27915" t="s">
        <v>6087</v>
      </c>
      <c r="K27915">
        <v>1</v>
      </c>
      <c r="L27915" s="8">
        <v>0</v>
      </c>
      <c r="M27915">
        <v>1</v>
      </c>
      <c r="N27915">
        <v>0</v>
      </c>
      <c r="O27915" s="8">
        <v>0</v>
      </c>
      <c r="P27915">
        <v>0</v>
      </c>
    </row>
    <row r="27916" spans="1:19" x14ac:dyDescent="0.3">
      <c r="A27916">
        <v>1174649206</v>
      </c>
      <c r="B27916" t="s">
        <v>8952</v>
      </c>
      <c r="C27916" t="s">
        <v>2802</v>
      </c>
      <c r="D27916" t="s">
        <v>441</v>
      </c>
      <c r="E27916" t="s">
        <v>351</v>
      </c>
      <c r="F27916" t="s">
        <v>401</v>
      </c>
      <c r="G27916" t="s">
        <v>323</v>
      </c>
      <c r="H27916" t="s">
        <v>6091</v>
      </c>
      <c r="I27916">
        <v>70710</v>
      </c>
      <c r="J27916" t="s">
        <v>6092</v>
      </c>
      <c r="K27916">
        <v>1</v>
      </c>
      <c r="L27916" s="8">
        <v>0</v>
      </c>
      <c r="M27916">
        <v>1</v>
      </c>
      <c r="N27916">
        <v>0</v>
      </c>
      <c r="O27916" s="8">
        <v>0</v>
      </c>
      <c r="P27916">
        <v>0</v>
      </c>
    </row>
    <row r="27917" spans="1:19" x14ac:dyDescent="0.3">
      <c r="A27917">
        <v>1174649206</v>
      </c>
      <c r="B27917" t="s">
        <v>8952</v>
      </c>
      <c r="C27917" t="s">
        <v>2802</v>
      </c>
      <c r="D27917" t="s">
        <v>441</v>
      </c>
      <c r="E27917" t="s">
        <v>351</v>
      </c>
      <c r="F27917" t="s">
        <v>401</v>
      </c>
      <c r="G27917" t="s">
        <v>323</v>
      </c>
      <c r="H27917" t="s">
        <v>6067</v>
      </c>
      <c r="I27917">
        <v>70715</v>
      </c>
      <c r="J27917" t="s">
        <v>6068</v>
      </c>
      <c r="K27917">
        <v>1</v>
      </c>
      <c r="L27917" s="8">
        <v>0</v>
      </c>
      <c r="M27917">
        <v>1</v>
      </c>
      <c r="N27917">
        <v>0</v>
      </c>
      <c r="O27917" s="8">
        <v>0</v>
      </c>
      <c r="P27917">
        <v>0</v>
      </c>
    </row>
    <row r="27918" spans="1:19" x14ac:dyDescent="0.3">
      <c r="A27918">
        <v>1174649206</v>
      </c>
      <c r="B27918" t="s">
        <v>8952</v>
      </c>
      <c r="C27918" t="s">
        <v>2802</v>
      </c>
      <c r="D27918" t="s">
        <v>441</v>
      </c>
      <c r="E27918" t="s">
        <v>351</v>
      </c>
      <c r="F27918" t="s">
        <v>401</v>
      </c>
      <c r="G27918" t="s">
        <v>323</v>
      </c>
      <c r="H27918" t="s">
        <v>6106</v>
      </c>
      <c r="I27918">
        <v>70715</v>
      </c>
      <c r="J27918" t="s">
        <v>6107</v>
      </c>
      <c r="K27918">
        <v>1</v>
      </c>
      <c r="L27918" s="8">
        <v>0</v>
      </c>
      <c r="M27918">
        <v>1</v>
      </c>
      <c r="N27918">
        <v>0</v>
      </c>
      <c r="O27918" s="8">
        <v>0</v>
      </c>
      <c r="P27918">
        <v>0</v>
      </c>
    </row>
    <row r="27919" spans="1:19" x14ac:dyDescent="0.3">
      <c r="A27919">
        <v>1174665251</v>
      </c>
      <c r="B27919" t="s">
        <v>3339</v>
      </c>
      <c r="C27919" t="s">
        <v>816</v>
      </c>
      <c r="D27919" t="s">
        <v>380</v>
      </c>
      <c r="E27919" t="s">
        <v>386</v>
      </c>
      <c r="F27919" t="s">
        <v>382</v>
      </c>
      <c r="G27919" t="s">
        <v>323</v>
      </c>
      <c r="H27919" t="s">
        <v>6145</v>
      </c>
      <c r="I27919">
        <v>70715</v>
      </c>
      <c r="J27919" t="s">
        <v>6146</v>
      </c>
      <c r="K27919">
        <v>1</v>
      </c>
      <c r="L27919" s="8">
        <v>0</v>
      </c>
      <c r="M27919">
        <v>1</v>
      </c>
      <c r="N27919">
        <v>0</v>
      </c>
      <c r="O27919" s="8">
        <v>0</v>
      </c>
      <c r="P27919">
        <v>0</v>
      </c>
    </row>
    <row r="27920" spans="1:19" x14ac:dyDescent="0.3">
      <c r="A27920">
        <v>1174665251</v>
      </c>
      <c r="B27920" t="s">
        <v>3339</v>
      </c>
      <c r="C27920" t="s">
        <v>816</v>
      </c>
      <c r="D27920" t="s">
        <v>380</v>
      </c>
      <c r="E27920" t="s">
        <v>386</v>
      </c>
      <c r="F27920" t="s">
        <v>382</v>
      </c>
      <c r="G27920" t="s">
        <v>323</v>
      </c>
      <c r="H27920" t="s">
        <v>6159</v>
      </c>
      <c r="I27920">
        <v>70719</v>
      </c>
      <c r="J27920" t="s">
        <v>6160</v>
      </c>
      <c r="K27920">
        <v>1</v>
      </c>
      <c r="L27920" s="8">
        <v>0</v>
      </c>
      <c r="M27920">
        <v>1</v>
      </c>
      <c r="N27920">
        <v>0</v>
      </c>
      <c r="O27920" s="8">
        <v>0</v>
      </c>
      <c r="P27920">
        <v>0</v>
      </c>
    </row>
    <row r="27921" spans="1:19" x14ac:dyDescent="0.3">
      <c r="A27921">
        <v>1174665251</v>
      </c>
      <c r="B27921" t="s">
        <v>3339</v>
      </c>
      <c r="C27921" t="s">
        <v>816</v>
      </c>
      <c r="D27921" t="s">
        <v>380</v>
      </c>
      <c r="E27921" t="s">
        <v>386</v>
      </c>
      <c r="F27921" t="s">
        <v>382</v>
      </c>
      <c r="G27921" t="s">
        <v>323</v>
      </c>
      <c r="H27921" t="s">
        <v>6099</v>
      </c>
      <c r="I27921">
        <v>70715</v>
      </c>
      <c r="J27921" t="s">
        <v>6100</v>
      </c>
      <c r="K27921">
        <v>1</v>
      </c>
      <c r="L27921" s="8">
        <v>0</v>
      </c>
      <c r="M27921">
        <v>1</v>
      </c>
      <c r="N27921">
        <v>0</v>
      </c>
      <c r="O27921" s="8">
        <v>0</v>
      </c>
      <c r="P27921">
        <v>0</v>
      </c>
    </row>
    <row r="27922" spans="1:19" x14ac:dyDescent="0.3">
      <c r="A27922">
        <v>1174691471</v>
      </c>
      <c r="B27922" t="s">
        <v>8953</v>
      </c>
      <c r="C27922" t="s">
        <v>8954</v>
      </c>
      <c r="D27922" t="s">
        <v>520</v>
      </c>
      <c r="E27922" t="s">
        <v>381</v>
      </c>
      <c r="F27922" t="s">
        <v>633</v>
      </c>
      <c r="G27922" t="s">
        <v>323</v>
      </c>
      <c r="H27922" t="s">
        <v>6086</v>
      </c>
      <c r="I27922">
        <v>70715</v>
      </c>
      <c r="J27922" t="s">
        <v>6087</v>
      </c>
      <c r="K27922">
        <v>1</v>
      </c>
      <c r="L27922" s="8">
        <v>0</v>
      </c>
      <c r="M27922">
        <v>1</v>
      </c>
      <c r="N27922">
        <v>0</v>
      </c>
      <c r="O27922" s="8">
        <v>0</v>
      </c>
      <c r="P27922">
        <v>0</v>
      </c>
    </row>
    <row r="27923" spans="1:19" x14ac:dyDescent="0.3">
      <c r="A27923">
        <v>1174691471</v>
      </c>
      <c r="B27923" t="s">
        <v>8953</v>
      </c>
      <c r="C27923" t="s">
        <v>8954</v>
      </c>
      <c r="D27923" t="s">
        <v>520</v>
      </c>
      <c r="E27923" t="s">
        <v>381</v>
      </c>
      <c r="F27923" t="s">
        <v>633</v>
      </c>
      <c r="G27923" t="s">
        <v>323</v>
      </c>
      <c r="H27923" t="s">
        <v>6173</v>
      </c>
      <c r="I27923">
        <v>70715</v>
      </c>
      <c r="J27923" t="s">
        <v>6174</v>
      </c>
      <c r="K27923">
        <v>1</v>
      </c>
      <c r="L27923" s="8">
        <v>0</v>
      </c>
      <c r="M27923">
        <v>1</v>
      </c>
      <c r="N27923">
        <v>0</v>
      </c>
      <c r="O27923" s="8">
        <v>0</v>
      </c>
      <c r="P27923">
        <v>0</v>
      </c>
    </row>
    <row r="27924" spans="1:19" x14ac:dyDescent="0.3">
      <c r="A27924">
        <v>1174616668</v>
      </c>
      <c r="B27924" t="s">
        <v>1574</v>
      </c>
      <c r="C27924" t="s">
        <v>1575</v>
      </c>
      <c r="D27924" t="s">
        <v>320</v>
      </c>
      <c r="E27924" t="s">
        <v>556</v>
      </c>
      <c r="F27924" t="s">
        <v>322</v>
      </c>
      <c r="G27924" t="s">
        <v>323</v>
      </c>
      <c r="H27924" t="s">
        <v>6071</v>
      </c>
      <c r="I27924">
        <v>70714</v>
      </c>
      <c r="J27924" t="s">
        <v>6072</v>
      </c>
      <c r="K27924">
        <v>1</v>
      </c>
      <c r="L27924" s="8">
        <v>0</v>
      </c>
      <c r="M27924">
        <v>1</v>
      </c>
      <c r="N27924">
        <v>0</v>
      </c>
      <c r="O27924" s="8">
        <v>0</v>
      </c>
      <c r="P27924">
        <v>0</v>
      </c>
    </row>
    <row r="27925" spans="1:19" x14ac:dyDescent="0.3">
      <c r="A27925">
        <v>1174616668</v>
      </c>
      <c r="B27925" t="s">
        <v>1574</v>
      </c>
      <c r="C27925" t="s">
        <v>1575</v>
      </c>
      <c r="D27925" t="s">
        <v>320</v>
      </c>
      <c r="E27925" t="s">
        <v>556</v>
      </c>
      <c r="F27925" t="s">
        <v>322</v>
      </c>
      <c r="G27925" t="s">
        <v>323</v>
      </c>
      <c r="H27925" t="s">
        <v>6095</v>
      </c>
      <c r="I27925">
        <v>70710</v>
      </c>
      <c r="J27925" t="s">
        <v>6096</v>
      </c>
      <c r="K27925">
        <v>1</v>
      </c>
      <c r="L27925" s="8">
        <v>0</v>
      </c>
      <c r="M27925">
        <v>1</v>
      </c>
      <c r="N27925">
        <v>0</v>
      </c>
      <c r="O27925" s="8">
        <v>0</v>
      </c>
      <c r="P27925">
        <v>0</v>
      </c>
    </row>
    <row r="27926" spans="1:19" x14ac:dyDescent="0.3">
      <c r="A27926">
        <v>1174616668</v>
      </c>
      <c r="B27926" t="s">
        <v>1574</v>
      </c>
      <c r="C27926" t="s">
        <v>1575</v>
      </c>
      <c r="D27926" t="s">
        <v>320</v>
      </c>
      <c r="E27926" t="s">
        <v>556</v>
      </c>
      <c r="F27926" t="s">
        <v>322</v>
      </c>
      <c r="G27926" t="s">
        <v>323</v>
      </c>
      <c r="H27926" t="s">
        <v>6099</v>
      </c>
      <c r="I27926">
        <v>70715</v>
      </c>
      <c r="J27926" t="s">
        <v>6100</v>
      </c>
      <c r="K27926">
        <v>1</v>
      </c>
      <c r="L27926" s="8">
        <v>0</v>
      </c>
      <c r="M27926">
        <v>1</v>
      </c>
      <c r="N27926">
        <v>0</v>
      </c>
      <c r="O27926" s="8">
        <v>0</v>
      </c>
      <c r="P27926">
        <v>0</v>
      </c>
    </row>
    <row r="27927" spans="1:19" x14ac:dyDescent="0.3">
      <c r="A27927">
        <v>1174616668</v>
      </c>
      <c r="B27927" t="s">
        <v>1574</v>
      </c>
      <c r="C27927" t="s">
        <v>1575</v>
      </c>
      <c r="D27927" t="s">
        <v>320</v>
      </c>
      <c r="E27927" t="s">
        <v>556</v>
      </c>
      <c r="F27927" t="s">
        <v>322</v>
      </c>
      <c r="G27927" t="s">
        <v>323</v>
      </c>
      <c r="H27927" t="s">
        <v>6106</v>
      </c>
      <c r="I27927">
        <v>70715</v>
      </c>
      <c r="J27927" t="s">
        <v>6107</v>
      </c>
      <c r="K27927">
        <v>1</v>
      </c>
      <c r="L27927" s="8">
        <v>0</v>
      </c>
      <c r="M27927">
        <v>1</v>
      </c>
      <c r="N27927">
        <v>0</v>
      </c>
      <c r="O27927" s="8">
        <v>0</v>
      </c>
      <c r="P27927">
        <v>0</v>
      </c>
    </row>
    <row r="27928" spans="1:19" x14ac:dyDescent="0.3">
      <c r="A27928">
        <v>1174616668</v>
      </c>
      <c r="B27928" t="s">
        <v>1574</v>
      </c>
      <c r="C27928" t="s">
        <v>1575</v>
      </c>
      <c r="D27928" t="s">
        <v>320</v>
      </c>
      <c r="E27928" t="s">
        <v>556</v>
      </c>
      <c r="F27928" t="s">
        <v>322</v>
      </c>
      <c r="G27928" t="s">
        <v>323</v>
      </c>
      <c r="H27928" t="s">
        <v>6091</v>
      </c>
      <c r="I27928">
        <v>70710</v>
      </c>
      <c r="J27928" t="s">
        <v>6092</v>
      </c>
      <c r="K27928">
        <v>1</v>
      </c>
      <c r="L27928" s="8">
        <v>0</v>
      </c>
      <c r="M27928">
        <v>1</v>
      </c>
      <c r="N27928">
        <v>0</v>
      </c>
      <c r="O27928" s="8">
        <v>0</v>
      </c>
      <c r="P27928">
        <v>0</v>
      </c>
    </row>
    <row r="27929" spans="1:19" x14ac:dyDescent="0.3">
      <c r="A27929">
        <v>1174625834</v>
      </c>
      <c r="B27929" t="s">
        <v>7163</v>
      </c>
      <c r="C27929" t="s">
        <v>7164</v>
      </c>
      <c r="D27929" t="s">
        <v>408</v>
      </c>
      <c r="E27929" t="s">
        <v>381</v>
      </c>
      <c r="F27929" t="s">
        <v>409</v>
      </c>
      <c r="G27929" t="s">
        <v>323</v>
      </c>
      <c r="H27929" t="s">
        <v>6069</v>
      </c>
      <c r="I27929">
        <v>70715</v>
      </c>
      <c r="J27929" t="s">
        <v>6070</v>
      </c>
      <c r="K27929">
        <v>1</v>
      </c>
      <c r="L27929" s="8">
        <v>0</v>
      </c>
      <c r="M27929">
        <v>1</v>
      </c>
      <c r="N27929">
        <v>0</v>
      </c>
      <c r="O27929" s="8">
        <v>0</v>
      </c>
      <c r="P27929">
        <v>0</v>
      </c>
    </row>
    <row r="27930" spans="1:19" x14ac:dyDescent="0.3">
      <c r="A27930">
        <v>1174607527</v>
      </c>
      <c r="B27930" t="s">
        <v>2118</v>
      </c>
      <c r="C27930" t="s">
        <v>2119</v>
      </c>
      <c r="D27930" t="s">
        <v>380</v>
      </c>
      <c r="E27930" t="s">
        <v>400</v>
      </c>
      <c r="F27930" t="s">
        <v>2120</v>
      </c>
      <c r="G27930" t="s">
        <v>323</v>
      </c>
      <c r="H27930" t="s">
        <v>6073</v>
      </c>
      <c r="I27930">
        <v>70714</v>
      </c>
      <c r="J27930" t="s">
        <v>6074</v>
      </c>
      <c r="K27930">
        <v>1</v>
      </c>
      <c r="L27930" s="8">
        <v>0</v>
      </c>
      <c r="M27930">
        <v>1</v>
      </c>
      <c r="N27930">
        <v>1</v>
      </c>
      <c r="O27930" s="8">
        <v>0</v>
      </c>
      <c r="P27930">
        <v>1</v>
      </c>
      <c r="Q27930" s="9">
        <v>185</v>
      </c>
      <c r="R27930" s="8">
        <v>0</v>
      </c>
      <c r="S27930" s="9">
        <v>185</v>
      </c>
    </row>
    <row r="27931" spans="1:19" x14ac:dyDescent="0.3">
      <c r="A27931">
        <v>1174607527</v>
      </c>
      <c r="B27931" t="s">
        <v>2118</v>
      </c>
      <c r="C27931" t="s">
        <v>2119</v>
      </c>
      <c r="D27931" t="s">
        <v>380</v>
      </c>
      <c r="E27931" t="s">
        <v>400</v>
      </c>
      <c r="F27931" t="s">
        <v>2120</v>
      </c>
      <c r="G27931" t="s">
        <v>323</v>
      </c>
      <c r="H27931" t="s">
        <v>6244</v>
      </c>
      <c r="I27931">
        <v>70714</v>
      </c>
      <c r="J27931" t="s">
        <v>6245</v>
      </c>
      <c r="K27931">
        <v>1</v>
      </c>
      <c r="L27931" s="8">
        <v>0</v>
      </c>
      <c r="M27931">
        <v>1</v>
      </c>
      <c r="N27931">
        <v>1</v>
      </c>
      <c r="O27931" s="8">
        <v>0</v>
      </c>
      <c r="P27931">
        <v>1</v>
      </c>
      <c r="Q27931" s="9">
        <v>119</v>
      </c>
      <c r="R27931" s="8">
        <v>0</v>
      </c>
      <c r="S27931" s="9">
        <v>119</v>
      </c>
    </row>
    <row r="27932" spans="1:19" x14ac:dyDescent="0.3">
      <c r="A27932">
        <v>1174607527</v>
      </c>
      <c r="B27932" t="s">
        <v>2118</v>
      </c>
      <c r="C27932" t="s">
        <v>2119</v>
      </c>
      <c r="D27932" t="s">
        <v>380</v>
      </c>
      <c r="E27932" t="s">
        <v>400</v>
      </c>
      <c r="F27932" t="s">
        <v>2120</v>
      </c>
      <c r="G27932" t="s">
        <v>323</v>
      </c>
      <c r="H27932" t="s">
        <v>6104</v>
      </c>
      <c r="I27932">
        <v>70713</v>
      </c>
      <c r="J27932" t="s">
        <v>6105</v>
      </c>
      <c r="K27932">
        <v>1</v>
      </c>
      <c r="L27932" s="8">
        <v>0</v>
      </c>
      <c r="M27932">
        <v>1</v>
      </c>
      <c r="N27932">
        <v>0</v>
      </c>
      <c r="O27932" s="8">
        <v>0</v>
      </c>
      <c r="P27932">
        <v>0</v>
      </c>
    </row>
    <row r="27933" spans="1:19" x14ac:dyDescent="0.3">
      <c r="A27933">
        <v>1174604193</v>
      </c>
      <c r="B27933" t="s">
        <v>3873</v>
      </c>
      <c r="C27933" t="s">
        <v>2183</v>
      </c>
      <c r="D27933" t="s">
        <v>320</v>
      </c>
      <c r="E27933" t="s">
        <v>351</v>
      </c>
      <c r="F27933" t="s">
        <v>322</v>
      </c>
      <c r="G27933" t="s">
        <v>323</v>
      </c>
      <c r="H27933" t="s">
        <v>6123</v>
      </c>
      <c r="I27933">
        <v>70715</v>
      </c>
      <c r="J27933" t="s">
        <v>6124</v>
      </c>
      <c r="K27933">
        <v>1</v>
      </c>
      <c r="L27933" s="8">
        <v>0</v>
      </c>
      <c r="M27933">
        <v>1</v>
      </c>
      <c r="N27933">
        <v>0</v>
      </c>
      <c r="O27933" s="8">
        <v>0</v>
      </c>
      <c r="P27933">
        <v>0</v>
      </c>
    </row>
    <row r="27934" spans="1:19" x14ac:dyDescent="0.3">
      <c r="A27934">
        <v>1174607527</v>
      </c>
      <c r="B27934" t="s">
        <v>2118</v>
      </c>
      <c r="C27934" t="s">
        <v>2119</v>
      </c>
      <c r="D27934" t="s">
        <v>380</v>
      </c>
      <c r="E27934" t="s">
        <v>400</v>
      </c>
      <c r="F27934" t="s">
        <v>2120</v>
      </c>
      <c r="G27934" t="s">
        <v>323</v>
      </c>
      <c r="H27934" t="s">
        <v>6059</v>
      </c>
      <c r="I27934">
        <v>70715</v>
      </c>
      <c r="J27934" t="s">
        <v>6060</v>
      </c>
      <c r="K27934">
        <v>1</v>
      </c>
      <c r="L27934" s="8">
        <v>0</v>
      </c>
      <c r="M27934">
        <v>1</v>
      </c>
      <c r="N27934">
        <v>0</v>
      </c>
      <c r="O27934" s="8">
        <v>0</v>
      </c>
      <c r="P27934">
        <v>0</v>
      </c>
    </row>
    <row r="27935" spans="1:19" x14ac:dyDescent="0.3">
      <c r="A27935">
        <v>1174607527</v>
      </c>
      <c r="B27935" t="s">
        <v>2118</v>
      </c>
      <c r="C27935" t="s">
        <v>2119</v>
      </c>
      <c r="D27935" t="s">
        <v>380</v>
      </c>
      <c r="E27935" t="s">
        <v>400</v>
      </c>
      <c r="F27935" t="s">
        <v>2120</v>
      </c>
      <c r="G27935" t="s">
        <v>323</v>
      </c>
      <c r="H27935" t="s">
        <v>6084</v>
      </c>
      <c r="I27935">
        <v>70715</v>
      </c>
      <c r="J27935" t="s">
        <v>6085</v>
      </c>
      <c r="K27935">
        <v>1</v>
      </c>
      <c r="L27935" s="8">
        <v>0</v>
      </c>
      <c r="M27935">
        <v>1</v>
      </c>
      <c r="N27935">
        <v>0</v>
      </c>
      <c r="O27935" s="8">
        <v>0</v>
      </c>
      <c r="P27935">
        <v>0</v>
      </c>
    </row>
    <row r="27936" spans="1:19" x14ac:dyDescent="0.3">
      <c r="A27936">
        <v>1174734024</v>
      </c>
      <c r="B27936" t="s">
        <v>1744</v>
      </c>
      <c r="C27936" t="s">
        <v>648</v>
      </c>
      <c r="D27936" t="s">
        <v>1745</v>
      </c>
      <c r="E27936" t="s">
        <v>521</v>
      </c>
      <c r="F27936" t="s">
        <v>600</v>
      </c>
      <c r="G27936" t="s">
        <v>323</v>
      </c>
      <c r="H27936" t="s">
        <v>6099</v>
      </c>
      <c r="I27936">
        <v>70715</v>
      </c>
      <c r="J27936" t="s">
        <v>6100</v>
      </c>
      <c r="K27936">
        <v>1</v>
      </c>
      <c r="L27936" s="8">
        <v>0</v>
      </c>
      <c r="M27936">
        <v>1</v>
      </c>
      <c r="N27936">
        <v>0</v>
      </c>
      <c r="O27936" s="8">
        <v>0</v>
      </c>
      <c r="P27936">
        <v>0</v>
      </c>
    </row>
    <row r="27937" spans="1:19" x14ac:dyDescent="0.3">
      <c r="A27937">
        <v>1174734024</v>
      </c>
      <c r="B27937" t="s">
        <v>1744</v>
      </c>
      <c r="C27937" t="s">
        <v>648</v>
      </c>
      <c r="D27937" t="s">
        <v>1745</v>
      </c>
      <c r="E27937" t="s">
        <v>521</v>
      </c>
      <c r="F27937" t="s">
        <v>600</v>
      </c>
      <c r="G27937" t="s">
        <v>323</v>
      </c>
      <c r="H27937" t="s">
        <v>6159</v>
      </c>
      <c r="I27937">
        <v>70719</v>
      </c>
      <c r="J27937" t="s">
        <v>6160</v>
      </c>
      <c r="K27937">
        <v>1</v>
      </c>
      <c r="L27937" s="8">
        <v>0</v>
      </c>
      <c r="M27937">
        <v>1</v>
      </c>
      <c r="N27937">
        <v>0</v>
      </c>
      <c r="O27937" s="8">
        <v>0</v>
      </c>
      <c r="P27937">
        <v>0</v>
      </c>
    </row>
    <row r="27938" spans="1:19" x14ac:dyDescent="0.3">
      <c r="A27938">
        <v>1174734024</v>
      </c>
      <c r="B27938" t="s">
        <v>1744</v>
      </c>
      <c r="C27938" t="s">
        <v>648</v>
      </c>
      <c r="D27938" t="s">
        <v>1745</v>
      </c>
      <c r="E27938" t="s">
        <v>521</v>
      </c>
      <c r="F27938" t="s">
        <v>600</v>
      </c>
      <c r="G27938" t="s">
        <v>323</v>
      </c>
      <c r="H27938" t="s">
        <v>6084</v>
      </c>
      <c r="I27938">
        <v>70715</v>
      </c>
      <c r="J27938" t="s">
        <v>6085</v>
      </c>
      <c r="K27938">
        <v>1</v>
      </c>
      <c r="L27938" s="8">
        <v>0</v>
      </c>
      <c r="M27938">
        <v>1</v>
      </c>
      <c r="N27938">
        <v>0</v>
      </c>
      <c r="O27938" s="8">
        <v>0</v>
      </c>
      <c r="P27938">
        <v>0</v>
      </c>
    </row>
    <row r="27939" spans="1:19" x14ac:dyDescent="0.3">
      <c r="A27939">
        <v>1174734024</v>
      </c>
      <c r="B27939" t="s">
        <v>1744</v>
      </c>
      <c r="C27939" t="s">
        <v>648</v>
      </c>
      <c r="D27939" t="s">
        <v>1745</v>
      </c>
      <c r="E27939" t="s">
        <v>521</v>
      </c>
      <c r="F27939" t="s">
        <v>600</v>
      </c>
      <c r="G27939" t="s">
        <v>323</v>
      </c>
      <c r="H27939" t="s">
        <v>6095</v>
      </c>
      <c r="I27939">
        <v>70710</v>
      </c>
      <c r="J27939" t="s">
        <v>6096</v>
      </c>
      <c r="K27939">
        <v>1</v>
      </c>
      <c r="L27939" s="8">
        <v>0</v>
      </c>
      <c r="M27939">
        <v>1</v>
      </c>
      <c r="N27939">
        <v>0</v>
      </c>
      <c r="O27939" s="8">
        <v>0</v>
      </c>
      <c r="P27939">
        <v>0</v>
      </c>
    </row>
    <row r="27940" spans="1:19" x14ac:dyDescent="0.3">
      <c r="A27940">
        <v>1174734024</v>
      </c>
      <c r="B27940" t="s">
        <v>1744</v>
      </c>
      <c r="C27940" t="s">
        <v>648</v>
      </c>
      <c r="D27940" t="s">
        <v>1745</v>
      </c>
      <c r="E27940" t="s">
        <v>521</v>
      </c>
      <c r="F27940" t="s">
        <v>600</v>
      </c>
      <c r="G27940" t="s">
        <v>323</v>
      </c>
      <c r="H27940" t="s">
        <v>6059</v>
      </c>
      <c r="I27940">
        <v>70715</v>
      </c>
      <c r="J27940" t="s">
        <v>6060</v>
      </c>
      <c r="K27940">
        <v>1</v>
      </c>
      <c r="L27940" s="8">
        <v>0</v>
      </c>
      <c r="M27940">
        <v>1</v>
      </c>
      <c r="N27940">
        <v>0</v>
      </c>
      <c r="O27940" s="8">
        <v>0</v>
      </c>
      <c r="P27940">
        <v>0</v>
      </c>
    </row>
    <row r="27941" spans="1:19" x14ac:dyDescent="0.3">
      <c r="A27941">
        <v>1174734446</v>
      </c>
      <c r="B27941" t="s">
        <v>486</v>
      </c>
      <c r="C27941" t="s">
        <v>7671</v>
      </c>
      <c r="D27941" t="s">
        <v>395</v>
      </c>
      <c r="E27941" t="s">
        <v>351</v>
      </c>
      <c r="F27941" t="s">
        <v>446</v>
      </c>
      <c r="G27941" t="s">
        <v>323</v>
      </c>
      <c r="H27941" t="s">
        <v>6084</v>
      </c>
      <c r="I27941">
        <v>70715</v>
      </c>
      <c r="J27941" t="s">
        <v>6085</v>
      </c>
      <c r="K27941">
        <v>1</v>
      </c>
      <c r="L27941" s="8">
        <v>0</v>
      </c>
      <c r="M27941">
        <v>1</v>
      </c>
      <c r="N27941">
        <v>1</v>
      </c>
      <c r="O27941" s="8">
        <v>0</v>
      </c>
      <c r="P27941">
        <v>1</v>
      </c>
      <c r="Q27941" s="9">
        <v>31</v>
      </c>
      <c r="R27941" s="8">
        <v>0</v>
      </c>
      <c r="S27941" s="9">
        <v>31</v>
      </c>
    </row>
    <row r="27942" spans="1:19" x14ac:dyDescent="0.3">
      <c r="A27942">
        <v>1174734446</v>
      </c>
      <c r="B27942" t="s">
        <v>486</v>
      </c>
      <c r="C27942" t="s">
        <v>7671</v>
      </c>
      <c r="D27942" t="s">
        <v>395</v>
      </c>
      <c r="E27942" t="s">
        <v>351</v>
      </c>
      <c r="F27942" t="s">
        <v>446</v>
      </c>
      <c r="G27942" t="s">
        <v>323</v>
      </c>
      <c r="H27942" t="s">
        <v>6067</v>
      </c>
      <c r="I27942">
        <v>70715</v>
      </c>
      <c r="J27942" t="s">
        <v>6068</v>
      </c>
      <c r="K27942">
        <v>1</v>
      </c>
      <c r="L27942" s="8">
        <v>0</v>
      </c>
      <c r="M27942">
        <v>1</v>
      </c>
      <c r="N27942">
        <v>1</v>
      </c>
      <c r="O27942" s="8">
        <v>0</v>
      </c>
      <c r="P27942">
        <v>1</v>
      </c>
      <c r="Q27942" s="9">
        <v>63</v>
      </c>
      <c r="R27942" s="8">
        <v>0</v>
      </c>
      <c r="S27942" s="9">
        <v>63</v>
      </c>
    </row>
    <row r="27943" spans="1:19" x14ac:dyDescent="0.3">
      <c r="A27943">
        <v>1174734446</v>
      </c>
      <c r="B27943" t="s">
        <v>486</v>
      </c>
      <c r="C27943" t="s">
        <v>7671</v>
      </c>
      <c r="D27943" t="s">
        <v>395</v>
      </c>
      <c r="E27943" t="s">
        <v>351</v>
      </c>
      <c r="F27943" t="s">
        <v>446</v>
      </c>
      <c r="G27943" t="s">
        <v>323</v>
      </c>
      <c r="H27943" t="s">
        <v>6069</v>
      </c>
      <c r="I27943">
        <v>70715</v>
      </c>
      <c r="J27943" t="s">
        <v>6070</v>
      </c>
      <c r="K27943">
        <v>1</v>
      </c>
      <c r="L27943" s="8">
        <v>0</v>
      </c>
      <c r="M27943">
        <v>1</v>
      </c>
      <c r="N27943">
        <v>1</v>
      </c>
      <c r="O27943" s="8">
        <v>0</v>
      </c>
      <c r="P27943">
        <v>1</v>
      </c>
      <c r="Q27943" s="9">
        <v>31</v>
      </c>
      <c r="R27943" s="8">
        <v>0</v>
      </c>
      <c r="S27943" s="9">
        <v>31</v>
      </c>
    </row>
    <row r="27944" spans="1:19" x14ac:dyDescent="0.3">
      <c r="A27944">
        <v>1174734446</v>
      </c>
      <c r="B27944" t="s">
        <v>486</v>
      </c>
      <c r="C27944" t="s">
        <v>7671</v>
      </c>
      <c r="D27944" t="s">
        <v>395</v>
      </c>
      <c r="E27944" t="s">
        <v>351</v>
      </c>
      <c r="F27944" t="s">
        <v>446</v>
      </c>
      <c r="G27944" t="s">
        <v>323</v>
      </c>
      <c r="H27944" t="s">
        <v>6065</v>
      </c>
      <c r="I27944">
        <v>70714</v>
      </c>
      <c r="J27944" t="s">
        <v>6066</v>
      </c>
      <c r="K27944">
        <v>1</v>
      </c>
      <c r="L27944" s="8">
        <v>0</v>
      </c>
      <c r="M27944">
        <v>1</v>
      </c>
      <c r="N27944">
        <v>0</v>
      </c>
      <c r="O27944" s="8">
        <v>0</v>
      </c>
      <c r="P27944">
        <v>0</v>
      </c>
    </row>
    <row r="27945" spans="1:19" x14ac:dyDescent="0.3">
      <c r="A27945">
        <v>1174735609</v>
      </c>
      <c r="B27945" t="s">
        <v>4072</v>
      </c>
      <c r="C27945" t="s">
        <v>4073</v>
      </c>
      <c r="D27945" t="s">
        <v>338</v>
      </c>
      <c r="E27945" t="s">
        <v>386</v>
      </c>
      <c r="F27945" t="s">
        <v>830</v>
      </c>
      <c r="G27945" t="s">
        <v>323</v>
      </c>
      <c r="H27945" t="s">
        <v>6059</v>
      </c>
      <c r="I27945">
        <v>70715</v>
      </c>
      <c r="J27945" t="s">
        <v>6060</v>
      </c>
      <c r="K27945">
        <v>1</v>
      </c>
      <c r="L27945" s="8">
        <v>0</v>
      </c>
      <c r="M27945">
        <v>1</v>
      </c>
      <c r="N27945">
        <v>0</v>
      </c>
      <c r="O27945" s="8">
        <v>0</v>
      </c>
      <c r="P27945">
        <v>0</v>
      </c>
    </row>
    <row r="27946" spans="1:19" x14ac:dyDescent="0.3">
      <c r="A27946">
        <v>1174708341</v>
      </c>
      <c r="B27946" t="s">
        <v>6785</v>
      </c>
      <c r="C27946" t="s">
        <v>6786</v>
      </c>
      <c r="D27946" t="s">
        <v>441</v>
      </c>
      <c r="E27946" t="s">
        <v>424</v>
      </c>
      <c r="F27946" t="s">
        <v>401</v>
      </c>
      <c r="G27946" t="s">
        <v>323</v>
      </c>
      <c r="H27946" t="s">
        <v>6095</v>
      </c>
      <c r="I27946">
        <v>70710</v>
      </c>
      <c r="J27946" t="s">
        <v>6096</v>
      </c>
      <c r="K27946">
        <v>1</v>
      </c>
      <c r="L27946" s="8">
        <v>0</v>
      </c>
      <c r="M27946">
        <v>1</v>
      </c>
      <c r="N27946">
        <v>0</v>
      </c>
      <c r="O27946" s="8">
        <v>0</v>
      </c>
      <c r="P27946">
        <v>0</v>
      </c>
    </row>
    <row r="27947" spans="1:19" x14ac:dyDescent="0.3">
      <c r="A27947">
        <v>1174721013</v>
      </c>
      <c r="B27947" t="s">
        <v>3377</v>
      </c>
      <c r="C27947" t="s">
        <v>3378</v>
      </c>
      <c r="D27947" t="s">
        <v>3379</v>
      </c>
      <c r="E27947" t="s">
        <v>521</v>
      </c>
      <c r="F27947" t="s">
        <v>396</v>
      </c>
      <c r="G27947" t="s">
        <v>323</v>
      </c>
      <c r="H27947" t="s">
        <v>6159</v>
      </c>
      <c r="I27947">
        <v>70719</v>
      </c>
      <c r="J27947" t="s">
        <v>6160</v>
      </c>
      <c r="K27947">
        <v>1</v>
      </c>
      <c r="L27947" s="8">
        <v>0</v>
      </c>
      <c r="M27947">
        <v>1</v>
      </c>
      <c r="N27947">
        <v>0</v>
      </c>
      <c r="O27947" s="8">
        <v>0</v>
      </c>
      <c r="P27947">
        <v>0</v>
      </c>
    </row>
    <row r="27948" spans="1:19" x14ac:dyDescent="0.3">
      <c r="A27948">
        <v>1174721013</v>
      </c>
      <c r="B27948" t="s">
        <v>3377</v>
      </c>
      <c r="C27948" t="s">
        <v>3378</v>
      </c>
      <c r="D27948" t="s">
        <v>3379</v>
      </c>
      <c r="E27948" t="s">
        <v>521</v>
      </c>
      <c r="F27948" t="s">
        <v>396</v>
      </c>
      <c r="G27948" t="s">
        <v>323</v>
      </c>
      <c r="H27948" t="s">
        <v>6071</v>
      </c>
      <c r="I27948">
        <v>70714</v>
      </c>
      <c r="J27948" t="s">
        <v>6072</v>
      </c>
      <c r="K27948">
        <v>1</v>
      </c>
      <c r="L27948" s="8">
        <v>0</v>
      </c>
      <c r="M27948">
        <v>1</v>
      </c>
      <c r="N27948">
        <v>1</v>
      </c>
      <c r="O27948" s="8">
        <v>0</v>
      </c>
      <c r="P27948">
        <v>1</v>
      </c>
      <c r="Q27948" s="9">
        <v>2268</v>
      </c>
      <c r="R27948" s="8">
        <v>0</v>
      </c>
      <c r="S27948" s="9">
        <v>2268</v>
      </c>
    </row>
    <row r="27949" spans="1:19" x14ac:dyDescent="0.3">
      <c r="A27949">
        <v>1174721013</v>
      </c>
      <c r="B27949" t="s">
        <v>3377</v>
      </c>
      <c r="C27949" t="s">
        <v>3378</v>
      </c>
      <c r="D27949" t="s">
        <v>3379</v>
      </c>
      <c r="E27949" t="s">
        <v>521</v>
      </c>
      <c r="F27949" t="s">
        <v>396</v>
      </c>
      <c r="G27949" t="s">
        <v>323</v>
      </c>
      <c r="H27949" t="s">
        <v>6259</v>
      </c>
      <c r="I27949">
        <v>70712</v>
      </c>
      <c r="J27949" t="s">
        <v>6260</v>
      </c>
      <c r="K27949">
        <v>1</v>
      </c>
      <c r="L27949" s="8">
        <v>0</v>
      </c>
      <c r="M27949">
        <v>1</v>
      </c>
      <c r="N27949">
        <v>1</v>
      </c>
      <c r="O27949" s="8">
        <v>0</v>
      </c>
      <c r="P27949">
        <v>1</v>
      </c>
      <c r="Q27949" s="9">
        <v>842</v>
      </c>
      <c r="R27949" s="8">
        <v>0</v>
      </c>
      <c r="S27949" s="9">
        <v>842</v>
      </c>
    </row>
    <row r="27950" spans="1:19" x14ac:dyDescent="0.3">
      <c r="A27950">
        <v>1174721013</v>
      </c>
      <c r="B27950" t="s">
        <v>3377</v>
      </c>
      <c r="C27950" t="s">
        <v>3378</v>
      </c>
      <c r="D27950" t="s">
        <v>3379</v>
      </c>
      <c r="E27950" t="s">
        <v>521</v>
      </c>
      <c r="F27950" t="s">
        <v>396</v>
      </c>
      <c r="G27950" t="s">
        <v>323</v>
      </c>
      <c r="H27950" t="s">
        <v>6086</v>
      </c>
      <c r="I27950">
        <v>70715</v>
      </c>
      <c r="J27950" t="s">
        <v>6087</v>
      </c>
      <c r="K27950">
        <v>1</v>
      </c>
      <c r="L27950" s="8">
        <v>0</v>
      </c>
      <c r="M27950">
        <v>1</v>
      </c>
      <c r="N27950">
        <v>0</v>
      </c>
      <c r="O27950" s="8">
        <v>0</v>
      </c>
      <c r="P27950">
        <v>0</v>
      </c>
    </row>
    <row r="27951" spans="1:19" x14ac:dyDescent="0.3">
      <c r="A27951">
        <v>1174721013</v>
      </c>
      <c r="B27951" t="s">
        <v>3377</v>
      </c>
      <c r="C27951" t="s">
        <v>3378</v>
      </c>
      <c r="D27951" t="s">
        <v>3379</v>
      </c>
      <c r="E27951" t="s">
        <v>521</v>
      </c>
      <c r="F27951" t="s">
        <v>396</v>
      </c>
      <c r="G27951" t="s">
        <v>323</v>
      </c>
      <c r="H27951" t="s">
        <v>6101</v>
      </c>
      <c r="I27951">
        <v>70713</v>
      </c>
      <c r="J27951" t="s">
        <v>6102</v>
      </c>
      <c r="K27951">
        <v>1</v>
      </c>
      <c r="L27951" s="8">
        <v>0</v>
      </c>
      <c r="M27951">
        <v>1</v>
      </c>
      <c r="N27951">
        <v>0</v>
      </c>
      <c r="O27951" s="8">
        <v>0</v>
      </c>
      <c r="P27951">
        <v>0</v>
      </c>
    </row>
    <row r="27952" spans="1:19" x14ac:dyDescent="0.3">
      <c r="A27952">
        <v>1174730220</v>
      </c>
      <c r="B27952" t="s">
        <v>6627</v>
      </c>
      <c r="C27952" t="s">
        <v>5725</v>
      </c>
      <c r="D27952" t="s">
        <v>380</v>
      </c>
      <c r="E27952" t="s">
        <v>424</v>
      </c>
      <c r="F27952" t="s">
        <v>382</v>
      </c>
      <c r="G27952" t="s">
        <v>323</v>
      </c>
      <c r="H27952" t="s">
        <v>6080</v>
      </c>
      <c r="I27952">
        <v>70714</v>
      </c>
      <c r="J27952" t="s">
        <v>6081</v>
      </c>
      <c r="K27952">
        <v>1</v>
      </c>
      <c r="L27952" s="8">
        <v>0</v>
      </c>
      <c r="M27952">
        <v>1</v>
      </c>
      <c r="N27952">
        <v>0</v>
      </c>
      <c r="O27952" s="8">
        <v>0</v>
      </c>
      <c r="P27952">
        <v>0</v>
      </c>
    </row>
    <row r="27953" spans="1:19" x14ac:dyDescent="0.3">
      <c r="A27953">
        <v>1174708341</v>
      </c>
      <c r="B27953" t="s">
        <v>6785</v>
      </c>
      <c r="C27953" t="s">
        <v>6786</v>
      </c>
      <c r="D27953" t="s">
        <v>441</v>
      </c>
      <c r="E27953" t="s">
        <v>424</v>
      </c>
      <c r="F27953" t="s">
        <v>401</v>
      </c>
      <c r="G27953" t="s">
        <v>323</v>
      </c>
      <c r="H27953" t="s">
        <v>6091</v>
      </c>
      <c r="I27953">
        <v>70710</v>
      </c>
      <c r="J27953" t="s">
        <v>6092</v>
      </c>
      <c r="K27953">
        <v>1</v>
      </c>
      <c r="L27953" s="8">
        <v>0</v>
      </c>
      <c r="M27953">
        <v>1</v>
      </c>
      <c r="N27953">
        <v>0</v>
      </c>
      <c r="O27953" s="8">
        <v>0</v>
      </c>
      <c r="P27953">
        <v>0</v>
      </c>
    </row>
    <row r="27954" spans="1:19" x14ac:dyDescent="0.3">
      <c r="A27954">
        <v>1174698724</v>
      </c>
      <c r="B27954" t="s">
        <v>7460</v>
      </c>
      <c r="C27954" t="s">
        <v>7461</v>
      </c>
      <c r="D27954" t="s">
        <v>380</v>
      </c>
      <c r="E27954" t="s">
        <v>386</v>
      </c>
      <c r="F27954" t="s">
        <v>1013</v>
      </c>
      <c r="G27954" t="s">
        <v>323</v>
      </c>
      <c r="H27954" t="s">
        <v>6221</v>
      </c>
      <c r="I27954">
        <v>70714</v>
      </c>
      <c r="J27954" t="s">
        <v>6222</v>
      </c>
      <c r="K27954">
        <v>1</v>
      </c>
      <c r="L27954" s="8">
        <v>0</v>
      </c>
      <c r="M27954">
        <v>1</v>
      </c>
      <c r="N27954">
        <v>1</v>
      </c>
      <c r="O27954" s="8">
        <v>0</v>
      </c>
      <c r="P27954">
        <v>1</v>
      </c>
      <c r="Q27954" s="9">
        <v>959</v>
      </c>
      <c r="R27954" s="8">
        <v>0</v>
      </c>
      <c r="S27954" s="9">
        <v>959</v>
      </c>
    </row>
    <row r="27955" spans="1:19" x14ac:dyDescent="0.3">
      <c r="A27955">
        <v>1174697684</v>
      </c>
      <c r="B27955" t="s">
        <v>743</v>
      </c>
      <c r="C27955" t="s">
        <v>744</v>
      </c>
      <c r="D27955" t="s">
        <v>482</v>
      </c>
      <c r="E27955" t="s">
        <v>381</v>
      </c>
      <c r="F27955" t="s">
        <v>364</v>
      </c>
      <c r="G27955" t="s">
        <v>323</v>
      </c>
      <c r="H27955" t="s">
        <v>6117</v>
      </c>
      <c r="I27955">
        <v>70714</v>
      </c>
      <c r="J27955" t="s">
        <v>6118</v>
      </c>
      <c r="K27955">
        <v>1</v>
      </c>
      <c r="L27955" s="8">
        <v>0</v>
      </c>
      <c r="M27955">
        <v>1</v>
      </c>
      <c r="N27955">
        <v>0</v>
      </c>
      <c r="O27955" s="8">
        <v>0</v>
      </c>
      <c r="P27955">
        <v>0</v>
      </c>
    </row>
    <row r="27956" spans="1:19" x14ac:dyDescent="0.3">
      <c r="A27956">
        <v>1174697684</v>
      </c>
      <c r="B27956" t="s">
        <v>743</v>
      </c>
      <c r="C27956" t="s">
        <v>744</v>
      </c>
      <c r="D27956" t="s">
        <v>482</v>
      </c>
      <c r="E27956" t="s">
        <v>381</v>
      </c>
      <c r="F27956" t="s">
        <v>364</v>
      </c>
      <c r="G27956" t="s">
        <v>323</v>
      </c>
      <c r="H27956" t="s">
        <v>6099</v>
      </c>
      <c r="I27956">
        <v>70715</v>
      </c>
      <c r="J27956" t="s">
        <v>6100</v>
      </c>
      <c r="K27956">
        <v>1</v>
      </c>
      <c r="L27956" s="8">
        <v>0</v>
      </c>
      <c r="M27956">
        <v>1</v>
      </c>
      <c r="N27956">
        <v>0</v>
      </c>
      <c r="O27956" s="8">
        <v>0</v>
      </c>
      <c r="P27956">
        <v>0</v>
      </c>
    </row>
    <row r="27957" spans="1:19" x14ac:dyDescent="0.3">
      <c r="A27957">
        <v>1174697684</v>
      </c>
      <c r="B27957" t="s">
        <v>743</v>
      </c>
      <c r="C27957" t="s">
        <v>744</v>
      </c>
      <c r="D27957" t="s">
        <v>482</v>
      </c>
      <c r="E27957" t="s">
        <v>381</v>
      </c>
      <c r="F27957" t="s">
        <v>364</v>
      </c>
      <c r="G27957" t="s">
        <v>323</v>
      </c>
      <c r="H27957" t="s">
        <v>6167</v>
      </c>
      <c r="I27957">
        <v>70715</v>
      </c>
      <c r="J27957" t="s">
        <v>6168</v>
      </c>
      <c r="K27957">
        <v>1</v>
      </c>
      <c r="L27957" s="8">
        <v>0</v>
      </c>
      <c r="M27957">
        <v>1</v>
      </c>
      <c r="N27957">
        <v>0</v>
      </c>
      <c r="O27957" s="8">
        <v>0</v>
      </c>
      <c r="P27957">
        <v>0</v>
      </c>
    </row>
    <row r="27958" spans="1:19" x14ac:dyDescent="0.3">
      <c r="A27958">
        <v>1174735609</v>
      </c>
      <c r="B27958" t="s">
        <v>4072</v>
      </c>
      <c r="C27958" t="s">
        <v>4073</v>
      </c>
      <c r="D27958" t="s">
        <v>338</v>
      </c>
      <c r="E27958" t="s">
        <v>386</v>
      </c>
      <c r="F27958" t="s">
        <v>830</v>
      </c>
      <c r="G27958" t="s">
        <v>323</v>
      </c>
      <c r="H27958" t="s">
        <v>6154</v>
      </c>
      <c r="I27958">
        <v>70719</v>
      </c>
      <c r="J27958" t="s">
        <v>243</v>
      </c>
      <c r="K27958">
        <v>1</v>
      </c>
      <c r="L27958" s="8">
        <v>0</v>
      </c>
      <c r="M27958">
        <v>1</v>
      </c>
      <c r="N27958">
        <v>0</v>
      </c>
      <c r="O27958" s="8">
        <v>0</v>
      </c>
      <c r="P27958">
        <v>0</v>
      </c>
    </row>
    <row r="27959" spans="1:19" x14ac:dyDescent="0.3">
      <c r="A27959">
        <v>1174735609</v>
      </c>
      <c r="B27959" t="s">
        <v>4072</v>
      </c>
      <c r="C27959" t="s">
        <v>4073</v>
      </c>
      <c r="D27959" t="s">
        <v>338</v>
      </c>
      <c r="E27959" t="s">
        <v>386</v>
      </c>
      <c r="F27959" t="s">
        <v>830</v>
      </c>
      <c r="G27959" t="s">
        <v>323</v>
      </c>
      <c r="H27959" t="s">
        <v>6071</v>
      </c>
      <c r="I27959">
        <v>70714</v>
      </c>
      <c r="J27959" t="s">
        <v>6072</v>
      </c>
      <c r="K27959">
        <v>1</v>
      </c>
      <c r="L27959" s="8">
        <v>0</v>
      </c>
      <c r="M27959">
        <v>1</v>
      </c>
      <c r="N27959">
        <v>0</v>
      </c>
      <c r="O27959" s="8">
        <v>0</v>
      </c>
      <c r="P27959">
        <v>0</v>
      </c>
    </row>
    <row r="27960" spans="1:19" x14ac:dyDescent="0.3">
      <c r="A27960">
        <v>1174758858</v>
      </c>
      <c r="B27960" t="s">
        <v>2295</v>
      </c>
      <c r="C27960" t="s">
        <v>5574</v>
      </c>
      <c r="D27960" t="s">
        <v>385</v>
      </c>
      <c r="E27960" t="s">
        <v>521</v>
      </c>
      <c r="F27960" t="s">
        <v>1823</v>
      </c>
      <c r="G27960" t="s">
        <v>323</v>
      </c>
      <c r="H27960" t="s">
        <v>6099</v>
      </c>
      <c r="I27960">
        <v>70715</v>
      </c>
      <c r="J27960" t="s">
        <v>6100</v>
      </c>
      <c r="K27960">
        <v>1</v>
      </c>
      <c r="L27960" s="8">
        <v>0</v>
      </c>
      <c r="M27960">
        <v>1</v>
      </c>
      <c r="N27960">
        <v>0</v>
      </c>
      <c r="O27960" s="8">
        <v>0</v>
      </c>
      <c r="P27960">
        <v>0</v>
      </c>
    </row>
    <row r="27961" spans="1:19" x14ac:dyDescent="0.3">
      <c r="A27961">
        <v>1174738496</v>
      </c>
      <c r="B27961" t="s">
        <v>7162</v>
      </c>
      <c r="C27961" t="s">
        <v>959</v>
      </c>
      <c r="D27961" t="s">
        <v>712</v>
      </c>
      <c r="E27961" t="s">
        <v>351</v>
      </c>
      <c r="F27961" t="s">
        <v>339</v>
      </c>
      <c r="G27961" t="s">
        <v>323</v>
      </c>
      <c r="H27961" t="s">
        <v>6099</v>
      </c>
      <c r="I27961">
        <v>70715</v>
      </c>
      <c r="J27961" t="s">
        <v>6100</v>
      </c>
      <c r="K27961">
        <v>1</v>
      </c>
      <c r="L27961" s="8">
        <v>0</v>
      </c>
      <c r="M27961">
        <v>1</v>
      </c>
      <c r="N27961">
        <v>0</v>
      </c>
      <c r="O27961" s="8">
        <v>0</v>
      </c>
      <c r="P27961">
        <v>0</v>
      </c>
    </row>
    <row r="27962" spans="1:19" x14ac:dyDescent="0.3">
      <c r="A27962">
        <v>1174779441</v>
      </c>
      <c r="B27962" t="s">
        <v>858</v>
      </c>
      <c r="C27962" t="s">
        <v>420</v>
      </c>
      <c r="D27962" t="s">
        <v>459</v>
      </c>
      <c r="E27962" t="s">
        <v>400</v>
      </c>
      <c r="F27962" t="s">
        <v>2202</v>
      </c>
      <c r="G27962" t="s">
        <v>323</v>
      </c>
      <c r="H27962" t="s">
        <v>6080</v>
      </c>
      <c r="I27962">
        <v>70714</v>
      </c>
      <c r="J27962" t="s">
        <v>6081</v>
      </c>
      <c r="K27962">
        <v>1</v>
      </c>
      <c r="L27962" s="8">
        <v>0</v>
      </c>
      <c r="M27962">
        <v>1</v>
      </c>
      <c r="N27962">
        <v>1</v>
      </c>
      <c r="O27962" s="8">
        <v>0</v>
      </c>
      <c r="P27962">
        <v>1</v>
      </c>
      <c r="Q27962" s="9">
        <v>195</v>
      </c>
      <c r="R27962" s="8">
        <v>0</v>
      </c>
      <c r="S27962" s="9">
        <v>195</v>
      </c>
    </row>
    <row r="27963" spans="1:19" x14ac:dyDescent="0.3">
      <c r="A27963">
        <v>1174789473</v>
      </c>
      <c r="B27963" t="s">
        <v>8405</v>
      </c>
      <c r="C27963" t="s">
        <v>8406</v>
      </c>
      <c r="D27963" t="s">
        <v>459</v>
      </c>
      <c r="E27963" t="s">
        <v>556</v>
      </c>
      <c r="F27963" t="s">
        <v>492</v>
      </c>
      <c r="G27963" t="s">
        <v>323</v>
      </c>
      <c r="H27963" t="s">
        <v>6071</v>
      </c>
      <c r="I27963">
        <v>70714</v>
      </c>
      <c r="J27963" t="s">
        <v>6072</v>
      </c>
      <c r="K27963">
        <v>1</v>
      </c>
      <c r="L27963" s="8">
        <v>0</v>
      </c>
      <c r="M27963">
        <v>1</v>
      </c>
      <c r="N27963">
        <v>0</v>
      </c>
      <c r="O27963" s="8">
        <v>0</v>
      </c>
      <c r="P27963">
        <v>0</v>
      </c>
    </row>
    <row r="27964" spans="1:19" x14ac:dyDescent="0.3">
      <c r="A27964">
        <v>1174789473</v>
      </c>
      <c r="B27964" t="s">
        <v>8405</v>
      </c>
      <c r="C27964" t="s">
        <v>8406</v>
      </c>
      <c r="D27964" t="s">
        <v>459</v>
      </c>
      <c r="E27964" t="s">
        <v>556</v>
      </c>
      <c r="F27964" t="s">
        <v>492</v>
      </c>
      <c r="G27964" t="s">
        <v>323</v>
      </c>
      <c r="H27964" t="s">
        <v>6106</v>
      </c>
      <c r="I27964">
        <v>70715</v>
      </c>
      <c r="J27964" t="s">
        <v>6107</v>
      </c>
      <c r="K27964">
        <v>1</v>
      </c>
      <c r="L27964" s="8">
        <v>0</v>
      </c>
      <c r="M27964">
        <v>1</v>
      </c>
      <c r="N27964">
        <v>0</v>
      </c>
      <c r="O27964" s="8">
        <v>0</v>
      </c>
      <c r="P27964">
        <v>0</v>
      </c>
    </row>
    <row r="27965" spans="1:19" x14ac:dyDescent="0.3">
      <c r="A27965">
        <v>1174800205</v>
      </c>
      <c r="B27965" t="s">
        <v>8955</v>
      </c>
      <c r="C27965" t="s">
        <v>2618</v>
      </c>
      <c r="D27965" t="s">
        <v>320</v>
      </c>
      <c r="E27965" t="s">
        <v>358</v>
      </c>
      <c r="F27965" t="s">
        <v>322</v>
      </c>
      <c r="G27965" t="s">
        <v>323</v>
      </c>
      <c r="H27965" t="s">
        <v>6088</v>
      </c>
      <c r="I27965">
        <v>70710</v>
      </c>
      <c r="J27965" t="s">
        <v>285</v>
      </c>
      <c r="K27965">
        <v>1</v>
      </c>
      <c r="L27965" s="8">
        <v>0</v>
      </c>
      <c r="M27965">
        <v>1</v>
      </c>
      <c r="N27965">
        <v>0</v>
      </c>
      <c r="O27965" s="8">
        <v>0</v>
      </c>
      <c r="P27965">
        <v>0</v>
      </c>
    </row>
    <row r="27966" spans="1:19" x14ac:dyDescent="0.3">
      <c r="A27966">
        <v>1174800205</v>
      </c>
      <c r="B27966" t="s">
        <v>8955</v>
      </c>
      <c r="C27966" t="s">
        <v>2618</v>
      </c>
      <c r="D27966" t="s">
        <v>320</v>
      </c>
      <c r="E27966" t="s">
        <v>358</v>
      </c>
      <c r="F27966" t="s">
        <v>322</v>
      </c>
      <c r="G27966" t="s">
        <v>323</v>
      </c>
      <c r="H27966" t="s">
        <v>6172</v>
      </c>
      <c r="I27966">
        <v>70713</v>
      </c>
      <c r="J27966" t="s">
        <v>229</v>
      </c>
      <c r="K27966">
        <v>1</v>
      </c>
      <c r="L27966" s="8">
        <v>0</v>
      </c>
      <c r="M27966">
        <v>1</v>
      </c>
      <c r="N27966">
        <v>0</v>
      </c>
      <c r="O27966" s="8">
        <v>0</v>
      </c>
      <c r="P27966">
        <v>0</v>
      </c>
    </row>
    <row r="27967" spans="1:19" x14ac:dyDescent="0.3">
      <c r="A27967">
        <v>1174802292</v>
      </c>
      <c r="B27967" t="s">
        <v>7161</v>
      </c>
      <c r="C27967" t="s">
        <v>1626</v>
      </c>
      <c r="D27967" t="s">
        <v>459</v>
      </c>
      <c r="E27967" t="s">
        <v>556</v>
      </c>
      <c r="F27967" t="s">
        <v>492</v>
      </c>
      <c r="G27967" t="s">
        <v>323</v>
      </c>
      <c r="H27967" t="s">
        <v>6091</v>
      </c>
      <c r="I27967">
        <v>70710</v>
      </c>
      <c r="J27967" t="s">
        <v>6092</v>
      </c>
      <c r="K27967">
        <v>1</v>
      </c>
      <c r="L27967" s="8">
        <v>0</v>
      </c>
      <c r="M27967">
        <v>1</v>
      </c>
      <c r="N27967">
        <v>0</v>
      </c>
      <c r="O27967" s="8">
        <v>0</v>
      </c>
      <c r="P27967">
        <v>0</v>
      </c>
    </row>
    <row r="27968" spans="1:19" x14ac:dyDescent="0.3">
      <c r="A27968">
        <v>1174779441</v>
      </c>
      <c r="B27968" t="s">
        <v>858</v>
      </c>
      <c r="C27968" t="s">
        <v>420</v>
      </c>
      <c r="D27968" t="s">
        <v>459</v>
      </c>
      <c r="E27968" t="s">
        <v>400</v>
      </c>
      <c r="F27968" t="s">
        <v>2202</v>
      </c>
      <c r="G27968" t="s">
        <v>323</v>
      </c>
      <c r="H27968" t="s">
        <v>6106</v>
      </c>
      <c r="I27968">
        <v>70715</v>
      </c>
      <c r="J27968" t="s">
        <v>6107</v>
      </c>
      <c r="K27968">
        <v>1</v>
      </c>
      <c r="L27968" s="8">
        <v>0</v>
      </c>
      <c r="M27968">
        <v>1</v>
      </c>
      <c r="N27968">
        <v>0</v>
      </c>
      <c r="O27968" s="8">
        <v>0</v>
      </c>
      <c r="P27968">
        <v>0</v>
      </c>
    </row>
    <row r="27969" spans="1:19" x14ac:dyDescent="0.3">
      <c r="A27969">
        <v>1174784102</v>
      </c>
      <c r="B27969" t="s">
        <v>8956</v>
      </c>
      <c r="C27969" t="s">
        <v>2183</v>
      </c>
      <c r="D27969" t="s">
        <v>441</v>
      </c>
      <c r="E27969" t="s">
        <v>766</v>
      </c>
      <c r="F27969" t="s">
        <v>322</v>
      </c>
      <c r="G27969" t="s">
        <v>323</v>
      </c>
      <c r="H27969" t="s">
        <v>6091</v>
      </c>
      <c r="I27969">
        <v>70710</v>
      </c>
      <c r="J27969" t="s">
        <v>6092</v>
      </c>
      <c r="K27969">
        <v>1</v>
      </c>
      <c r="L27969" s="8">
        <v>0</v>
      </c>
      <c r="M27969">
        <v>1</v>
      </c>
      <c r="N27969">
        <v>1</v>
      </c>
      <c r="O27969" s="8">
        <v>0</v>
      </c>
      <c r="P27969">
        <v>1</v>
      </c>
      <c r="Q27969" s="9">
        <v>1694</v>
      </c>
      <c r="R27969" s="8">
        <v>0</v>
      </c>
      <c r="S27969" s="9">
        <v>1694</v>
      </c>
    </row>
    <row r="27970" spans="1:19" x14ac:dyDescent="0.3">
      <c r="A27970">
        <v>1174784102</v>
      </c>
      <c r="B27970" t="s">
        <v>8956</v>
      </c>
      <c r="C27970" t="s">
        <v>2183</v>
      </c>
      <c r="D27970" t="s">
        <v>441</v>
      </c>
      <c r="E27970" t="s">
        <v>766</v>
      </c>
      <c r="F27970" t="s">
        <v>322</v>
      </c>
      <c r="G27970" t="s">
        <v>323</v>
      </c>
      <c r="H27970" t="s">
        <v>6075</v>
      </c>
      <c r="I27970">
        <v>70710</v>
      </c>
      <c r="J27970" t="s">
        <v>287</v>
      </c>
      <c r="K27970">
        <v>1</v>
      </c>
      <c r="L27970" s="8">
        <v>0</v>
      </c>
      <c r="M27970">
        <v>1</v>
      </c>
      <c r="N27970">
        <v>1</v>
      </c>
      <c r="O27970" s="8">
        <v>0</v>
      </c>
      <c r="P27970">
        <v>1</v>
      </c>
      <c r="Q27970" s="9">
        <v>1540</v>
      </c>
      <c r="R27970" s="8">
        <v>0</v>
      </c>
      <c r="S27970" s="9">
        <v>1540</v>
      </c>
    </row>
    <row r="27971" spans="1:19" x14ac:dyDescent="0.3">
      <c r="A27971">
        <v>1174787956</v>
      </c>
      <c r="B27971" t="s">
        <v>1212</v>
      </c>
      <c r="C27971" t="s">
        <v>1213</v>
      </c>
      <c r="D27971" t="s">
        <v>6307</v>
      </c>
      <c r="E27971" t="s">
        <v>424</v>
      </c>
      <c r="F27971" t="s">
        <v>364</v>
      </c>
      <c r="G27971" t="s">
        <v>323</v>
      </c>
      <c r="H27971" t="s">
        <v>6073</v>
      </c>
      <c r="I27971">
        <v>70714</v>
      </c>
      <c r="J27971" t="s">
        <v>6074</v>
      </c>
      <c r="K27971">
        <v>1</v>
      </c>
      <c r="L27971" s="8">
        <v>0</v>
      </c>
      <c r="M27971">
        <v>1</v>
      </c>
      <c r="N27971">
        <v>0</v>
      </c>
      <c r="O27971" s="8">
        <v>0</v>
      </c>
      <c r="P27971">
        <v>0</v>
      </c>
    </row>
    <row r="27972" spans="1:19" x14ac:dyDescent="0.3">
      <c r="A27972">
        <v>1174810824</v>
      </c>
      <c r="B27972" t="s">
        <v>846</v>
      </c>
      <c r="C27972" t="s">
        <v>1522</v>
      </c>
      <c r="D27972" t="s">
        <v>611</v>
      </c>
      <c r="E27972" t="s">
        <v>351</v>
      </c>
      <c r="F27972" t="s">
        <v>446</v>
      </c>
      <c r="G27972" t="s">
        <v>323</v>
      </c>
      <c r="H27972" t="s">
        <v>6069</v>
      </c>
      <c r="I27972">
        <v>70715</v>
      </c>
      <c r="J27972" t="s">
        <v>6070</v>
      </c>
      <c r="K27972">
        <v>1</v>
      </c>
      <c r="L27972" s="8">
        <v>0</v>
      </c>
      <c r="M27972">
        <v>1</v>
      </c>
      <c r="N27972">
        <v>1</v>
      </c>
      <c r="O27972" s="8">
        <v>0</v>
      </c>
      <c r="P27972">
        <v>1</v>
      </c>
      <c r="Q27972" s="9">
        <v>31</v>
      </c>
      <c r="R27972" s="8">
        <v>0</v>
      </c>
      <c r="S27972" s="9">
        <v>31</v>
      </c>
    </row>
    <row r="27973" spans="1:19" x14ac:dyDescent="0.3">
      <c r="A27973">
        <v>1174810824</v>
      </c>
      <c r="B27973" t="s">
        <v>846</v>
      </c>
      <c r="C27973" t="s">
        <v>1522</v>
      </c>
      <c r="D27973" t="s">
        <v>611</v>
      </c>
      <c r="E27973" t="s">
        <v>351</v>
      </c>
      <c r="F27973" t="s">
        <v>446</v>
      </c>
      <c r="G27973" t="s">
        <v>323</v>
      </c>
      <c r="H27973" t="s">
        <v>6172</v>
      </c>
      <c r="I27973">
        <v>70713</v>
      </c>
      <c r="J27973" t="s">
        <v>229</v>
      </c>
      <c r="K27973">
        <v>1</v>
      </c>
      <c r="L27973" s="8">
        <v>0</v>
      </c>
      <c r="M27973">
        <v>1</v>
      </c>
      <c r="N27973">
        <v>0</v>
      </c>
      <c r="O27973" s="8">
        <v>0</v>
      </c>
      <c r="P27973">
        <v>0</v>
      </c>
    </row>
    <row r="27974" spans="1:19" x14ac:dyDescent="0.3">
      <c r="A27974">
        <v>1174787956</v>
      </c>
      <c r="B27974" t="s">
        <v>1212</v>
      </c>
      <c r="C27974" t="s">
        <v>1213</v>
      </c>
      <c r="D27974" t="s">
        <v>6307</v>
      </c>
      <c r="E27974" t="s">
        <v>424</v>
      </c>
      <c r="F27974" t="s">
        <v>364</v>
      </c>
      <c r="G27974" t="s">
        <v>323</v>
      </c>
      <c r="H27974" t="s">
        <v>6244</v>
      </c>
      <c r="I27974">
        <v>70714</v>
      </c>
      <c r="J27974" t="s">
        <v>6245</v>
      </c>
      <c r="K27974">
        <v>1</v>
      </c>
      <c r="L27974" s="8">
        <v>0</v>
      </c>
      <c r="M27974">
        <v>1</v>
      </c>
      <c r="N27974">
        <v>0</v>
      </c>
      <c r="O27974" s="8">
        <v>0</v>
      </c>
      <c r="P27974">
        <v>0</v>
      </c>
    </row>
    <row r="27975" spans="1:19" x14ac:dyDescent="0.3">
      <c r="A27975">
        <v>1174833503</v>
      </c>
      <c r="B27975" t="s">
        <v>8957</v>
      </c>
      <c r="C27975" t="s">
        <v>438</v>
      </c>
      <c r="D27975" t="s">
        <v>506</v>
      </c>
      <c r="E27975" t="s">
        <v>758</v>
      </c>
      <c r="F27975" t="s">
        <v>446</v>
      </c>
      <c r="G27975" t="s">
        <v>323</v>
      </c>
      <c r="H27975" t="s">
        <v>6073</v>
      </c>
      <c r="I27975">
        <v>70714</v>
      </c>
      <c r="J27975" t="s">
        <v>6074</v>
      </c>
      <c r="K27975">
        <v>1</v>
      </c>
      <c r="L27975" s="8">
        <v>0</v>
      </c>
      <c r="M27975">
        <v>1</v>
      </c>
      <c r="N27975">
        <v>0</v>
      </c>
      <c r="O27975" s="8">
        <v>0</v>
      </c>
      <c r="P27975">
        <v>0</v>
      </c>
    </row>
    <row r="27976" spans="1:19" x14ac:dyDescent="0.3">
      <c r="A27976">
        <v>1174834311</v>
      </c>
      <c r="B27976" t="s">
        <v>4332</v>
      </c>
      <c r="C27976" t="s">
        <v>3038</v>
      </c>
      <c r="D27976" t="s">
        <v>499</v>
      </c>
      <c r="E27976" t="s">
        <v>521</v>
      </c>
      <c r="F27976" t="s">
        <v>644</v>
      </c>
      <c r="G27976" t="s">
        <v>323</v>
      </c>
      <c r="H27976" t="s">
        <v>6120</v>
      </c>
      <c r="I27976">
        <v>70713</v>
      </c>
      <c r="J27976" t="s">
        <v>6121</v>
      </c>
      <c r="K27976">
        <v>1</v>
      </c>
      <c r="L27976" s="8">
        <v>0</v>
      </c>
      <c r="M27976">
        <v>1</v>
      </c>
      <c r="N27976">
        <v>0</v>
      </c>
      <c r="O27976" s="8">
        <v>0</v>
      </c>
      <c r="P27976">
        <v>0</v>
      </c>
    </row>
    <row r="27977" spans="1:19" x14ac:dyDescent="0.3">
      <c r="A27977">
        <v>1174834311</v>
      </c>
      <c r="B27977" t="s">
        <v>4332</v>
      </c>
      <c r="C27977" t="s">
        <v>3038</v>
      </c>
      <c r="D27977" t="s">
        <v>499</v>
      </c>
      <c r="E27977" t="s">
        <v>521</v>
      </c>
      <c r="F27977" t="s">
        <v>644</v>
      </c>
      <c r="G27977" t="s">
        <v>323</v>
      </c>
      <c r="H27977" t="s">
        <v>6416</v>
      </c>
      <c r="I27977">
        <v>70713</v>
      </c>
      <c r="J27977" t="s">
        <v>227</v>
      </c>
      <c r="K27977">
        <v>1</v>
      </c>
      <c r="L27977" s="8">
        <v>0</v>
      </c>
      <c r="M27977">
        <v>1</v>
      </c>
      <c r="N27977">
        <v>1</v>
      </c>
      <c r="O27977" s="8">
        <v>0</v>
      </c>
      <c r="P27977">
        <v>1</v>
      </c>
      <c r="Q27977" s="9">
        <v>1457</v>
      </c>
      <c r="R27977" s="8">
        <v>0</v>
      </c>
      <c r="S27977" s="9">
        <v>1457</v>
      </c>
    </row>
    <row r="27978" spans="1:19" x14ac:dyDescent="0.3">
      <c r="A27978">
        <v>1174838825</v>
      </c>
      <c r="B27978" t="s">
        <v>1216</v>
      </c>
      <c r="C27978" t="s">
        <v>2922</v>
      </c>
      <c r="D27978" t="s">
        <v>395</v>
      </c>
      <c r="E27978" t="s">
        <v>386</v>
      </c>
      <c r="F27978" t="s">
        <v>511</v>
      </c>
      <c r="G27978" t="s">
        <v>323</v>
      </c>
      <c r="H27978" t="s">
        <v>6086</v>
      </c>
      <c r="I27978">
        <v>70715</v>
      </c>
      <c r="J27978" t="s">
        <v>6087</v>
      </c>
      <c r="K27978">
        <v>1</v>
      </c>
      <c r="L27978" s="8">
        <v>0</v>
      </c>
      <c r="M27978">
        <v>1</v>
      </c>
      <c r="N27978">
        <v>0</v>
      </c>
      <c r="O27978" s="8">
        <v>0</v>
      </c>
      <c r="P27978">
        <v>0</v>
      </c>
    </row>
    <row r="27979" spans="1:19" x14ac:dyDescent="0.3">
      <c r="A27979">
        <v>1174838825</v>
      </c>
      <c r="B27979" t="s">
        <v>1216</v>
      </c>
      <c r="C27979" t="s">
        <v>2922</v>
      </c>
      <c r="D27979" t="s">
        <v>395</v>
      </c>
      <c r="E27979" t="s">
        <v>386</v>
      </c>
      <c r="F27979" t="s">
        <v>511</v>
      </c>
      <c r="G27979" t="s">
        <v>323</v>
      </c>
      <c r="H27979" t="s">
        <v>6221</v>
      </c>
      <c r="I27979">
        <v>70714</v>
      </c>
      <c r="J27979" t="s">
        <v>6222</v>
      </c>
      <c r="K27979">
        <v>1</v>
      </c>
      <c r="L27979" s="8">
        <v>0</v>
      </c>
      <c r="M27979">
        <v>1</v>
      </c>
      <c r="N27979">
        <v>0</v>
      </c>
      <c r="O27979" s="8">
        <v>0</v>
      </c>
      <c r="P27979">
        <v>0</v>
      </c>
    </row>
    <row r="27980" spans="1:19" x14ac:dyDescent="0.3">
      <c r="A27980">
        <v>1174883359</v>
      </c>
      <c r="B27980" t="s">
        <v>8958</v>
      </c>
      <c r="C27980" t="s">
        <v>1803</v>
      </c>
      <c r="E27980" t="s">
        <v>454</v>
      </c>
      <c r="F27980" t="s">
        <v>446</v>
      </c>
      <c r="G27980" t="s">
        <v>323</v>
      </c>
      <c r="H27980" t="s">
        <v>6106</v>
      </c>
      <c r="I27980">
        <v>70715</v>
      </c>
      <c r="J27980" t="s">
        <v>6107</v>
      </c>
      <c r="K27980">
        <v>1</v>
      </c>
      <c r="L27980" s="8">
        <v>0</v>
      </c>
      <c r="M27980">
        <v>1</v>
      </c>
      <c r="N27980">
        <v>0</v>
      </c>
      <c r="O27980" s="8">
        <v>0</v>
      </c>
      <c r="P27980">
        <v>0</v>
      </c>
    </row>
    <row r="27981" spans="1:19" x14ac:dyDescent="0.3">
      <c r="A27981">
        <v>1174884845</v>
      </c>
      <c r="B27981" t="s">
        <v>6283</v>
      </c>
      <c r="C27981" t="s">
        <v>1578</v>
      </c>
      <c r="D27981" t="s">
        <v>459</v>
      </c>
      <c r="E27981" t="s">
        <v>400</v>
      </c>
      <c r="F27981" t="s">
        <v>600</v>
      </c>
      <c r="G27981" t="s">
        <v>323</v>
      </c>
      <c r="H27981" t="s">
        <v>6065</v>
      </c>
      <c r="I27981">
        <v>70714</v>
      </c>
      <c r="J27981" t="s">
        <v>6066</v>
      </c>
      <c r="K27981">
        <v>1</v>
      </c>
      <c r="L27981" s="8">
        <v>0</v>
      </c>
      <c r="M27981">
        <v>1</v>
      </c>
      <c r="N27981">
        <v>1</v>
      </c>
      <c r="O27981" s="8">
        <v>0</v>
      </c>
      <c r="P27981">
        <v>1</v>
      </c>
      <c r="Q27981" s="9">
        <v>115</v>
      </c>
      <c r="R27981" s="8">
        <v>0</v>
      </c>
      <c r="S27981" s="9">
        <v>115</v>
      </c>
    </row>
    <row r="27982" spans="1:19" x14ac:dyDescent="0.3">
      <c r="A27982">
        <v>1174836928</v>
      </c>
      <c r="B27982" t="s">
        <v>2754</v>
      </c>
      <c r="C27982" t="s">
        <v>2072</v>
      </c>
      <c r="D27982" t="s">
        <v>320</v>
      </c>
      <c r="E27982" t="s">
        <v>363</v>
      </c>
      <c r="F27982" t="s">
        <v>322</v>
      </c>
      <c r="G27982" t="s">
        <v>323</v>
      </c>
      <c r="H27982" t="s">
        <v>6095</v>
      </c>
      <c r="I27982">
        <v>70710</v>
      </c>
      <c r="J27982" t="s">
        <v>6096</v>
      </c>
      <c r="K27982">
        <v>1</v>
      </c>
      <c r="L27982" s="8">
        <v>0</v>
      </c>
      <c r="M27982">
        <v>1</v>
      </c>
      <c r="N27982">
        <v>0</v>
      </c>
      <c r="O27982" s="8">
        <v>0</v>
      </c>
      <c r="P27982">
        <v>0</v>
      </c>
    </row>
    <row r="27983" spans="1:19" x14ac:dyDescent="0.3">
      <c r="A27983">
        <v>1174838825</v>
      </c>
      <c r="B27983" t="s">
        <v>1216</v>
      </c>
      <c r="C27983" t="s">
        <v>2922</v>
      </c>
      <c r="D27983" t="s">
        <v>395</v>
      </c>
      <c r="E27983" t="s">
        <v>386</v>
      </c>
      <c r="F27983" t="s">
        <v>511</v>
      </c>
      <c r="G27983" t="s">
        <v>323</v>
      </c>
      <c r="H27983" t="s">
        <v>6139</v>
      </c>
      <c r="I27983">
        <v>70715</v>
      </c>
      <c r="J27983" t="s">
        <v>6140</v>
      </c>
      <c r="K27983">
        <v>1</v>
      </c>
      <c r="L27983" s="8">
        <v>0</v>
      </c>
      <c r="M27983">
        <v>1</v>
      </c>
      <c r="N27983">
        <v>1</v>
      </c>
      <c r="O27983" s="8">
        <v>0</v>
      </c>
      <c r="P27983">
        <v>1</v>
      </c>
      <c r="Q27983" s="9">
        <v>200</v>
      </c>
      <c r="R27983" s="8">
        <v>0</v>
      </c>
      <c r="S27983" s="9">
        <v>200</v>
      </c>
    </row>
    <row r="27984" spans="1:19" x14ac:dyDescent="0.3">
      <c r="A27984">
        <v>1174838825</v>
      </c>
      <c r="B27984" t="s">
        <v>1216</v>
      </c>
      <c r="C27984" t="s">
        <v>2922</v>
      </c>
      <c r="D27984" t="s">
        <v>395</v>
      </c>
      <c r="E27984" t="s">
        <v>386</v>
      </c>
      <c r="F27984" t="s">
        <v>511</v>
      </c>
      <c r="G27984" t="s">
        <v>323</v>
      </c>
      <c r="H27984" t="s">
        <v>6065</v>
      </c>
      <c r="I27984">
        <v>70714</v>
      </c>
      <c r="J27984" t="s">
        <v>6066</v>
      </c>
      <c r="K27984">
        <v>1</v>
      </c>
      <c r="L27984" s="8">
        <v>0</v>
      </c>
      <c r="M27984">
        <v>1</v>
      </c>
      <c r="N27984">
        <v>0</v>
      </c>
      <c r="O27984" s="8">
        <v>0</v>
      </c>
      <c r="P27984">
        <v>0</v>
      </c>
    </row>
    <row r="27985" spans="1:19" x14ac:dyDescent="0.3">
      <c r="A27985">
        <v>1174838825</v>
      </c>
      <c r="B27985" t="s">
        <v>1216</v>
      </c>
      <c r="C27985" t="s">
        <v>2922</v>
      </c>
      <c r="D27985" t="s">
        <v>395</v>
      </c>
      <c r="E27985" t="s">
        <v>386</v>
      </c>
      <c r="F27985" t="s">
        <v>511</v>
      </c>
      <c r="G27985" t="s">
        <v>323</v>
      </c>
      <c r="H27985" t="s">
        <v>6099</v>
      </c>
      <c r="I27985">
        <v>70715</v>
      </c>
      <c r="J27985" t="s">
        <v>6100</v>
      </c>
      <c r="K27985">
        <v>1</v>
      </c>
      <c r="L27985" s="8">
        <v>0</v>
      </c>
      <c r="M27985">
        <v>1</v>
      </c>
      <c r="N27985">
        <v>0</v>
      </c>
      <c r="O27985" s="8">
        <v>0</v>
      </c>
      <c r="P27985">
        <v>0</v>
      </c>
    </row>
    <row r="27986" spans="1:19" x14ac:dyDescent="0.3">
      <c r="A27986">
        <v>1174838825</v>
      </c>
      <c r="B27986" t="s">
        <v>1216</v>
      </c>
      <c r="C27986" t="s">
        <v>2922</v>
      </c>
      <c r="D27986" t="s">
        <v>395</v>
      </c>
      <c r="E27986" t="s">
        <v>386</v>
      </c>
      <c r="F27986" t="s">
        <v>511</v>
      </c>
      <c r="G27986" t="s">
        <v>323</v>
      </c>
      <c r="H27986" t="s">
        <v>6145</v>
      </c>
      <c r="I27986">
        <v>70715</v>
      </c>
      <c r="J27986" t="s">
        <v>6146</v>
      </c>
      <c r="K27986">
        <v>1</v>
      </c>
      <c r="L27986" s="8">
        <v>0</v>
      </c>
      <c r="M27986">
        <v>1</v>
      </c>
      <c r="N27986">
        <v>0</v>
      </c>
      <c r="O27986" s="8">
        <v>0</v>
      </c>
      <c r="P27986">
        <v>0</v>
      </c>
    </row>
    <row r="27987" spans="1:19" x14ac:dyDescent="0.3">
      <c r="A27987">
        <v>1174838825</v>
      </c>
      <c r="B27987" t="s">
        <v>1216</v>
      </c>
      <c r="C27987" t="s">
        <v>2922</v>
      </c>
      <c r="D27987" t="s">
        <v>395</v>
      </c>
      <c r="E27987" t="s">
        <v>386</v>
      </c>
      <c r="F27987" t="s">
        <v>511</v>
      </c>
      <c r="G27987" t="s">
        <v>323</v>
      </c>
      <c r="H27987" t="s">
        <v>6088</v>
      </c>
      <c r="I27987">
        <v>70710</v>
      </c>
      <c r="J27987" t="s">
        <v>285</v>
      </c>
      <c r="K27987">
        <v>1</v>
      </c>
      <c r="L27987" s="8">
        <v>0</v>
      </c>
      <c r="M27987">
        <v>1</v>
      </c>
      <c r="N27987">
        <v>1</v>
      </c>
      <c r="O27987" s="8">
        <v>0</v>
      </c>
      <c r="P27987">
        <v>1</v>
      </c>
      <c r="Q27987" s="9">
        <v>181</v>
      </c>
      <c r="R27987" s="8">
        <v>0</v>
      </c>
      <c r="S27987" s="9">
        <v>181</v>
      </c>
    </row>
    <row r="27988" spans="1:19" x14ac:dyDescent="0.3">
      <c r="A27988">
        <v>1174838825</v>
      </c>
      <c r="B27988" t="s">
        <v>1216</v>
      </c>
      <c r="C27988" t="s">
        <v>2922</v>
      </c>
      <c r="D27988" t="s">
        <v>395</v>
      </c>
      <c r="E27988" t="s">
        <v>386</v>
      </c>
      <c r="F27988" t="s">
        <v>511</v>
      </c>
      <c r="G27988" t="s">
        <v>323</v>
      </c>
      <c r="H27988" t="s">
        <v>6095</v>
      </c>
      <c r="I27988">
        <v>70710</v>
      </c>
      <c r="J27988" t="s">
        <v>6096</v>
      </c>
      <c r="K27988">
        <v>1</v>
      </c>
      <c r="L27988" s="8">
        <v>0</v>
      </c>
      <c r="M27988">
        <v>1</v>
      </c>
      <c r="N27988">
        <v>0</v>
      </c>
      <c r="O27988" s="8">
        <v>0</v>
      </c>
      <c r="P27988">
        <v>0</v>
      </c>
    </row>
    <row r="27989" spans="1:19" x14ac:dyDescent="0.3">
      <c r="A27989">
        <v>1184107427</v>
      </c>
      <c r="B27989" t="s">
        <v>4103</v>
      </c>
      <c r="C27989" t="s">
        <v>4104</v>
      </c>
      <c r="E27989" t="s">
        <v>358</v>
      </c>
      <c r="F27989" t="s">
        <v>608</v>
      </c>
      <c r="G27989" t="s">
        <v>323</v>
      </c>
      <c r="H27989" t="s">
        <v>6170</v>
      </c>
      <c r="I27989">
        <v>70710</v>
      </c>
      <c r="J27989" t="s">
        <v>6171</v>
      </c>
      <c r="K27989">
        <v>1</v>
      </c>
      <c r="L27989" s="8">
        <v>0</v>
      </c>
      <c r="M27989">
        <v>1</v>
      </c>
      <c r="N27989">
        <v>0</v>
      </c>
      <c r="O27989" s="8">
        <v>0</v>
      </c>
      <c r="P27989">
        <v>0</v>
      </c>
    </row>
    <row r="27990" spans="1:19" x14ac:dyDescent="0.3">
      <c r="A27990">
        <v>1184107427</v>
      </c>
      <c r="B27990" t="s">
        <v>4103</v>
      </c>
      <c r="C27990" t="s">
        <v>4104</v>
      </c>
      <c r="E27990" t="s">
        <v>358</v>
      </c>
      <c r="F27990" t="s">
        <v>608</v>
      </c>
      <c r="G27990" t="s">
        <v>323</v>
      </c>
      <c r="H27990" t="s">
        <v>6167</v>
      </c>
      <c r="I27990">
        <v>70715</v>
      </c>
      <c r="J27990" t="s">
        <v>6168</v>
      </c>
      <c r="K27990">
        <v>1</v>
      </c>
      <c r="L27990" s="8">
        <v>0</v>
      </c>
      <c r="M27990">
        <v>1</v>
      </c>
      <c r="N27990">
        <v>0</v>
      </c>
      <c r="O27990" s="8">
        <v>0</v>
      </c>
      <c r="P27990">
        <v>0</v>
      </c>
    </row>
    <row r="27991" spans="1:19" x14ac:dyDescent="0.3">
      <c r="A27991">
        <v>1184107427</v>
      </c>
      <c r="B27991" t="s">
        <v>4103</v>
      </c>
      <c r="C27991" t="s">
        <v>4104</v>
      </c>
      <c r="E27991" t="s">
        <v>358</v>
      </c>
      <c r="F27991" t="s">
        <v>608</v>
      </c>
      <c r="G27991" t="s">
        <v>323</v>
      </c>
      <c r="H27991" t="s">
        <v>6101</v>
      </c>
      <c r="I27991">
        <v>70713</v>
      </c>
      <c r="J27991" t="s">
        <v>6102</v>
      </c>
      <c r="K27991">
        <v>1</v>
      </c>
      <c r="L27991" s="8">
        <v>0</v>
      </c>
      <c r="M27991">
        <v>1</v>
      </c>
      <c r="N27991">
        <v>0</v>
      </c>
      <c r="O27991" s="8">
        <v>0</v>
      </c>
      <c r="P27991">
        <v>0</v>
      </c>
    </row>
    <row r="27992" spans="1:19" x14ac:dyDescent="0.3">
      <c r="A27992">
        <v>1184107427</v>
      </c>
      <c r="B27992" t="s">
        <v>4103</v>
      </c>
      <c r="C27992" t="s">
        <v>4104</v>
      </c>
      <c r="E27992" t="s">
        <v>358</v>
      </c>
      <c r="F27992" t="s">
        <v>608</v>
      </c>
      <c r="G27992" t="s">
        <v>323</v>
      </c>
      <c r="H27992" t="s">
        <v>6086</v>
      </c>
      <c r="I27992">
        <v>70715</v>
      </c>
      <c r="J27992" t="s">
        <v>6087</v>
      </c>
      <c r="K27992">
        <v>1</v>
      </c>
      <c r="L27992" s="8">
        <v>0</v>
      </c>
      <c r="M27992">
        <v>1</v>
      </c>
      <c r="N27992">
        <v>0</v>
      </c>
      <c r="O27992" s="8">
        <v>0</v>
      </c>
      <c r="P27992">
        <v>0</v>
      </c>
    </row>
    <row r="27993" spans="1:19" x14ac:dyDescent="0.3">
      <c r="A27993">
        <v>1184107427</v>
      </c>
      <c r="B27993" t="s">
        <v>4103</v>
      </c>
      <c r="C27993" t="s">
        <v>4104</v>
      </c>
      <c r="E27993" t="s">
        <v>358</v>
      </c>
      <c r="F27993" t="s">
        <v>608</v>
      </c>
      <c r="G27993" t="s">
        <v>323</v>
      </c>
      <c r="H27993" t="s">
        <v>6164</v>
      </c>
      <c r="I27993">
        <v>70711</v>
      </c>
      <c r="J27993" t="s">
        <v>6165</v>
      </c>
      <c r="K27993">
        <v>1</v>
      </c>
      <c r="L27993" s="8">
        <v>0</v>
      </c>
      <c r="M27993">
        <v>1</v>
      </c>
      <c r="N27993">
        <v>0</v>
      </c>
      <c r="O27993" s="8">
        <v>0</v>
      </c>
      <c r="P27993">
        <v>0</v>
      </c>
    </row>
    <row r="27994" spans="1:19" x14ac:dyDescent="0.3">
      <c r="A27994">
        <v>1184107427</v>
      </c>
      <c r="B27994" t="s">
        <v>4103</v>
      </c>
      <c r="C27994" t="s">
        <v>4104</v>
      </c>
      <c r="E27994" t="s">
        <v>358</v>
      </c>
      <c r="F27994" t="s">
        <v>608</v>
      </c>
      <c r="G27994" t="s">
        <v>323</v>
      </c>
      <c r="H27994" t="s">
        <v>6706</v>
      </c>
      <c r="I27994">
        <v>70710</v>
      </c>
      <c r="J27994" t="s">
        <v>291</v>
      </c>
      <c r="K27994">
        <v>1</v>
      </c>
      <c r="L27994" s="8">
        <v>0</v>
      </c>
      <c r="M27994">
        <v>1</v>
      </c>
      <c r="N27994">
        <v>0</v>
      </c>
      <c r="O27994" s="8">
        <v>0</v>
      </c>
      <c r="P27994">
        <v>0</v>
      </c>
    </row>
    <row r="27995" spans="1:19" x14ac:dyDescent="0.3">
      <c r="A27995">
        <v>1184107427</v>
      </c>
      <c r="B27995" t="s">
        <v>4103</v>
      </c>
      <c r="C27995" t="s">
        <v>4104</v>
      </c>
      <c r="E27995" t="s">
        <v>358</v>
      </c>
      <c r="F27995" t="s">
        <v>608</v>
      </c>
      <c r="G27995" t="s">
        <v>323</v>
      </c>
      <c r="H27995" t="s">
        <v>6084</v>
      </c>
      <c r="I27995">
        <v>70715</v>
      </c>
      <c r="J27995" t="s">
        <v>6085</v>
      </c>
      <c r="K27995">
        <v>1</v>
      </c>
      <c r="L27995" s="8">
        <v>0</v>
      </c>
      <c r="M27995">
        <v>1</v>
      </c>
      <c r="N27995">
        <v>0</v>
      </c>
      <c r="O27995" s="8">
        <v>0</v>
      </c>
      <c r="P27995">
        <v>0</v>
      </c>
    </row>
    <row r="27996" spans="1:19" x14ac:dyDescent="0.3">
      <c r="A27996">
        <v>1184118838</v>
      </c>
      <c r="B27996" t="s">
        <v>1154</v>
      </c>
      <c r="C27996" t="s">
        <v>1155</v>
      </c>
      <c r="D27996" t="s">
        <v>1156</v>
      </c>
      <c r="E27996" t="s">
        <v>400</v>
      </c>
      <c r="F27996" t="s">
        <v>1157</v>
      </c>
      <c r="G27996" t="s">
        <v>323</v>
      </c>
      <c r="H27996" t="s">
        <v>6084</v>
      </c>
      <c r="I27996">
        <v>70715</v>
      </c>
      <c r="J27996" t="s">
        <v>6085</v>
      </c>
      <c r="K27996">
        <v>1</v>
      </c>
      <c r="L27996" s="8">
        <v>0</v>
      </c>
      <c r="M27996">
        <v>1</v>
      </c>
      <c r="N27996">
        <v>0</v>
      </c>
      <c r="O27996" s="8">
        <v>0</v>
      </c>
      <c r="P27996">
        <v>0</v>
      </c>
    </row>
    <row r="27997" spans="1:19" x14ac:dyDescent="0.3">
      <c r="A27997">
        <v>1184129314</v>
      </c>
      <c r="B27997" t="s">
        <v>6685</v>
      </c>
      <c r="C27997" t="s">
        <v>392</v>
      </c>
      <c r="D27997" t="s">
        <v>4071</v>
      </c>
      <c r="E27997" t="s">
        <v>521</v>
      </c>
      <c r="F27997" t="s">
        <v>396</v>
      </c>
      <c r="G27997" t="s">
        <v>323</v>
      </c>
      <c r="H27997" t="s">
        <v>6086</v>
      </c>
      <c r="I27997">
        <v>70715</v>
      </c>
      <c r="J27997" t="s">
        <v>6087</v>
      </c>
      <c r="K27997">
        <v>1</v>
      </c>
      <c r="L27997" s="8">
        <v>0</v>
      </c>
      <c r="M27997">
        <v>1</v>
      </c>
      <c r="N27997">
        <v>0</v>
      </c>
      <c r="O27997" s="8">
        <v>0</v>
      </c>
      <c r="P27997">
        <v>0</v>
      </c>
    </row>
    <row r="27998" spans="1:19" x14ac:dyDescent="0.3">
      <c r="A27998">
        <v>1184275380</v>
      </c>
      <c r="B27998" t="s">
        <v>8959</v>
      </c>
      <c r="C27998" t="s">
        <v>8960</v>
      </c>
      <c r="E27998" t="s">
        <v>454</v>
      </c>
      <c r="F27998" t="s">
        <v>2113</v>
      </c>
      <c r="G27998" t="s">
        <v>323</v>
      </c>
      <c r="H27998" t="s">
        <v>6170</v>
      </c>
      <c r="I27998">
        <v>70710</v>
      </c>
      <c r="J27998" t="s">
        <v>6171</v>
      </c>
      <c r="K27998">
        <v>1</v>
      </c>
      <c r="L27998" s="8">
        <v>0</v>
      </c>
      <c r="M27998">
        <v>1</v>
      </c>
      <c r="N27998">
        <v>0</v>
      </c>
      <c r="O27998" s="8">
        <v>0</v>
      </c>
      <c r="P27998">
        <v>0</v>
      </c>
    </row>
    <row r="27999" spans="1:19" x14ac:dyDescent="0.3">
      <c r="A27999">
        <v>1184131294</v>
      </c>
      <c r="B27999" t="s">
        <v>8961</v>
      </c>
      <c r="C27999" t="s">
        <v>1012</v>
      </c>
      <c r="D27999" t="s">
        <v>541</v>
      </c>
      <c r="E27999" t="s">
        <v>758</v>
      </c>
      <c r="F27999" t="s">
        <v>1266</v>
      </c>
      <c r="G27999" t="s">
        <v>323</v>
      </c>
      <c r="H27999" t="s">
        <v>6071</v>
      </c>
      <c r="I27999">
        <v>70714</v>
      </c>
      <c r="J27999" t="s">
        <v>6072</v>
      </c>
      <c r="K27999">
        <v>1</v>
      </c>
      <c r="L27999" s="8">
        <v>0</v>
      </c>
      <c r="M27999">
        <v>1</v>
      </c>
      <c r="N27999">
        <v>0</v>
      </c>
      <c r="O27999" s="8">
        <v>0</v>
      </c>
      <c r="P27999">
        <v>0</v>
      </c>
    </row>
    <row r="28000" spans="1:19" x14ac:dyDescent="0.3">
      <c r="A28000">
        <v>1184131294</v>
      </c>
      <c r="B28000" t="s">
        <v>8961</v>
      </c>
      <c r="C28000" t="s">
        <v>1012</v>
      </c>
      <c r="D28000" t="s">
        <v>541</v>
      </c>
      <c r="E28000" t="s">
        <v>758</v>
      </c>
      <c r="F28000" t="s">
        <v>1266</v>
      </c>
      <c r="G28000" t="s">
        <v>323</v>
      </c>
      <c r="H28000" t="s">
        <v>6123</v>
      </c>
      <c r="I28000">
        <v>70715</v>
      </c>
      <c r="J28000" t="s">
        <v>6124</v>
      </c>
      <c r="K28000">
        <v>1</v>
      </c>
      <c r="L28000" s="8">
        <v>0</v>
      </c>
      <c r="M28000">
        <v>1</v>
      </c>
      <c r="N28000">
        <v>1</v>
      </c>
      <c r="O28000" s="8">
        <v>0</v>
      </c>
      <c r="P28000">
        <v>1</v>
      </c>
      <c r="Q28000" s="9">
        <v>1078</v>
      </c>
      <c r="R28000" s="8">
        <v>0</v>
      </c>
      <c r="S28000" s="9">
        <v>1078</v>
      </c>
    </row>
    <row r="28001" spans="1:19" x14ac:dyDescent="0.3">
      <c r="A28001">
        <v>1184131294</v>
      </c>
      <c r="B28001" t="s">
        <v>8961</v>
      </c>
      <c r="C28001" t="s">
        <v>1012</v>
      </c>
      <c r="D28001" t="s">
        <v>541</v>
      </c>
      <c r="E28001" t="s">
        <v>758</v>
      </c>
      <c r="F28001" t="s">
        <v>1266</v>
      </c>
      <c r="G28001" t="s">
        <v>323</v>
      </c>
      <c r="H28001" t="s">
        <v>6059</v>
      </c>
      <c r="I28001">
        <v>70715</v>
      </c>
      <c r="J28001" t="s">
        <v>6060</v>
      </c>
      <c r="K28001">
        <v>1</v>
      </c>
      <c r="L28001" s="8">
        <v>0</v>
      </c>
      <c r="M28001">
        <v>1</v>
      </c>
      <c r="N28001">
        <v>1</v>
      </c>
      <c r="O28001" s="8">
        <v>0</v>
      </c>
      <c r="P28001">
        <v>1</v>
      </c>
      <c r="Q28001" s="9">
        <v>1078</v>
      </c>
      <c r="R28001" s="8">
        <v>0</v>
      </c>
      <c r="S28001" s="9">
        <v>1078</v>
      </c>
    </row>
    <row r="28002" spans="1:19" x14ac:dyDescent="0.3">
      <c r="A28002">
        <v>1184601510</v>
      </c>
      <c r="B28002" t="s">
        <v>3997</v>
      </c>
      <c r="C28002" t="s">
        <v>538</v>
      </c>
      <c r="D28002" t="s">
        <v>611</v>
      </c>
      <c r="E28002" t="s">
        <v>381</v>
      </c>
      <c r="F28002" t="s">
        <v>830</v>
      </c>
      <c r="G28002" t="s">
        <v>323</v>
      </c>
      <c r="H28002" t="s">
        <v>6086</v>
      </c>
      <c r="I28002">
        <v>70715</v>
      </c>
      <c r="J28002" t="s">
        <v>6087</v>
      </c>
      <c r="K28002">
        <v>1</v>
      </c>
      <c r="L28002" s="8">
        <v>0</v>
      </c>
      <c r="M28002">
        <v>1</v>
      </c>
      <c r="N28002">
        <v>0</v>
      </c>
      <c r="O28002" s="8">
        <v>0</v>
      </c>
      <c r="P28002">
        <v>0</v>
      </c>
    </row>
    <row r="28003" spans="1:19" x14ac:dyDescent="0.3">
      <c r="A28003">
        <v>1184601510</v>
      </c>
      <c r="B28003" t="s">
        <v>3997</v>
      </c>
      <c r="C28003" t="s">
        <v>538</v>
      </c>
      <c r="D28003" t="s">
        <v>611</v>
      </c>
      <c r="E28003" t="s">
        <v>381</v>
      </c>
      <c r="F28003" t="s">
        <v>830</v>
      </c>
      <c r="G28003" t="s">
        <v>323</v>
      </c>
      <c r="H28003" t="s">
        <v>6082</v>
      </c>
      <c r="I28003">
        <v>70714</v>
      </c>
      <c r="J28003" t="s">
        <v>6083</v>
      </c>
      <c r="K28003">
        <v>1</v>
      </c>
      <c r="L28003" s="8">
        <v>0</v>
      </c>
      <c r="M28003">
        <v>1</v>
      </c>
      <c r="N28003">
        <v>0</v>
      </c>
      <c r="O28003" s="8">
        <v>0</v>
      </c>
      <c r="P28003">
        <v>0</v>
      </c>
    </row>
    <row r="28004" spans="1:19" x14ac:dyDescent="0.3">
      <c r="A28004">
        <v>1184608663</v>
      </c>
      <c r="B28004" t="s">
        <v>7688</v>
      </c>
      <c r="C28004" t="s">
        <v>7689</v>
      </c>
      <c r="D28004" t="s">
        <v>380</v>
      </c>
      <c r="E28004" t="s">
        <v>363</v>
      </c>
      <c r="F28004" t="s">
        <v>703</v>
      </c>
      <c r="G28004" t="s">
        <v>323</v>
      </c>
      <c r="H28004" t="s">
        <v>6099</v>
      </c>
      <c r="I28004">
        <v>70715</v>
      </c>
      <c r="J28004" t="s">
        <v>6100</v>
      </c>
      <c r="K28004">
        <v>1</v>
      </c>
      <c r="L28004" s="8">
        <v>0</v>
      </c>
      <c r="M28004">
        <v>1</v>
      </c>
      <c r="N28004">
        <v>1</v>
      </c>
      <c r="O28004" s="8">
        <v>0</v>
      </c>
      <c r="P28004">
        <v>1</v>
      </c>
    </row>
    <row r="28005" spans="1:19" x14ac:dyDescent="0.3">
      <c r="A28005">
        <v>1174962328</v>
      </c>
      <c r="B28005" t="s">
        <v>8402</v>
      </c>
      <c r="C28005" t="s">
        <v>504</v>
      </c>
      <c r="D28005" t="s">
        <v>320</v>
      </c>
      <c r="E28005" t="s">
        <v>351</v>
      </c>
      <c r="F28005" t="s">
        <v>322</v>
      </c>
      <c r="G28005" t="s">
        <v>323</v>
      </c>
      <c r="H28005" t="s">
        <v>6250</v>
      </c>
      <c r="I28005">
        <v>70714</v>
      </c>
      <c r="J28005" t="s">
        <v>6251</v>
      </c>
      <c r="K28005">
        <v>1</v>
      </c>
      <c r="L28005" s="8">
        <v>0</v>
      </c>
      <c r="M28005">
        <v>1</v>
      </c>
      <c r="N28005">
        <v>1</v>
      </c>
      <c r="O28005" s="8">
        <v>0</v>
      </c>
      <c r="P28005">
        <v>1</v>
      </c>
      <c r="Q28005" s="9">
        <v>38</v>
      </c>
      <c r="R28005" s="8">
        <v>0</v>
      </c>
      <c r="S28005" s="9">
        <v>38</v>
      </c>
    </row>
    <row r="28006" spans="1:19" x14ac:dyDescent="0.3">
      <c r="A28006">
        <v>1174976641</v>
      </c>
      <c r="B28006" t="s">
        <v>775</v>
      </c>
      <c r="C28006" t="s">
        <v>1222</v>
      </c>
      <c r="D28006" t="s">
        <v>423</v>
      </c>
      <c r="E28006" t="s">
        <v>766</v>
      </c>
      <c r="F28006" t="s">
        <v>511</v>
      </c>
      <c r="G28006" t="s">
        <v>323</v>
      </c>
      <c r="H28006" t="s">
        <v>6094</v>
      </c>
      <c r="I28006">
        <v>70713</v>
      </c>
      <c r="J28006" t="s">
        <v>231</v>
      </c>
      <c r="K28006">
        <v>1</v>
      </c>
      <c r="L28006" s="8">
        <v>0</v>
      </c>
      <c r="M28006">
        <v>1</v>
      </c>
      <c r="N28006">
        <v>1</v>
      </c>
      <c r="O28006" s="8">
        <v>0</v>
      </c>
      <c r="P28006">
        <v>1</v>
      </c>
      <c r="Q28006" s="9">
        <v>1800</v>
      </c>
      <c r="R28006" s="8">
        <v>0</v>
      </c>
      <c r="S28006" s="9">
        <v>1800</v>
      </c>
    </row>
    <row r="28007" spans="1:19" x14ac:dyDescent="0.3">
      <c r="A28007">
        <v>1184039976</v>
      </c>
      <c r="B28007" t="s">
        <v>8962</v>
      </c>
      <c r="C28007" t="s">
        <v>496</v>
      </c>
      <c r="D28007" t="s">
        <v>441</v>
      </c>
      <c r="E28007" t="s">
        <v>766</v>
      </c>
      <c r="F28007" t="s">
        <v>322</v>
      </c>
      <c r="G28007" t="s">
        <v>323</v>
      </c>
      <c r="H28007" t="s">
        <v>6150</v>
      </c>
      <c r="I28007">
        <v>70715</v>
      </c>
      <c r="J28007" t="s">
        <v>6151</v>
      </c>
      <c r="K28007">
        <v>1</v>
      </c>
      <c r="L28007" s="8">
        <v>0</v>
      </c>
      <c r="M28007">
        <v>1</v>
      </c>
      <c r="N28007">
        <v>1</v>
      </c>
      <c r="O28007" s="8">
        <v>0</v>
      </c>
      <c r="P28007">
        <v>1</v>
      </c>
      <c r="Q28007" s="9">
        <v>924</v>
      </c>
      <c r="R28007" s="8">
        <v>0</v>
      </c>
      <c r="S28007" s="9">
        <v>924</v>
      </c>
    </row>
    <row r="28008" spans="1:19" x14ac:dyDescent="0.3">
      <c r="A28008">
        <v>1184039976</v>
      </c>
      <c r="B28008" t="s">
        <v>8962</v>
      </c>
      <c r="C28008" t="s">
        <v>496</v>
      </c>
      <c r="D28008" t="s">
        <v>441</v>
      </c>
      <c r="E28008" t="s">
        <v>766</v>
      </c>
      <c r="F28008" t="s">
        <v>322</v>
      </c>
      <c r="G28008" t="s">
        <v>323</v>
      </c>
      <c r="H28008" t="s">
        <v>6069</v>
      </c>
      <c r="I28008">
        <v>70715</v>
      </c>
      <c r="J28008" t="s">
        <v>6070</v>
      </c>
      <c r="K28008">
        <v>1</v>
      </c>
      <c r="L28008" s="8">
        <v>0</v>
      </c>
      <c r="M28008">
        <v>1</v>
      </c>
      <c r="N28008">
        <v>1</v>
      </c>
      <c r="O28008" s="8">
        <v>0</v>
      </c>
      <c r="P28008">
        <v>1</v>
      </c>
      <c r="Q28008" s="9">
        <v>1232</v>
      </c>
      <c r="R28008" s="8">
        <v>0</v>
      </c>
      <c r="S28008" s="9">
        <v>1232</v>
      </c>
    </row>
    <row r="28009" spans="1:19" x14ac:dyDescent="0.3">
      <c r="A28009">
        <v>1184039976</v>
      </c>
      <c r="B28009" t="s">
        <v>8962</v>
      </c>
      <c r="C28009" t="s">
        <v>496</v>
      </c>
      <c r="D28009" t="s">
        <v>441</v>
      </c>
      <c r="E28009" t="s">
        <v>766</v>
      </c>
      <c r="F28009" t="s">
        <v>322</v>
      </c>
      <c r="G28009" t="s">
        <v>323</v>
      </c>
      <c r="H28009" t="s">
        <v>6187</v>
      </c>
      <c r="I28009">
        <v>70714</v>
      </c>
      <c r="J28009" t="s">
        <v>6188</v>
      </c>
      <c r="K28009">
        <v>1</v>
      </c>
      <c r="L28009" s="8">
        <v>0</v>
      </c>
      <c r="M28009">
        <v>1</v>
      </c>
      <c r="N28009">
        <v>1</v>
      </c>
      <c r="O28009" s="8">
        <v>0</v>
      </c>
      <c r="P28009">
        <v>1</v>
      </c>
      <c r="Q28009" s="9">
        <v>1078</v>
      </c>
      <c r="R28009" s="8">
        <v>0</v>
      </c>
      <c r="S28009" s="9">
        <v>1078</v>
      </c>
    </row>
    <row r="28010" spans="1:19" x14ac:dyDescent="0.3">
      <c r="A28010">
        <v>1184065229</v>
      </c>
      <c r="B28010" t="s">
        <v>8963</v>
      </c>
      <c r="C28010" t="s">
        <v>1155</v>
      </c>
      <c r="D28010" t="s">
        <v>320</v>
      </c>
      <c r="E28010" t="s">
        <v>615</v>
      </c>
      <c r="F28010" t="s">
        <v>322</v>
      </c>
      <c r="G28010" t="s">
        <v>323</v>
      </c>
      <c r="H28010" t="s">
        <v>6077</v>
      </c>
      <c r="I28010">
        <v>70710</v>
      </c>
      <c r="J28010" t="s">
        <v>273</v>
      </c>
      <c r="K28010">
        <v>1</v>
      </c>
      <c r="L28010" s="8">
        <v>0</v>
      </c>
      <c r="M28010">
        <v>1</v>
      </c>
      <c r="N28010">
        <v>0</v>
      </c>
      <c r="O28010" s="8">
        <v>0</v>
      </c>
      <c r="P28010">
        <v>0</v>
      </c>
    </row>
    <row r="28011" spans="1:19" x14ac:dyDescent="0.3">
      <c r="A28011">
        <v>1184065229</v>
      </c>
      <c r="B28011" t="s">
        <v>8963</v>
      </c>
      <c r="C28011" t="s">
        <v>1155</v>
      </c>
      <c r="D28011" t="s">
        <v>320</v>
      </c>
      <c r="E28011" t="s">
        <v>615</v>
      </c>
      <c r="F28011" t="s">
        <v>322</v>
      </c>
      <c r="G28011" t="s">
        <v>323</v>
      </c>
      <c r="H28011" t="s">
        <v>6095</v>
      </c>
      <c r="I28011">
        <v>70710</v>
      </c>
      <c r="J28011" t="s">
        <v>6096</v>
      </c>
      <c r="K28011">
        <v>1</v>
      </c>
      <c r="L28011" s="8">
        <v>0</v>
      </c>
      <c r="M28011">
        <v>1</v>
      </c>
      <c r="N28011">
        <v>0</v>
      </c>
      <c r="O28011" s="8">
        <v>0</v>
      </c>
      <c r="P28011">
        <v>0</v>
      </c>
    </row>
    <row r="28012" spans="1:19" x14ac:dyDescent="0.3">
      <c r="A28012">
        <v>1184065229</v>
      </c>
      <c r="B28012" t="s">
        <v>8963</v>
      </c>
      <c r="C28012" t="s">
        <v>1155</v>
      </c>
      <c r="D28012" t="s">
        <v>320</v>
      </c>
      <c r="E28012" t="s">
        <v>615</v>
      </c>
      <c r="F28012" t="s">
        <v>322</v>
      </c>
      <c r="G28012" t="s">
        <v>323</v>
      </c>
      <c r="H28012" t="s">
        <v>6091</v>
      </c>
      <c r="I28012">
        <v>70710</v>
      </c>
      <c r="J28012" t="s">
        <v>6092</v>
      </c>
      <c r="K28012">
        <v>1</v>
      </c>
      <c r="L28012" s="8">
        <v>0</v>
      </c>
      <c r="M28012">
        <v>1</v>
      </c>
      <c r="N28012">
        <v>0</v>
      </c>
      <c r="O28012" s="8">
        <v>0</v>
      </c>
      <c r="P28012">
        <v>0</v>
      </c>
    </row>
    <row r="28013" spans="1:19" x14ac:dyDescent="0.3">
      <c r="A28013">
        <v>1184065229</v>
      </c>
      <c r="B28013" t="s">
        <v>8963</v>
      </c>
      <c r="C28013" t="s">
        <v>1155</v>
      </c>
      <c r="D28013" t="s">
        <v>320</v>
      </c>
      <c r="E28013" t="s">
        <v>615</v>
      </c>
      <c r="F28013" t="s">
        <v>322</v>
      </c>
      <c r="G28013" t="s">
        <v>323</v>
      </c>
      <c r="H28013" t="s">
        <v>6075</v>
      </c>
      <c r="I28013">
        <v>70710</v>
      </c>
      <c r="J28013" t="s">
        <v>287</v>
      </c>
      <c r="K28013">
        <v>1</v>
      </c>
      <c r="L28013" s="8">
        <v>0</v>
      </c>
      <c r="M28013">
        <v>1</v>
      </c>
      <c r="N28013">
        <v>0</v>
      </c>
      <c r="O28013" s="8">
        <v>0</v>
      </c>
      <c r="P28013">
        <v>0</v>
      </c>
    </row>
    <row r="28014" spans="1:19" x14ac:dyDescent="0.3">
      <c r="A28014">
        <v>1184075780</v>
      </c>
      <c r="B28014" t="s">
        <v>8401</v>
      </c>
      <c r="C28014" t="s">
        <v>2880</v>
      </c>
      <c r="D28014" t="s">
        <v>380</v>
      </c>
      <c r="E28014" t="s">
        <v>386</v>
      </c>
      <c r="F28014" t="s">
        <v>382</v>
      </c>
      <c r="G28014" t="s">
        <v>323</v>
      </c>
      <c r="H28014" t="s">
        <v>6091</v>
      </c>
      <c r="I28014">
        <v>70710</v>
      </c>
      <c r="J28014" t="s">
        <v>6092</v>
      </c>
      <c r="K28014">
        <v>1</v>
      </c>
      <c r="L28014" s="8">
        <v>0</v>
      </c>
      <c r="M28014">
        <v>1</v>
      </c>
      <c r="N28014">
        <v>1</v>
      </c>
      <c r="O28014" s="8">
        <v>0</v>
      </c>
      <c r="P28014">
        <v>1</v>
      </c>
      <c r="Q28014" s="9">
        <v>355</v>
      </c>
      <c r="R28014" s="8">
        <v>0</v>
      </c>
      <c r="S28014" s="9">
        <v>355</v>
      </c>
    </row>
    <row r="28015" spans="1:19" x14ac:dyDescent="0.3">
      <c r="A28015">
        <v>1174889091</v>
      </c>
      <c r="B28015" t="s">
        <v>8964</v>
      </c>
      <c r="C28015" t="s">
        <v>601</v>
      </c>
      <c r="D28015" t="s">
        <v>468</v>
      </c>
      <c r="E28015" t="s">
        <v>649</v>
      </c>
      <c r="F28015" t="s">
        <v>570</v>
      </c>
      <c r="G28015" t="s">
        <v>323</v>
      </c>
      <c r="H28015" t="s">
        <v>6106</v>
      </c>
      <c r="I28015">
        <v>70715</v>
      </c>
      <c r="J28015" t="s">
        <v>6107</v>
      </c>
      <c r="K28015">
        <v>1</v>
      </c>
      <c r="L28015" s="8">
        <v>0</v>
      </c>
      <c r="M28015">
        <v>1</v>
      </c>
      <c r="N28015">
        <v>0</v>
      </c>
      <c r="O28015" s="8">
        <v>0</v>
      </c>
      <c r="P28015">
        <v>0</v>
      </c>
    </row>
    <row r="28016" spans="1:19" x14ac:dyDescent="0.3">
      <c r="A28016">
        <v>1174889158</v>
      </c>
      <c r="B28016" t="s">
        <v>3767</v>
      </c>
      <c r="C28016" t="s">
        <v>2351</v>
      </c>
      <c r="D28016" t="s">
        <v>8965</v>
      </c>
      <c r="E28016" t="s">
        <v>521</v>
      </c>
      <c r="F28016" t="s">
        <v>596</v>
      </c>
      <c r="G28016" t="s">
        <v>323</v>
      </c>
      <c r="H28016" t="s">
        <v>6091</v>
      </c>
      <c r="I28016">
        <v>70710</v>
      </c>
      <c r="J28016" t="s">
        <v>6092</v>
      </c>
      <c r="K28016">
        <v>1</v>
      </c>
      <c r="L28016" s="8">
        <v>0</v>
      </c>
      <c r="M28016">
        <v>1</v>
      </c>
      <c r="N28016">
        <v>1</v>
      </c>
      <c r="O28016" s="8">
        <v>0</v>
      </c>
      <c r="P28016">
        <v>1</v>
      </c>
      <c r="Q28016" s="9">
        <v>4005</v>
      </c>
      <c r="R28016" s="8">
        <v>0</v>
      </c>
      <c r="S28016" s="9">
        <v>4005</v>
      </c>
    </row>
    <row r="28017" spans="1:19" x14ac:dyDescent="0.3">
      <c r="A28017">
        <v>1174900260</v>
      </c>
      <c r="B28017" t="s">
        <v>8966</v>
      </c>
      <c r="C28017" t="s">
        <v>3572</v>
      </c>
      <c r="D28017" t="s">
        <v>412</v>
      </c>
      <c r="E28017" t="s">
        <v>465</v>
      </c>
      <c r="F28017" t="s">
        <v>446</v>
      </c>
      <c r="G28017" t="s">
        <v>323</v>
      </c>
      <c r="H28017" t="s">
        <v>6075</v>
      </c>
      <c r="I28017">
        <v>70710</v>
      </c>
      <c r="J28017" t="s">
        <v>287</v>
      </c>
      <c r="K28017">
        <v>1</v>
      </c>
      <c r="L28017" s="8">
        <v>0</v>
      </c>
      <c r="M28017">
        <v>1</v>
      </c>
      <c r="N28017">
        <v>1</v>
      </c>
      <c r="O28017" s="8">
        <v>0</v>
      </c>
      <c r="P28017">
        <v>1</v>
      </c>
      <c r="Q28017" s="9">
        <v>60</v>
      </c>
      <c r="R28017" s="8">
        <v>0</v>
      </c>
      <c r="S28017" s="9">
        <v>60</v>
      </c>
    </row>
    <row r="28018" spans="1:19" x14ac:dyDescent="0.3">
      <c r="A28018">
        <v>1174935191</v>
      </c>
      <c r="B28018" t="s">
        <v>7313</v>
      </c>
      <c r="C28018" t="s">
        <v>1240</v>
      </c>
      <c r="D28018" t="s">
        <v>1019</v>
      </c>
      <c r="E28018" t="s">
        <v>386</v>
      </c>
      <c r="F28018" t="s">
        <v>1596</v>
      </c>
      <c r="G28018" t="s">
        <v>323</v>
      </c>
      <c r="H28018" t="s">
        <v>6159</v>
      </c>
      <c r="I28018">
        <v>70719</v>
      </c>
      <c r="J28018" t="s">
        <v>6160</v>
      </c>
      <c r="K28018">
        <v>1</v>
      </c>
      <c r="L28018" s="8">
        <v>0</v>
      </c>
      <c r="M28018">
        <v>1</v>
      </c>
      <c r="N28018">
        <v>0</v>
      </c>
      <c r="O28018" s="8">
        <v>0</v>
      </c>
      <c r="P28018">
        <v>0</v>
      </c>
    </row>
    <row r="28019" spans="1:19" x14ac:dyDescent="0.3">
      <c r="A28019">
        <v>1174935191</v>
      </c>
      <c r="B28019" t="s">
        <v>7313</v>
      </c>
      <c r="C28019" t="s">
        <v>1240</v>
      </c>
      <c r="D28019" t="s">
        <v>1019</v>
      </c>
      <c r="E28019" t="s">
        <v>386</v>
      </c>
      <c r="F28019" t="s">
        <v>1596</v>
      </c>
      <c r="G28019" t="s">
        <v>323</v>
      </c>
      <c r="H28019" t="s">
        <v>6250</v>
      </c>
      <c r="I28019">
        <v>70714</v>
      </c>
      <c r="J28019" t="s">
        <v>6251</v>
      </c>
      <c r="K28019">
        <v>1</v>
      </c>
      <c r="L28019" s="8">
        <v>0</v>
      </c>
      <c r="M28019">
        <v>1</v>
      </c>
      <c r="N28019">
        <v>0</v>
      </c>
      <c r="O28019" s="8">
        <v>0</v>
      </c>
      <c r="P28019">
        <v>0</v>
      </c>
    </row>
    <row r="28020" spans="1:19" x14ac:dyDescent="0.3">
      <c r="A28020">
        <v>1174935191</v>
      </c>
      <c r="B28020" t="s">
        <v>7313</v>
      </c>
      <c r="C28020" t="s">
        <v>1240</v>
      </c>
      <c r="D28020" t="s">
        <v>1019</v>
      </c>
      <c r="E28020" t="s">
        <v>386</v>
      </c>
      <c r="F28020" t="s">
        <v>1596</v>
      </c>
      <c r="G28020" t="s">
        <v>323</v>
      </c>
      <c r="H28020" t="s">
        <v>6073</v>
      </c>
      <c r="I28020">
        <v>70714</v>
      </c>
      <c r="J28020" t="s">
        <v>6074</v>
      </c>
      <c r="K28020">
        <v>1</v>
      </c>
      <c r="L28020" s="8">
        <v>0</v>
      </c>
      <c r="M28020">
        <v>1</v>
      </c>
      <c r="N28020">
        <v>0</v>
      </c>
      <c r="O28020" s="8">
        <v>0</v>
      </c>
      <c r="P28020">
        <v>0</v>
      </c>
    </row>
    <row r="28021" spans="1:19" x14ac:dyDescent="0.3">
      <c r="A28021">
        <v>1174962328</v>
      </c>
      <c r="B28021" t="s">
        <v>8402</v>
      </c>
      <c r="C28021" t="s">
        <v>504</v>
      </c>
      <c r="D28021" t="s">
        <v>320</v>
      </c>
      <c r="E28021" t="s">
        <v>351</v>
      </c>
      <c r="F28021" t="s">
        <v>322</v>
      </c>
      <c r="G28021" t="s">
        <v>323</v>
      </c>
      <c r="H28021" t="s">
        <v>6099</v>
      </c>
      <c r="I28021">
        <v>70715</v>
      </c>
      <c r="J28021" t="s">
        <v>6100</v>
      </c>
      <c r="K28021">
        <v>1</v>
      </c>
      <c r="L28021" s="8">
        <v>0</v>
      </c>
      <c r="M28021">
        <v>1</v>
      </c>
      <c r="N28021">
        <v>1</v>
      </c>
      <c r="O28021" s="8">
        <v>0</v>
      </c>
      <c r="P28021">
        <v>1</v>
      </c>
      <c r="Q28021" s="9">
        <v>38</v>
      </c>
      <c r="R28021" s="8">
        <v>0</v>
      </c>
      <c r="S28021" s="9">
        <v>38</v>
      </c>
    </row>
    <row r="28022" spans="1:19" x14ac:dyDescent="0.3">
      <c r="A28022">
        <v>1184086233</v>
      </c>
      <c r="B28022" t="s">
        <v>4143</v>
      </c>
      <c r="C28022" t="s">
        <v>4144</v>
      </c>
      <c r="D28022" t="s">
        <v>408</v>
      </c>
      <c r="E28022" t="s">
        <v>386</v>
      </c>
      <c r="F28022" t="s">
        <v>418</v>
      </c>
      <c r="G28022" t="s">
        <v>323</v>
      </c>
      <c r="H28022" t="s">
        <v>6069</v>
      </c>
      <c r="I28022">
        <v>70715</v>
      </c>
      <c r="J28022" t="s">
        <v>6070</v>
      </c>
      <c r="K28022">
        <v>1</v>
      </c>
      <c r="L28022" s="8">
        <v>0</v>
      </c>
      <c r="M28022">
        <v>1</v>
      </c>
      <c r="N28022">
        <v>0</v>
      </c>
      <c r="O28022" s="8">
        <v>0</v>
      </c>
      <c r="P28022">
        <v>0</v>
      </c>
    </row>
    <row r="28023" spans="1:19" x14ac:dyDescent="0.3">
      <c r="A28023">
        <v>1184086233</v>
      </c>
      <c r="B28023" t="s">
        <v>4143</v>
      </c>
      <c r="C28023" t="s">
        <v>4144</v>
      </c>
      <c r="D28023" t="s">
        <v>408</v>
      </c>
      <c r="E28023" t="s">
        <v>386</v>
      </c>
      <c r="F28023" t="s">
        <v>418</v>
      </c>
      <c r="G28023" t="s">
        <v>323</v>
      </c>
      <c r="H28023" t="s">
        <v>6277</v>
      </c>
      <c r="I28023">
        <v>70711</v>
      </c>
      <c r="J28023" t="s">
        <v>175</v>
      </c>
      <c r="K28023">
        <v>1</v>
      </c>
      <c r="L28023" s="8">
        <v>0</v>
      </c>
      <c r="M28023">
        <v>1</v>
      </c>
      <c r="N28023">
        <v>0</v>
      </c>
      <c r="O28023" s="8">
        <v>0</v>
      </c>
      <c r="P28023">
        <v>0</v>
      </c>
    </row>
    <row r="28024" spans="1:19" x14ac:dyDescent="0.3">
      <c r="A28024">
        <v>1184086233</v>
      </c>
      <c r="B28024" t="s">
        <v>4143</v>
      </c>
      <c r="C28024" t="s">
        <v>4144</v>
      </c>
      <c r="D28024" t="s">
        <v>408</v>
      </c>
      <c r="E28024" t="s">
        <v>386</v>
      </c>
      <c r="F28024" t="s">
        <v>418</v>
      </c>
      <c r="G28024" t="s">
        <v>323</v>
      </c>
      <c r="H28024" t="s">
        <v>6164</v>
      </c>
      <c r="I28024">
        <v>70711</v>
      </c>
      <c r="J28024" t="s">
        <v>6165</v>
      </c>
      <c r="K28024">
        <v>1</v>
      </c>
      <c r="L28024" s="8">
        <v>0</v>
      </c>
      <c r="M28024">
        <v>1</v>
      </c>
      <c r="N28024">
        <v>0</v>
      </c>
      <c r="O28024" s="8">
        <v>0</v>
      </c>
      <c r="P28024">
        <v>0</v>
      </c>
    </row>
    <row r="28025" spans="1:19" x14ac:dyDescent="0.3">
      <c r="A28025">
        <v>1184086233</v>
      </c>
      <c r="B28025" t="s">
        <v>4143</v>
      </c>
      <c r="C28025" t="s">
        <v>4144</v>
      </c>
      <c r="D28025" t="s">
        <v>408</v>
      </c>
      <c r="E28025" t="s">
        <v>386</v>
      </c>
      <c r="F28025" t="s">
        <v>418</v>
      </c>
      <c r="G28025" t="s">
        <v>323</v>
      </c>
      <c r="H28025" t="s">
        <v>6106</v>
      </c>
      <c r="I28025">
        <v>70715</v>
      </c>
      <c r="J28025" t="s">
        <v>6107</v>
      </c>
      <c r="K28025">
        <v>1</v>
      </c>
      <c r="L28025" s="8">
        <v>0</v>
      </c>
      <c r="M28025">
        <v>1</v>
      </c>
      <c r="N28025">
        <v>0</v>
      </c>
      <c r="O28025" s="8">
        <v>0</v>
      </c>
      <c r="P28025">
        <v>0</v>
      </c>
    </row>
    <row r="28026" spans="1:19" x14ac:dyDescent="0.3">
      <c r="A28026">
        <v>1184087843</v>
      </c>
      <c r="B28026" t="s">
        <v>1874</v>
      </c>
      <c r="C28026" t="s">
        <v>3967</v>
      </c>
      <c r="D28026" t="s">
        <v>1692</v>
      </c>
      <c r="E28026" t="s">
        <v>381</v>
      </c>
      <c r="F28026" t="s">
        <v>413</v>
      </c>
      <c r="G28026" t="s">
        <v>323</v>
      </c>
      <c r="H28026" t="s">
        <v>6099</v>
      </c>
      <c r="I28026">
        <v>70715</v>
      </c>
      <c r="J28026" t="s">
        <v>6100</v>
      </c>
      <c r="K28026">
        <v>1</v>
      </c>
      <c r="L28026" s="8">
        <v>0</v>
      </c>
      <c r="M28026">
        <v>1</v>
      </c>
      <c r="N28026">
        <v>0</v>
      </c>
      <c r="O28026" s="8">
        <v>0</v>
      </c>
      <c r="P28026">
        <v>0</v>
      </c>
    </row>
    <row r="28027" spans="1:19" x14ac:dyDescent="0.3">
      <c r="A28027">
        <v>1174884845</v>
      </c>
      <c r="B28027" t="s">
        <v>6283</v>
      </c>
      <c r="C28027" t="s">
        <v>1578</v>
      </c>
      <c r="D28027" t="s">
        <v>459</v>
      </c>
      <c r="E28027" t="s">
        <v>400</v>
      </c>
      <c r="F28027" t="s">
        <v>600</v>
      </c>
      <c r="G28027" t="s">
        <v>323</v>
      </c>
      <c r="H28027" t="s">
        <v>6179</v>
      </c>
      <c r="I28027">
        <v>70712</v>
      </c>
      <c r="J28027" t="s">
        <v>201</v>
      </c>
      <c r="K28027">
        <v>1</v>
      </c>
      <c r="L28027" s="8">
        <v>0</v>
      </c>
      <c r="M28027">
        <v>1</v>
      </c>
      <c r="N28027">
        <v>1</v>
      </c>
      <c r="O28027" s="8">
        <v>0</v>
      </c>
      <c r="P28027">
        <v>1</v>
      </c>
      <c r="Q28027" s="9">
        <v>150</v>
      </c>
      <c r="R28027" s="8">
        <v>0</v>
      </c>
      <c r="S28027" s="9">
        <v>150</v>
      </c>
    </row>
    <row r="28028" spans="1:19" x14ac:dyDescent="0.3">
      <c r="A28028">
        <v>1174884845</v>
      </c>
      <c r="B28028" t="s">
        <v>6283</v>
      </c>
      <c r="C28028" t="s">
        <v>1578</v>
      </c>
      <c r="D28028" t="s">
        <v>459</v>
      </c>
      <c r="E28028" t="s">
        <v>400</v>
      </c>
      <c r="F28028" t="s">
        <v>600</v>
      </c>
      <c r="G28028" t="s">
        <v>323</v>
      </c>
      <c r="H28028" t="s">
        <v>6099</v>
      </c>
      <c r="I28028">
        <v>70715</v>
      </c>
      <c r="J28028" t="s">
        <v>6100</v>
      </c>
      <c r="K28028">
        <v>1</v>
      </c>
      <c r="L28028" s="8">
        <v>0</v>
      </c>
      <c r="M28028">
        <v>1</v>
      </c>
      <c r="N28028">
        <v>0</v>
      </c>
      <c r="O28028" s="8">
        <v>0</v>
      </c>
      <c r="P28028">
        <v>0</v>
      </c>
    </row>
    <row r="28029" spans="1:19" x14ac:dyDescent="0.3">
      <c r="A28029">
        <v>1184087843</v>
      </c>
      <c r="B28029" t="s">
        <v>1874</v>
      </c>
      <c r="C28029" t="s">
        <v>3967</v>
      </c>
      <c r="D28029" t="s">
        <v>1692</v>
      </c>
      <c r="E28029" t="s">
        <v>381</v>
      </c>
      <c r="F28029" t="s">
        <v>413</v>
      </c>
      <c r="G28029" t="s">
        <v>323</v>
      </c>
      <c r="H28029" t="s">
        <v>6065</v>
      </c>
      <c r="I28029">
        <v>70714</v>
      </c>
      <c r="J28029" t="s">
        <v>6066</v>
      </c>
      <c r="K28029">
        <v>1</v>
      </c>
      <c r="L28029" s="8">
        <v>0</v>
      </c>
      <c r="M28029">
        <v>1</v>
      </c>
      <c r="N28029">
        <v>0</v>
      </c>
      <c r="O28029" s="8">
        <v>0</v>
      </c>
      <c r="P28029">
        <v>0</v>
      </c>
    </row>
    <row r="28030" spans="1:19" x14ac:dyDescent="0.3">
      <c r="A28030">
        <v>1174884845</v>
      </c>
      <c r="B28030" t="s">
        <v>6283</v>
      </c>
      <c r="C28030" t="s">
        <v>1578</v>
      </c>
      <c r="D28030" t="s">
        <v>459</v>
      </c>
      <c r="E28030" t="s">
        <v>400</v>
      </c>
      <c r="F28030" t="s">
        <v>600</v>
      </c>
      <c r="G28030" t="s">
        <v>323</v>
      </c>
      <c r="H28030" t="s">
        <v>6150</v>
      </c>
      <c r="I28030">
        <v>70715</v>
      </c>
      <c r="J28030" t="s">
        <v>6151</v>
      </c>
      <c r="K28030">
        <v>1</v>
      </c>
      <c r="L28030" s="8">
        <v>0</v>
      </c>
      <c r="M28030">
        <v>1</v>
      </c>
      <c r="N28030">
        <v>1</v>
      </c>
      <c r="O28030" s="8">
        <v>0</v>
      </c>
      <c r="P28030">
        <v>1</v>
      </c>
      <c r="Q28030" s="9">
        <v>345</v>
      </c>
      <c r="R28030" s="8">
        <v>0</v>
      </c>
      <c r="S28030" s="9">
        <v>345</v>
      </c>
    </row>
    <row r="28031" spans="1:19" x14ac:dyDescent="0.3">
      <c r="A28031">
        <v>1184087843</v>
      </c>
      <c r="B28031" t="s">
        <v>1874</v>
      </c>
      <c r="C28031" t="s">
        <v>3967</v>
      </c>
      <c r="D28031" t="s">
        <v>1692</v>
      </c>
      <c r="E28031" t="s">
        <v>381</v>
      </c>
      <c r="F28031" t="s">
        <v>413</v>
      </c>
      <c r="G28031" t="s">
        <v>323</v>
      </c>
      <c r="H28031" t="s">
        <v>6150</v>
      </c>
      <c r="I28031">
        <v>70715</v>
      </c>
      <c r="J28031" t="s">
        <v>6151</v>
      </c>
      <c r="K28031">
        <v>1</v>
      </c>
      <c r="L28031" s="8">
        <v>0</v>
      </c>
      <c r="M28031">
        <v>1</v>
      </c>
      <c r="N28031">
        <v>0</v>
      </c>
      <c r="O28031" s="8">
        <v>0</v>
      </c>
      <c r="P28031">
        <v>0</v>
      </c>
    </row>
    <row r="28032" spans="1:19" x14ac:dyDescent="0.3">
      <c r="A28032">
        <v>1184087843</v>
      </c>
      <c r="B28032" t="s">
        <v>1874</v>
      </c>
      <c r="C28032" t="s">
        <v>3967</v>
      </c>
      <c r="D28032" t="s">
        <v>1692</v>
      </c>
      <c r="E28032" t="s">
        <v>381</v>
      </c>
      <c r="F28032" t="s">
        <v>413</v>
      </c>
      <c r="G28032" t="s">
        <v>323</v>
      </c>
      <c r="H28032" t="s">
        <v>6106</v>
      </c>
      <c r="I28032">
        <v>70715</v>
      </c>
      <c r="J28032" t="s">
        <v>6107</v>
      </c>
      <c r="K28032">
        <v>1</v>
      </c>
      <c r="L28032" s="8">
        <v>0</v>
      </c>
      <c r="M28032">
        <v>1</v>
      </c>
      <c r="N28032">
        <v>0</v>
      </c>
      <c r="O28032" s="8">
        <v>0</v>
      </c>
      <c r="P28032">
        <v>0</v>
      </c>
    </row>
    <row r="28033" spans="1:19" x14ac:dyDescent="0.3">
      <c r="A28033">
        <v>1184087843</v>
      </c>
      <c r="B28033" t="s">
        <v>1874</v>
      </c>
      <c r="C28033" t="s">
        <v>3967</v>
      </c>
      <c r="D28033" t="s">
        <v>1692</v>
      </c>
      <c r="E28033" t="s">
        <v>381</v>
      </c>
      <c r="F28033" t="s">
        <v>413</v>
      </c>
      <c r="G28033" t="s">
        <v>323</v>
      </c>
      <c r="H28033" t="s">
        <v>6594</v>
      </c>
      <c r="I28033">
        <v>70714</v>
      </c>
      <c r="J28033" t="s">
        <v>6595</v>
      </c>
      <c r="K28033">
        <v>1</v>
      </c>
      <c r="L28033" s="8">
        <v>0</v>
      </c>
      <c r="M28033">
        <v>1</v>
      </c>
      <c r="N28033">
        <v>0</v>
      </c>
      <c r="O28033" s="8">
        <v>0</v>
      </c>
      <c r="P28033">
        <v>0</v>
      </c>
    </row>
    <row r="28034" spans="1:19" x14ac:dyDescent="0.3">
      <c r="A28034">
        <v>1194993089</v>
      </c>
      <c r="B28034" t="s">
        <v>507</v>
      </c>
      <c r="C28034" t="s">
        <v>508</v>
      </c>
      <c r="D28034" t="s">
        <v>423</v>
      </c>
      <c r="E28034" t="s">
        <v>424</v>
      </c>
      <c r="F28034" t="s">
        <v>483</v>
      </c>
      <c r="G28034" t="s">
        <v>323</v>
      </c>
      <c r="H28034" t="s">
        <v>6613</v>
      </c>
      <c r="I28034">
        <v>70712</v>
      </c>
      <c r="J28034" t="s">
        <v>6614</v>
      </c>
      <c r="K28034">
        <v>1</v>
      </c>
      <c r="L28034" s="8">
        <v>0</v>
      </c>
      <c r="M28034">
        <v>1</v>
      </c>
      <c r="N28034">
        <v>0</v>
      </c>
      <c r="O28034" s="8">
        <v>0</v>
      </c>
      <c r="P28034">
        <v>0</v>
      </c>
    </row>
    <row r="28035" spans="1:19" x14ac:dyDescent="0.3">
      <c r="A28035">
        <v>1194962043</v>
      </c>
      <c r="B28035" t="s">
        <v>2960</v>
      </c>
      <c r="C28035" t="s">
        <v>2961</v>
      </c>
      <c r="D28035" t="s">
        <v>320</v>
      </c>
      <c r="E28035" t="s">
        <v>386</v>
      </c>
      <c r="F28035" t="s">
        <v>322</v>
      </c>
      <c r="G28035" t="s">
        <v>323</v>
      </c>
      <c r="H28035" t="s">
        <v>6259</v>
      </c>
      <c r="I28035">
        <v>70712</v>
      </c>
      <c r="J28035" t="s">
        <v>6260</v>
      </c>
      <c r="K28035">
        <v>1</v>
      </c>
      <c r="L28035" s="8">
        <v>0</v>
      </c>
      <c r="M28035">
        <v>1</v>
      </c>
      <c r="N28035">
        <v>0</v>
      </c>
      <c r="O28035" s="8">
        <v>0</v>
      </c>
      <c r="P28035">
        <v>0</v>
      </c>
    </row>
    <row r="28036" spans="1:19" x14ac:dyDescent="0.3">
      <c r="A28036">
        <v>1194993089</v>
      </c>
      <c r="B28036" t="s">
        <v>507</v>
      </c>
      <c r="C28036" t="s">
        <v>508</v>
      </c>
      <c r="D28036" t="s">
        <v>423</v>
      </c>
      <c r="E28036" t="s">
        <v>424</v>
      </c>
      <c r="F28036" t="s">
        <v>483</v>
      </c>
      <c r="G28036" t="s">
        <v>323</v>
      </c>
      <c r="H28036" t="s">
        <v>6082</v>
      </c>
      <c r="I28036">
        <v>70714</v>
      </c>
      <c r="J28036" t="s">
        <v>6083</v>
      </c>
      <c r="K28036">
        <v>1</v>
      </c>
      <c r="L28036" s="8">
        <v>0</v>
      </c>
      <c r="M28036">
        <v>1</v>
      </c>
      <c r="N28036">
        <v>0</v>
      </c>
      <c r="O28036" s="8">
        <v>0</v>
      </c>
      <c r="P28036">
        <v>0</v>
      </c>
    </row>
    <row r="28037" spans="1:19" x14ac:dyDescent="0.3">
      <c r="A28037">
        <v>1194935114</v>
      </c>
      <c r="B28037" t="s">
        <v>4065</v>
      </c>
      <c r="C28037" t="s">
        <v>648</v>
      </c>
      <c r="D28037" t="s">
        <v>320</v>
      </c>
      <c r="E28037" t="s">
        <v>386</v>
      </c>
      <c r="F28037" t="s">
        <v>322</v>
      </c>
      <c r="G28037" t="s">
        <v>323</v>
      </c>
      <c r="H28037" t="s">
        <v>6095</v>
      </c>
      <c r="I28037">
        <v>70710</v>
      </c>
      <c r="J28037" t="s">
        <v>6096</v>
      </c>
      <c r="K28037">
        <v>1</v>
      </c>
      <c r="L28037" s="8">
        <v>0</v>
      </c>
      <c r="M28037">
        <v>1</v>
      </c>
      <c r="N28037">
        <v>0</v>
      </c>
      <c r="O28037" s="8">
        <v>0</v>
      </c>
      <c r="P28037">
        <v>0</v>
      </c>
    </row>
    <row r="28038" spans="1:19" x14ac:dyDescent="0.3">
      <c r="A28038">
        <v>1194935114</v>
      </c>
      <c r="B28038" t="s">
        <v>4065</v>
      </c>
      <c r="C28038" t="s">
        <v>648</v>
      </c>
      <c r="D28038" t="s">
        <v>320</v>
      </c>
      <c r="E28038" t="s">
        <v>386</v>
      </c>
      <c r="F28038" t="s">
        <v>322</v>
      </c>
      <c r="G28038" t="s">
        <v>323</v>
      </c>
      <c r="H28038" t="s">
        <v>6203</v>
      </c>
      <c r="I28038">
        <v>70715</v>
      </c>
      <c r="J28038" t="s">
        <v>6204</v>
      </c>
      <c r="K28038">
        <v>1</v>
      </c>
      <c r="L28038" s="8">
        <v>0</v>
      </c>
      <c r="M28038">
        <v>1</v>
      </c>
      <c r="N28038">
        <v>0</v>
      </c>
      <c r="O28038" s="8">
        <v>0</v>
      </c>
      <c r="P28038">
        <v>0</v>
      </c>
    </row>
    <row r="28039" spans="1:19" x14ac:dyDescent="0.3">
      <c r="A28039">
        <v>1194830984</v>
      </c>
      <c r="B28039" t="s">
        <v>7160</v>
      </c>
      <c r="C28039" t="s">
        <v>4171</v>
      </c>
      <c r="D28039" t="s">
        <v>459</v>
      </c>
      <c r="E28039" t="s">
        <v>649</v>
      </c>
      <c r="F28039" t="s">
        <v>1641</v>
      </c>
      <c r="G28039" t="s">
        <v>323</v>
      </c>
      <c r="H28039" t="s">
        <v>6239</v>
      </c>
      <c r="I28039">
        <v>70710</v>
      </c>
      <c r="J28039" t="s">
        <v>275</v>
      </c>
      <c r="K28039">
        <v>1</v>
      </c>
      <c r="L28039" s="8">
        <v>0</v>
      </c>
      <c r="M28039">
        <v>1</v>
      </c>
      <c r="N28039">
        <v>1</v>
      </c>
      <c r="O28039" s="8">
        <v>0</v>
      </c>
      <c r="P28039">
        <v>1</v>
      </c>
      <c r="Q28039" s="9">
        <v>277</v>
      </c>
      <c r="R28039" s="8">
        <v>0</v>
      </c>
      <c r="S28039" s="9">
        <v>277</v>
      </c>
    </row>
    <row r="28040" spans="1:19" x14ac:dyDescent="0.3">
      <c r="A28040">
        <v>1194930891</v>
      </c>
      <c r="B28040" t="s">
        <v>3015</v>
      </c>
      <c r="C28040" t="s">
        <v>648</v>
      </c>
      <c r="D28040" t="s">
        <v>338</v>
      </c>
      <c r="E28040" t="s">
        <v>386</v>
      </c>
      <c r="F28040" t="s">
        <v>600</v>
      </c>
      <c r="G28040" t="s">
        <v>323</v>
      </c>
      <c r="H28040" t="s">
        <v>6159</v>
      </c>
      <c r="I28040">
        <v>70719</v>
      </c>
      <c r="J28040" t="s">
        <v>6160</v>
      </c>
      <c r="K28040">
        <v>1</v>
      </c>
      <c r="L28040" s="8">
        <v>0</v>
      </c>
      <c r="M28040">
        <v>1</v>
      </c>
      <c r="N28040">
        <v>1</v>
      </c>
      <c r="O28040" s="8">
        <v>0</v>
      </c>
      <c r="P28040">
        <v>1</v>
      </c>
      <c r="Q28040" s="9">
        <v>75</v>
      </c>
      <c r="R28040" s="8">
        <v>0</v>
      </c>
      <c r="S28040" s="9">
        <v>75</v>
      </c>
    </row>
    <row r="28041" spans="1:19" x14ac:dyDescent="0.3">
      <c r="A28041">
        <v>1194935114</v>
      </c>
      <c r="B28041" t="s">
        <v>4065</v>
      </c>
      <c r="C28041" t="s">
        <v>648</v>
      </c>
      <c r="D28041" t="s">
        <v>320</v>
      </c>
      <c r="E28041" t="s">
        <v>386</v>
      </c>
      <c r="F28041" t="s">
        <v>322</v>
      </c>
      <c r="G28041" t="s">
        <v>323</v>
      </c>
      <c r="H28041" t="s">
        <v>6244</v>
      </c>
      <c r="I28041">
        <v>70714</v>
      </c>
      <c r="J28041" t="s">
        <v>6245</v>
      </c>
      <c r="K28041">
        <v>1</v>
      </c>
      <c r="L28041" s="8">
        <v>0</v>
      </c>
      <c r="M28041">
        <v>1</v>
      </c>
      <c r="N28041">
        <v>0</v>
      </c>
      <c r="O28041" s="8">
        <v>0</v>
      </c>
      <c r="P28041">
        <v>0</v>
      </c>
    </row>
    <row r="28042" spans="1:19" x14ac:dyDescent="0.3">
      <c r="A28042">
        <v>1194939710</v>
      </c>
      <c r="B28042" t="s">
        <v>4696</v>
      </c>
      <c r="C28042" t="s">
        <v>8967</v>
      </c>
      <c r="D28042" t="s">
        <v>646</v>
      </c>
      <c r="E28042" t="s">
        <v>351</v>
      </c>
      <c r="F28042" t="s">
        <v>805</v>
      </c>
      <c r="G28042" t="s">
        <v>323</v>
      </c>
      <c r="H28042" t="s">
        <v>6106</v>
      </c>
      <c r="I28042">
        <v>70715</v>
      </c>
      <c r="J28042" t="s">
        <v>6107</v>
      </c>
      <c r="K28042">
        <v>1</v>
      </c>
      <c r="L28042" s="8">
        <v>0</v>
      </c>
      <c r="M28042">
        <v>1</v>
      </c>
      <c r="N28042">
        <v>1</v>
      </c>
      <c r="O28042" s="8">
        <v>0</v>
      </c>
      <c r="P28042">
        <v>1</v>
      </c>
      <c r="Q28042" s="9">
        <v>189</v>
      </c>
      <c r="R28042" s="8">
        <v>0</v>
      </c>
      <c r="S28042" s="9">
        <v>189</v>
      </c>
    </row>
    <row r="28043" spans="1:19" x14ac:dyDescent="0.3">
      <c r="A28043">
        <v>1194954867</v>
      </c>
      <c r="B28043" t="s">
        <v>8968</v>
      </c>
      <c r="C28043" t="s">
        <v>989</v>
      </c>
      <c r="D28043" t="s">
        <v>2025</v>
      </c>
      <c r="E28043" t="s">
        <v>351</v>
      </c>
      <c r="F28043" t="s">
        <v>483</v>
      </c>
      <c r="G28043" t="s">
        <v>323</v>
      </c>
      <c r="H28043" t="s">
        <v>6073</v>
      </c>
      <c r="I28043">
        <v>70714</v>
      </c>
      <c r="J28043" t="s">
        <v>6074</v>
      </c>
      <c r="K28043">
        <v>1</v>
      </c>
      <c r="L28043" s="8">
        <v>0</v>
      </c>
      <c r="M28043">
        <v>1</v>
      </c>
      <c r="N28043">
        <v>0</v>
      </c>
      <c r="O28043" s="8">
        <v>0</v>
      </c>
      <c r="P28043">
        <v>0</v>
      </c>
    </row>
    <row r="28044" spans="1:19" x14ac:dyDescent="0.3">
      <c r="A28044">
        <v>1194954867</v>
      </c>
      <c r="B28044" t="s">
        <v>8968</v>
      </c>
      <c r="C28044" t="s">
        <v>989</v>
      </c>
      <c r="D28044" t="s">
        <v>2025</v>
      </c>
      <c r="E28044" t="s">
        <v>351</v>
      </c>
      <c r="F28044" t="s">
        <v>483</v>
      </c>
      <c r="G28044" t="s">
        <v>323</v>
      </c>
      <c r="H28044" t="s">
        <v>6071</v>
      </c>
      <c r="I28044">
        <v>70714</v>
      </c>
      <c r="J28044" t="s">
        <v>6072</v>
      </c>
      <c r="K28044">
        <v>1</v>
      </c>
      <c r="L28044" s="8">
        <v>0</v>
      </c>
      <c r="M28044">
        <v>1</v>
      </c>
      <c r="N28044">
        <v>0</v>
      </c>
      <c r="O28044" s="8">
        <v>0</v>
      </c>
      <c r="P28044">
        <v>0</v>
      </c>
    </row>
    <row r="28045" spans="1:19" x14ac:dyDescent="0.3">
      <c r="A28045">
        <v>1194954867</v>
      </c>
      <c r="B28045" t="s">
        <v>8968</v>
      </c>
      <c r="C28045" t="s">
        <v>989</v>
      </c>
      <c r="D28045" t="s">
        <v>2025</v>
      </c>
      <c r="E28045" t="s">
        <v>351</v>
      </c>
      <c r="F28045" t="s">
        <v>483</v>
      </c>
      <c r="G28045" t="s">
        <v>323</v>
      </c>
      <c r="H28045" t="s">
        <v>6164</v>
      </c>
      <c r="I28045">
        <v>70711</v>
      </c>
      <c r="J28045" t="s">
        <v>6165</v>
      </c>
      <c r="K28045">
        <v>1</v>
      </c>
      <c r="L28045" s="8">
        <v>0</v>
      </c>
      <c r="M28045">
        <v>1</v>
      </c>
      <c r="N28045">
        <v>0</v>
      </c>
      <c r="O28045" s="8">
        <v>0</v>
      </c>
      <c r="P28045">
        <v>0</v>
      </c>
    </row>
    <row r="28046" spans="1:19" x14ac:dyDescent="0.3">
      <c r="A28046">
        <v>1194962043</v>
      </c>
      <c r="B28046" t="s">
        <v>2960</v>
      </c>
      <c r="C28046" t="s">
        <v>2961</v>
      </c>
      <c r="D28046" t="s">
        <v>320</v>
      </c>
      <c r="E28046" t="s">
        <v>386</v>
      </c>
      <c r="F28046" t="s">
        <v>322</v>
      </c>
      <c r="G28046" t="s">
        <v>323</v>
      </c>
      <c r="H28046" t="s">
        <v>6095</v>
      </c>
      <c r="I28046">
        <v>70710</v>
      </c>
      <c r="J28046" t="s">
        <v>6096</v>
      </c>
      <c r="K28046">
        <v>1</v>
      </c>
      <c r="L28046" s="8">
        <v>0</v>
      </c>
      <c r="M28046">
        <v>1</v>
      </c>
      <c r="N28046">
        <v>1</v>
      </c>
      <c r="O28046" s="8">
        <v>0</v>
      </c>
      <c r="P28046">
        <v>1</v>
      </c>
      <c r="Q28046" s="9">
        <v>388</v>
      </c>
      <c r="R28046" s="8">
        <v>0</v>
      </c>
      <c r="S28046" s="9">
        <v>388</v>
      </c>
    </row>
    <row r="28047" spans="1:19" x14ac:dyDescent="0.3">
      <c r="A28047">
        <v>1194902874</v>
      </c>
      <c r="B28047" t="s">
        <v>872</v>
      </c>
      <c r="C28047" t="s">
        <v>873</v>
      </c>
      <c r="D28047" t="s">
        <v>320</v>
      </c>
      <c r="E28047" t="s">
        <v>386</v>
      </c>
      <c r="F28047" t="s">
        <v>322</v>
      </c>
      <c r="G28047" t="s">
        <v>323</v>
      </c>
      <c r="H28047" t="s">
        <v>6253</v>
      </c>
      <c r="I28047">
        <v>70715</v>
      </c>
      <c r="J28047" t="s">
        <v>6254</v>
      </c>
      <c r="K28047">
        <v>1</v>
      </c>
      <c r="L28047" s="8">
        <v>0</v>
      </c>
      <c r="M28047">
        <v>1</v>
      </c>
      <c r="N28047">
        <v>0</v>
      </c>
      <c r="O28047" s="8">
        <v>0</v>
      </c>
      <c r="P28047">
        <v>0</v>
      </c>
    </row>
    <row r="28048" spans="1:19" x14ac:dyDescent="0.3">
      <c r="A28048">
        <v>1194911396</v>
      </c>
      <c r="B28048" t="s">
        <v>3339</v>
      </c>
      <c r="C28048" t="s">
        <v>1761</v>
      </c>
      <c r="D28048" t="s">
        <v>712</v>
      </c>
      <c r="E28048" t="s">
        <v>351</v>
      </c>
      <c r="F28048" t="s">
        <v>339</v>
      </c>
      <c r="G28048" t="s">
        <v>323</v>
      </c>
      <c r="H28048" t="s">
        <v>6382</v>
      </c>
      <c r="I28048">
        <v>70714</v>
      </c>
      <c r="J28048" t="s">
        <v>6383</v>
      </c>
      <c r="K28048">
        <v>1</v>
      </c>
      <c r="L28048" s="8">
        <v>0</v>
      </c>
      <c r="M28048">
        <v>1</v>
      </c>
      <c r="N28048">
        <v>0</v>
      </c>
      <c r="O28048" s="8">
        <v>0</v>
      </c>
      <c r="P28048">
        <v>0</v>
      </c>
    </row>
    <row r="28049" spans="1:19" x14ac:dyDescent="0.3">
      <c r="A28049">
        <v>1194911396</v>
      </c>
      <c r="B28049" t="s">
        <v>3339</v>
      </c>
      <c r="C28049" t="s">
        <v>1761</v>
      </c>
      <c r="D28049" t="s">
        <v>712</v>
      </c>
      <c r="E28049" t="s">
        <v>351</v>
      </c>
      <c r="F28049" t="s">
        <v>339</v>
      </c>
      <c r="G28049" t="s">
        <v>323</v>
      </c>
      <c r="H28049" t="s">
        <v>6062</v>
      </c>
      <c r="I28049">
        <v>70714</v>
      </c>
      <c r="J28049" t="s">
        <v>6063</v>
      </c>
      <c r="K28049">
        <v>1</v>
      </c>
      <c r="L28049" s="8">
        <v>0</v>
      </c>
      <c r="M28049">
        <v>1</v>
      </c>
      <c r="N28049">
        <v>0</v>
      </c>
      <c r="O28049" s="8">
        <v>0</v>
      </c>
      <c r="P28049">
        <v>0</v>
      </c>
    </row>
    <row r="28050" spans="1:19" x14ac:dyDescent="0.3">
      <c r="A28050">
        <v>1194911396</v>
      </c>
      <c r="B28050" t="s">
        <v>3339</v>
      </c>
      <c r="C28050" t="s">
        <v>1761</v>
      </c>
      <c r="D28050" t="s">
        <v>712</v>
      </c>
      <c r="E28050" t="s">
        <v>351</v>
      </c>
      <c r="F28050" t="s">
        <v>339</v>
      </c>
      <c r="G28050" t="s">
        <v>323</v>
      </c>
      <c r="H28050" t="s">
        <v>6084</v>
      </c>
      <c r="I28050">
        <v>70715</v>
      </c>
      <c r="J28050" t="s">
        <v>6085</v>
      </c>
      <c r="K28050">
        <v>1</v>
      </c>
      <c r="L28050" s="8">
        <v>0</v>
      </c>
      <c r="M28050">
        <v>1</v>
      </c>
      <c r="N28050">
        <v>0</v>
      </c>
      <c r="O28050" s="8">
        <v>0</v>
      </c>
      <c r="P28050">
        <v>0</v>
      </c>
    </row>
    <row r="28051" spans="1:19" x14ac:dyDescent="0.3">
      <c r="A28051">
        <v>1194911396</v>
      </c>
      <c r="B28051" t="s">
        <v>3339</v>
      </c>
      <c r="C28051" t="s">
        <v>1761</v>
      </c>
      <c r="D28051" t="s">
        <v>712</v>
      </c>
      <c r="E28051" t="s">
        <v>351</v>
      </c>
      <c r="F28051" t="s">
        <v>339</v>
      </c>
      <c r="G28051" t="s">
        <v>323</v>
      </c>
      <c r="H28051" t="s">
        <v>6069</v>
      </c>
      <c r="I28051">
        <v>70715</v>
      </c>
      <c r="J28051" t="s">
        <v>6070</v>
      </c>
      <c r="K28051">
        <v>1</v>
      </c>
      <c r="L28051" s="8">
        <v>0</v>
      </c>
      <c r="M28051">
        <v>1</v>
      </c>
      <c r="N28051">
        <v>1</v>
      </c>
      <c r="O28051" s="8">
        <v>0</v>
      </c>
      <c r="P28051">
        <v>1</v>
      </c>
      <c r="Q28051" s="9">
        <v>45</v>
      </c>
      <c r="R28051" s="8">
        <v>0</v>
      </c>
      <c r="S28051" s="9">
        <v>45</v>
      </c>
    </row>
    <row r="28052" spans="1:19" x14ac:dyDescent="0.3">
      <c r="A28052">
        <v>1194911396</v>
      </c>
      <c r="B28052" t="s">
        <v>3339</v>
      </c>
      <c r="C28052" t="s">
        <v>1761</v>
      </c>
      <c r="D28052" t="s">
        <v>712</v>
      </c>
      <c r="E28052" t="s">
        <v>351</v>
      </c>
      <c r="F28052" t="s">
        <v>339</v>
      </c>
      <c r="G28052" t="s">
        <v>323</v>
      </c>
      <c r="H28052" t="s">
        <v>6086</v>
      </c>
      <c r="I28052">
        <v>70715</v>
      </c>
      <c r="J28052" t="s">
        <v>6087</v>
      </c>
      <c r="K28052">
        <v>1</v>
      </c>
      <c r="L28052" s="8">
        <v>0</v>
      </c>
      <c r="M28052">
        <v>1</v>
      </c>
      <c r="N28052">
        <v>1</v>
      </c>
      <c r="O28052" s="8">
        <v>0</v>
      </c>
      <c r="P28052">
        <v>1</v>
      </c>
      <c r="Q28052" s="9">
        <v>45</v>
      </c>
      <c r="R28052" s="8">
        <v>0</v>
      </c>
      <c r="S28052" s="9">
        <v>45</v>
      </c>
    </row>
    <row r="28053" spans="1:19" x14ac:dyDescent="0.3">
      <c r="A28053">
        <v>1194911396</v>
      </c>
      <c r="B28053" t="s">
        <v>3339</v>
      </c>
      <c r="C28053" t="s">
        <v>1761</v>
      </c>
      <c r="D28053" t="s">
        <v>712</v>
      </c>
      <c r="E28053" t="s">
        <v>351</v>
      </c>
      <c r="F28053" t="s">
        <v>339</v>
      </c>
      <c r="G28053" t="s">
        <v>323</v>
      </c>
      <c r="H28053" t="s">
        <v>7901</v>
      </c>
      <c r="I28053">
        <v>70715</v>
      </c>
      <c r="J28053" t="s">
        <v>7902</v>
      </c>
      <c r="K28053">
        <v>1</v>
      </c>
      <c r="L28053" s="8">
        <v>0</v>
      </c>
      <c r="M28053">
        <v>1</v>
      </c>
      <c r="N28053">
        <v>0</v>
      </c>
      <c r="O28053" s="8">
        <v>0</v>
      </c>
      <c r="P28053">
        <v>0</v>
      </c>
    </row>
    <row r="28054" spans="1:19" x14ac:dyDescent="0.3">
      <c r="A28054">
        <v>1194911396</v>
      </c>
      <c r="B28054" t="s">
        <v>3339</v>
      </c>
      <c r="C28054" t="s">
        <v>1761</v>
      </c>
      <c r="D28054" t="s">
        <v>712</v>
      </c>
      <c r="E28054" t="s">
        <v>351</v>
      </c>
      <c r="F28054" t="s">
        <v>339</v>
      </c>
      <c r="G28054" t="s">
        <v>323</v>
      </c>
      <c r="H28054" t="s">
        <v>6274</v>
      </c>
      <c r="I28054">
        <v>70715</v>
      </c>
      <c r="J28054" t="s">
        <v>6275</v>
      </c>
      <c r="K28054">
        <v>1</v>
      </c>
      <c r="L28054" s="8">
        <v>0</v>
      </c>
      <c r="M28054">
        <v>1</v>
      </c>
      <c r="N28054">
        <v>1</v>
      </c>
      <c r="O28054" s="8">
        <v>0</v>
      </c>
      <c r="P28054">
        <v>1</v>
      </c>
      <c r="Q28054" s="9">
        <v>200</v>
      </c>
      <c r="R28054" s="8">
        <v>0</v>
      </c>
      <c r="S28054" s="9">
        <v>200</v>
      </c>
    </row>
    <row r="28055" spans="1:19" x14ac:dyDescent="0.3">
      <c r="A28055">
        <v>1194911396</v>
      </c>
      <c r="B28055" t="s">
        <v>3339</v>
      </c>
      <c r="C28055" t="s">
        <v>1761</v>
      </c>
      <c r="D28055" t="s">
        <v>712</v>
      </c>
      <c r="E28055" t="s">
        <v>351</v>
      </c>
      <c r="F28055" t="s">
        <v>339</v>
      </c>
      <c r="G28055" t="s">
        <v>323</v>
      </c>
      <c r="H28055" t="s">
        <v>6120</v>
      </c>
      <c r="I28055">
        <v>70713</v>
      </c>
      <c r="J28055" t="s">
        <v>6121</v>
      </c>
      <c r="K28055">
        <v>1</v>
      </c>
      <c r="L28055" s="8">
        <v>0</v>
      </c>
      <c r="M28055">
        <v>1</v>
      </c>
      <c r="N28055">
        <v>0</v>
      </c>
      <c r="O28055" s="8">
        <v>0</v>
      </c>
      <c r="P28055">
        <v>0</v>
      </c>
    </row>
    <row r="28056" spans="1:19" x14ac:dyDescent="0.3">
      <c r="A28056">
        <v>1194911396</v>
      </c>
      <c r="B28056" t="s">
        <v>3339</v>
      </c>
      <c r="C28056" t="s">
        <v>1761</v>
      </c>
      <c r="D28056" t="s">
        <v>712</v>
      </c>
      <c r="E28056" t="s">
        <v>351</v>
      </c>
      <c r="F28056" t="s">
        <v>339</v>
      </c>
      <c r="G28056" t="s">
        <v>323</v>
      </c>
      <c r="H28056" t="s">
        <v>6077</v>
      </c>
      <c r="I28056">
        <v>70710</v>
      </c>
      <c r="J28056" t="s">
        <v>273</v>
      </c>
      <c r="K28056">
        <v>1</v>
      </c>
      <c r="L28056" s="8">
        <v>0</v>
      </c>
      <c r="M28056">
        <v>1</v>
      </c>
      <c r="N28056">
        <v>0</v>
      </c>
      <c r="O28056" s="8">
        <v>0</v>
      </c>
      <c r="P28056">
        <v>0</v>
      </c>
    </row>
    <row r="28057" spans="1:19" x14ac:dyDescent="0.3">
      <c r="A28057">
        <v>1194915660</v>
      </c>
      <c r="B28057" t="s">
        <v>5384</v>
      </c>
      <c r="C28057" t="s">
        <v>7008</v>
      </c>
      <c r="D28057" t="s">
        <v>459</v>
      </c>
      <c r="E28057" t="s">
        <v>351</v>
      </c>
      <c r="F28057" t="s">
        <v>446</v>
      </c>
      <c r="G28057" t="s">
        <v>323</v>
      </c>
      <c r="H28057" t="s">
        <v>6099</v>
      </c>
      <c r="I28057">
        <v>70715</v>
      </c>
      <c r="J28057" t="s">
        <v>6100</v>
      </c>
      <c r="K28057">
        <v>1</v>
      </c>
      <c r="L28057" s="8">
        <v>0</v>
      </c>
      <c r="M28057">
        <v>1</v>
      </c>
      <c r="N28057">
        <v>0</v>
      </c>
      <c r="O28057" s="8">
        <v>0</v>
      </c>
      <c r="P28057">
        <v>0</v>
      </c>
    </row>
    <row r="28058" spans="1:19" x14ac:dyDescent="0.3">
      <c r="A28058">
        <v>1194915660</v>
      </c>
      <c r="B28058" t="s">
        <v>5384</v>
      </c>
      <c r="C28058" t="s">
        <v>7008</v>
      </c>
      <c r="D28058" t="s">
        <v>459</v>
      </c>
      <c r="E28058" t="s">
        <v>351</v>
      </c>
      <c r="F28058" t="s">
        <v>446</v>
      </c>
      <c r="G28058" t="s">
        <v>323</v>
      </c>
      <c r="H28058" t="s">
        <v>6071</v>
      </c>
      <c r="I28058">
        <v>70714</v>
      </c>
      <c r="J28058" t="s">
        <v>6072</v>
      </c>
      <c r="K28058">
        <v>1</v>
      </c>
      <c r="L28058" s="8">
        <v>0</v>
      </c>
      <c r="M28058">
        <v>1</v>
      </c>
      <c r="N28058">
        <v>0</v>
      </c>
      <c r="O28058" s="8">
        <v>0</v>
      </c>
      <c r="P28058">
        <v>0</v>
      </c>
    </row>
    <row r="28059" spans="1:19" x14ac:dyDescent="0.3">
      <c r="A28059">
        <v>1194915660</v>
      </c>
      <c r="B28059" t="s">
        <v>5384</v>
      </c>
      <c r="C28059" t="s">
        <v>7008</v>
      </c>
      <c r="D28059" t="s">
        <v>459</v>
      </c>
      <c r="E28059" t="s">
        <v>351</v>
      </c>
      <c r="F28059" t="s">
        <v>446</v>
      </c>
      <c r="G28059" t="s">
        <v>323</v>
      </c>
      <c r="H28059" t="s">
        <v>6067</v>
      </c>
      <c r="I28059">
        <v>70715</v>
      </c>
      <c r="J28059" t="s">
        <v>6068</v>
      </c>
      <c r="K28059">
        <v>1</v>
      </c>
      <c r="L28059" s="8">
        <v>0</v>
      </c>
      <c r="M28059">
        <v>1</v>
      </c>
      <c r="N28059">
        <v>1</v>
      </c>
      <c r="O28059" s="8">
        <v>0</v>
      </c>
      <c r="P28059">
        <v>1</v>
      </c>
      <c r="Q28059" s="9">
        <v>41</v>
      </c>
      <c r="R28059" s="8">
        <v>0</v>
      </c>
      <c r="S28059" s="9">
        <v>41</v>
      </c>
    </row>
    <row r="28060" spans="1:19" x14ac:dyDescent="0.3">
      <c r="A28060">
        <v>1194930891</v>
      </c>
      <c r="B28060" t="s">
        <v>3015</v>
      </c>
      <c r="C28060" t="s">
        <v>648</v>
      </c>
      <c r="D28060" t="s">
        <v>338</v>
      </c>
      <c r="E28060" t="s">
        <v>386</v>
      </c>
      <c r="F28060" t="s">
        <v>600</v>
      </c>
      <c r="G28060" t="s">
        <v>323</v>
      </c>
      <c r="H28060" t="s">
        <v>6089</v>
      </c>
      <c r="I28060">
        <v>70714</v>
      </c>
      <c r="J28060" t="s">
        <v>6090</v>
      </c>
      <c r="K28060">
        <v>1</v>
      </c>
      <c r="L28060" s="8">
        <v>0</v>
      </c>
      <c r="M28060">
        <v>1</v>
      </c>
      <c r="N28060">
        <v>1</v>
      </c>
      <c r="O28060" s="8">
        <v>0</v>
      </c>
      <c r="P28060">
        <v>1</v>
      </c>
      <c r="Q28060" s="9">
        <v>180</v>
      </c>
      <c r="R28060" s="8">
        <v>0</v>
      </c>
      <c r="S28060" s="9">
        <v>180</v>
      </c>
    </row>
    <row r="28061" spans="1:19" x14ac:dyDescent="0.3">
      <c r="A28061">
        <v>1194876904</v>
      </c>
      <c r="B28061" t="s">
        <v>8969</v>
      </c>
      <c r="C28061" t="s">
        <v>925</v>
      </c>
      <c r="D28061" t="s">
        <v>320</v>
      </c>
      <c r="E28061" t="s">
        <v>454</v>
      </c>
      <c r="F28061" t="s">
        <v>322</v>
      </c>
      <c r="G28061" t="s">
        <v>323</v>
      </c>
      <c r="H28061" t="s">
        <v>6185</v>
      </c>
      <c r="I28061">
        <v>70713</v>
      </c>
      <c r="J28061" t="s">
        <v>215</v>
      </c>
      <c r="K28061">
        <v>1</v>
      </c>
      <c r="L28061" s="8">
        <v>0</v>
      </c>
      <c r="M28061">
        <v>1</v>
      </c>
      <c r="N28061">
        <v>0</v>
      </c>
      <c r="O28061" s="8">
        <v>0</v>
      </c>
      <c r="P28061">
        <v>0</v>
      </c>
    </row>
    <row r="28062" spans="1:19" x14ac:dyDescent="0.3">
      <c r="A28062">
        <v>1194901835</v>
      </c>
      <c r="B28062" t="s">
        <v>3138</v>
      </c>
      <c r="C28062" t="s">
        <v>4890</v>
      </c>
      <c r="D28062" t="s">
        <v>8970</v>
      </c>
      <c r="E28062" t="s">
        <v>758</v>
      </c>
      <c r="F28062" t="s">
        <v>941</v>
      </c>
      <c r="G28062" t="s">
        <v>323</v>
      </c>
      <c r="H28062" t="s">
        <v>6150</v>
      </c>
      <c r="I28062">
        <v>70715</v>
      </c>
      <c r="J28062" t="s">
        <v>6151</v>
      </c>
      <c r="K28062">
        <v>1</v>
      </c>
      <c r="L28062" s="8">
        <v>0</v>
      </c>
      <c r="M28062">
        <v>1</v>
      </c>
      <c r="N28062">
        <v>0</v>
      </c>
      <c r="O28062" s="8">
        <v>0</v>
      </c>
      <c r="P28062">
        <v>0</v>
      </c>
    </row>
    <row r="28063" spans="1:19" x14ac:dyDescent="0.3">
      <c r="A28063">
        <v>1194902874</v>
      </c>
      <c r="B28063" t="s">
        <v>872</v>
      </c>
      <c r="C28063" t="s">
        <v>873</v>
      </c>
      <c r="D28063" t="s">
        <v>320</v>
      </c>
      <c r="E28063" t="s">
        <v>386</v>
      </c>
      <c r="F28063" t="s">
        <v>322</v>
      </c>
      <c r="G28063" t="s">
        <v>323</v>
      </c>
      <c r="H28063" t="s">
        <v>6067</v>
      </c>
      <c r="I28063">
        <v>70715</v>
      </c>
      <c r="J28063" t="s">
        <v>6068</v>
      </c>
      <c r="K28063">
        <v>1</v>
      </c>
      <c r="L28063" s="8">
        <v>0</v>
      </c>
      <c r="M28063">
        <v>1</v>
      </c>
      <c r="N28063">
        <v>0</v>
      </c>
      <c r="O28063" s="8">
        <v>0</v>
      </c>
      <c r="P28063">
        <v>0</v>
      </c>
    </row>
    <row r="28064" spans="1:19" x14ac:dyDescent="0.3">
      <c r="A28064">
        <v>1205217148</v>
      </c>
      <c r="B28064" t="s">
        <v>515</v>
      </c>
      <c r="C28064" t="s">
        <v>516</v>
      </c>
      <c r="D28064" t="s">
        <v>517</v>
      </c>
      <c r="E28064" t="s">
        <v>465</v>
      </c>
      <c r="F28064" t="s">
        <v>518</v>
      </c>
      <c r="G28064" t="s">
        <v>323</v>
      </c>
      <c r="H28064" t="s">
        <v>6485</v>
      </c>
      <c r="I28064">
        <v>70719</v>
      </c>
      <c r="J28064" t="s">
        <v>261</v>
      </c>
      <c r="K28064">
        <v>1</v>
      </c>
      <c r="L28064" s="8">
        <v>0</v>
      </c>
      <c r="M28064">
        <v>1</v>
      </c>
      <c r="N28064">
        <v>0</v>
      </c>
      <c r="O28064" s="8">
        <v>0</v>
      </c>
      <c r="P28064">
        <v>0</v>
      </c>
    </row>
    <row r="28065" spans="1:19" x14ac:dyDescent="0.3">
      <c r="A28065">
        <v>1205217148</v>
      </c>
      <c r="B28065" t="s">
        <v>515</v>
      </c>
      <c r="C28065" t="s">
        <v>516</v>
      </c>
      <c r="D28065" t="s">
        <v>517</v>
      </c>
      <c r="E28065" t="s">
        <v>465</v>
      </c>
      <c r="F28065" t="s">
        <v>518</v>
      </c>
      <c r="G28065" t="s">
        <v>323</v>
      </c>
      <c r="H28065" t="s">
        <v>6104</v>
      </c>
      <c r="I28065">
        <v>70713</v>
      </c>
      <c r="J28065" t="s">
        <v>6105</v>
      </c>
      <c r="K28065">
        <v>1</v>
      </c>
      <c r="L28065" s="8">
        <v>0</v>
      </c>
      <c r="M28065">
        <v>1</v>
      </c>
      <c r="N28065">
        <v>0</v>
      </c>
      <c r="O28065" s="8">
        <v>0</v>
      </c>
      <c r="P28065">
        <v>0</v>
      </c>
    </row>
    <row r="28066" spans="1:19" x14ac:dyDescent="0.3">
      <c r="A28066">
        <v>1205217148</v>
      </c>
      <c r="B28066" t="s">
        <v>515</v>
      </c>
      <c r="C28066" t="s">
        <v>516</v>
      </c>
      <c r="D28066" t="s">
        <v>517</v>
      </c>
      <c r="E28066" t="s">
        <v>465</v>
      </c>
      <c r="F28066" t="s">
        <v>518</v>
      </c>
      <c r="G28066" t="s">
        <v>323</v>
      </c>
      <c r="H28066" t="s">
        <v>6062</v>
      </c>
      <c r="I28066">
        <v>70714</v>
      </c>
      <c r="J28066" t="s">
        <v>6063</v>
      </c>
      <c r="K28066">
        <v>1</v>
      </c>
      <c r="L28066" s="8">
        <v>0</v>
      </c>
      <c r="M28066">
        <v>1</v>
      </c>
      <c r="N28066">
        <v>0</v>
      </c>
      <c r="O28066" s="8">
        <v>0</v>
      </c>
      <c r="P28066">
        <v>0</v>
      </c>
    </row>
    <row r="28067" spans="1:19" x14ac:dyDescent="0.3">
      <c r="A28067">
        <v>1205217148</v>
      </c>
      <c r="B28067" t="s">
        <v>515</v>
      </c>
      <c r="C28067" t="s">
        <v>516</v>
      </c>
      <c r="D28067" t="s">
        <v>517</v>
      </c>
      <c r="E28067" t="s">
        <v>465</v>
      </c>
      <c r="F28067" t="s">
        <v>518</v>
      </c>
      <c r="G28067" t="s">
        <v>323</v>
      </c>
      <c r="H28067" t="s">
        <v>6882</v>
      </c>
      <c r="I28067">
        <v>70715</v>
      </c>
      <c r="J28067" t="s">
        <v>6883</v>
      </c>
      <c r="K28067">
        <v>1</v>
      </c>
      <c r="L28067" s="8">
        <v>0</v>
      </c>
      <c r="M28067">
        <v>1</v>
      </c>
      <c r="N28067">
        <v>0</v>
      </c>
      <c r="O28067" s="8">
        <v>0</v>
      </c>
      <c r="P28067">
        <v>0</v>
      </c>
    </row>
    <row r="28068" spans="1:19" x14ac:dyDescent="0.3">
      <c r="A28068">
        <v>1205217148</v>
      </c>
      <c r="B28068" t="s">
        <v>515</v>
      </c>
      <c r="C28068" t="s">
        <v>516</v>
      </c>
      <c r="D28068" t="s">
        <v>517</v>
      </c>
      <c r="E28068" t="s">
        <v>465</v>
      </c>
      <c r="F28068" t="s">
        <v>518</v>
      </c>
      <c r="G28068" t="s">
        <v>323</v>
      </c>
      <c r="H28068" t="s">
        <v>6094</v>
      </c>
      <c r="I28068">
        <v>70713</v>
      </c>
      <c r="J28068" t="s">
        <v>231</v>
      </c>
      <c r="K28068">
        <v>1</v>
      </c>
      <c r="L28068" s="8">
        <v>0</v>
      </c>
      <c r="M28068">
        <v>1</v>
      </c>
      <c r="N28068">
        <v>0</v>
      </c>
      <c r="O28068" s="8">
        <v>0</v>
      </c>
      <c r="P28068">
        <v>0</v>
      </c>
    </row>
    <row r="28069" spans="1:19" x14ac:dyDescent="0.3">
      <c r="A28069">
        <v>1205065489</v>
      </c>
      <c r="B28069" t="s">
        <v>1283</v>
      </c>
      <c r="C28069" t="s">
        <v>1284</v>
      </c>
      <c r="D28069" t="s">
        <v>412</v>
      </c>
      <c r="E28069" t="s">
        <v>400</v>
      </c>
      <c r="F28069" t="s">
        <v>396</v>
      </c>
      <c r="G28069" t="s">
        <v>323</v>
      </c>
      <c r="H28069" t="s">
        <v>6135</v>
      </c>
      <c r="I28069">
        <v>70715</v>
      </c>
      <c r="J28069" t="s">
        <v>6136</v>
      </c>
      <c r="K28069">
        <v>1</v>
      </c>
      <c r="L28069" s="8">
        <v>0</v>
      </c>
      <c r="M28069">
        <v>1</v>
      </c>
      <c r="N28069">
        <v>0</v>
      </c>
      <c r="O28069" s="8">
        <v>0</v>
      </c>
      <c r="P28069">
        <v>0</v>
      </c>
    </row>
    <row r="28070" spans="1:19" x14ac:dyDescent="0.3">
      <c r="A28070">
        <v>1205208956</v>
      </c>
      <c r="B28070" t="s">
        <v>2950</v>
      </c>
      <c r="C28070" t="s">
        <v>779</v>
      </c>
      <c r="D28070" t="s">
        <v>408</v>
      </c>
      <c r="E28070" t="s">
        <v>454</v>
      </c>
      <c r="F28070" t="s">
        <v>413</v>
      </c>
      <c r="G28070" t="s">
        <v>323</v>
      </c>
      <c r="H28070" t="s">
        <v>6106</v>
      </c>
      <c r="I28070">
        <v>70715</v>
      </c>
      <c r="J28070" t="s">
        <v>6107</v>
      </c>
      <c r="K28070">
        <v>1</v>
      </c>
      <c r="L28070" s="8">
        <v>0</v>
      </c>
      <c r="M28070">
        <v>1</v>
      </c>
      <c r="N28070">
        <v>0</v>
      </c>
      <c r="O28070" s="8">
        <v>0</v>
      </c>
      <c r="P28070">
        <v>0</v>
      </c>
    </row>
    <row r="28071" spans="1:19" x14ac:dyDescent="0.3">
      <c r="A28071">
        <v>1205080710</v>
      </c>
      <c r="B28071" t="s">
        <v>628</v>
      </c>
      <c r="C28071" t="s">
        <v>3780</v>
      </c>
      <c r="D28071" t="s">
        <v>320</v>
      </c>
      <c r="E28071" t="s">
        <v>556</v>
      </c>
      <c r="F28071" t="s">
        <v>322</v>
      </c>
      <c r="G28071" t="s">
        <v>323</v>
      </c>
      <c r="H28071" t="s">
        <v>6067</v>
      </c>
      <c r="I28071">
        <v>70715</v>
      </c>
      <c r="J28071" t="s">
        <v>6068</v>
      </c>
      <c r="K28071">
        <v>1</v>
      </c>
      <c r="L28071" s="8">
        <v>0</v>
      </c>
      <c r="M28071">
        <v>1</v>
      </c>
      <c r="N28071">
        <v>0</v>
      </c>
      <c r="O28071" s="8">
        <v>0</v>
      </c>
      <c r="P28071">
        <v>0</v>
      </c>
    </row>
    <row r="28072" spans="1:19" x14ac:dyDescent="0.3">
      <c r="A28072">
        <v>1205080710</v>
      </c>
      <c r="B28072" t="s">
        <v>628</v>
      </c>
      <c r="C28072" t="s">
        <v>3780</v>
      </c>
      <c r="D28072" t="s">
        <v>320</v>
      </c>
      <c r="E28072" t="s">
        <v>556</v>
      </c>
      <c r="F28072" t="s">
        <v>322</v>
      </c>
      <c r="G28072" t="s">
        <v>323</v>
      </c>
      <c r="H28072" t="s">
        <v>6212</v>
      </c>
      <c r="I28072">
        <v>70714</v>
      </c>
      <c r="J28072" t="s">
        <v>6213</v>
      </c>
      <c r="K28072">
        <v>1</v>
      </c>
      <c r="L28072" s="8">
        <v>0</v>
      </c>
      <c r="M28072">
        <v>1</v>
      </c>
      <c r="N28072">
        <v>0</v>
      </c>
      <c r="O28072" s="8">
        <v>0</v>
      </c>
      <c r="P28072">
        <v>0</v>
      </c>
    </row>
    <row r="28073" spans="1:19" x14ac:dyDescent="0.3">
      <c r="A28073">
        <v>1205090867</v>
      </c>
      <c r="B28073" t="s">
        <v>8971</v>
      </c>
      <c r="C28073" t="s">
        <v>8972</v>
      </c>
      <c r="D28073" t="s">
        <v>2150</v>
      </c>
      <c r="E28073" t="s">
        <v>521</v>
      </c>
      <c r="F28073" t="s">
        <v>483</v>
      </c>
      <c r="G28073" t="s">
        <v>323</v>
      </c>
      <c r="H28073" t="s">
        <v>6099</v>
      </c>
      <c r="I28073">
        <v>70715</v>
      </c>
      <c r="J28073" t="s">
        <v>6100</v>
      </c>
      <c r="K28073">
        <v>1</v>
      </c>
      <c r="L28073" s="8">
        <v>0</v>
      </c>
      <c r="M28073">
        <v>1</v>
      </c>
      <c r="N28073">
        <v>0</v>
      </c>
      <c r="O28073" s="8">
        <v>0</v>
      </c>
      <c r="P28073">
        <v>0</v>
      </c>
    </row>
    <row r="28074" spans="1:19" x14ac:dyDescent="0.3">
      <c r="A28074">
        <v>1205090867</v>
      </c>
      <c r="B28074" t="s">
        <v>8971</v>
      </c>
      <c r="C28074" t="s">
        <v>8972</v>
      </c>
      <c r="D28074" t="s">
        <v>2150</v>
      </c>
      <c r="E28074" t="s">
        <v>521</v>
      </c>
      <c r="F28074" t="s">
        <v>483</v>
      </c>
      <c r="G28074" t="s">
        <v>323</v>
      </c>
      <c r="H28074" t="s">
        <v>6148</v>
      </c>
      <c r="I28074">
        <v>70719</v>
      </c>
      <c r="J28074" t="s">
        <v>6149</v>
      </c>
      <c r="K28074">
        <v>1</v>
      </c>
      <c r="L28074" s="8">
        <v>0</v>
      </c>
      <c r="M28074">
        <v>1</v>
      </c>
      <c r="N28074">
        <v>0</v>
      </c>
      <c r="O28074" s="8">
        <v>0</v>
      </c>
      <c r="P28074">
        <v>0</v>
      </c>
    </row>
    <row r="28075" spans="1:19" x14ac:dyDescent="0.3">
      <c r="A28075">
        <v>1205090867</v>
      </c>
      <c r="B28075" t="s">
        <v>8971</v>
      </c>
      <c r="C28075" t="s">
        <v>8972</v>
      </c>
      <c r="D28075" t="s">
        <v>2150</v>
      </c>
      <c r="E28075" t="s">
        <v>521</v>
      </c>
      <c r="F28075" t="s">
        <v>483</v>
      </c>
      <c r="G28075" t="s">
        <v>323</v>
      </c>
      <c r="H28075" t="s">
        <v>6104</v>
      </c>
      <c r="I28075">
        <v>70713</v>
      </c>
      <c r="J28075" t="s">
        <v>6105</v>
      </c>
      <c r="K28075">
        <v>1</v>
      </c>
      <c r="L28075" s="8">
        <v>0</v>
      </c>
      <c r="M28075">
        <v>1</v>
      </c>
      <c r="N28075">
        <v>0</v>
      </c>
      <c r="O28075" s="8">
        <v>0</v>
      </c>
      <c r="P28075">
        <v>0</v>
      </c>
    </row>
    <row r="28076" spans="1:19" x14ac:dyDescent="0.3">
      <c r="A28076">
        <v>1205090867</v>
      </c>
      <c r="B28076" t="s">
        <v>8971</v>
      </c>
      <c r="C28076" t="s">
        <v>8972</v>
      </c>
      <c r="D28076" t="s">
        <v>2150</v>
      </c>
      <c r="E28076" t="s">
        <v>521</v>
      </c>
      <c r="F28076" t="s">
        <v>483</v>
      </c>
      <c r="G28076" t="s">
        <v>323</v>
      </c>
      <c r="H28076" t="s">
        <v>6106</v>
      </c>
      <c r="I28076">
        <v>70715</v>
      </c>
      <c r="J28076" t="s">
        <v>6107</v>
      </c>
      <c r="K28076">
        <v>1</v>
      </c>
      <c r="L28076" s="8">
        <v>0</v>
      </c>
      <c r="M28076">
        <v>1</v>
      </c>
      <c r="N28076">
        <v>0</v>
      </c>
      <c r="O28076" s="8">
        <v>0</v>
      </c>
      <c r="P28076">
        <v>0</v>
      </c>
    </row>
    <row r="28077" spans="1:19" x14ac:dyDescent="0.3">
      <c r="A28077">
        <v>1205091915</v>
      </c>
      <c r="B28077" t="s">
        <v>8973</v>
      </c>
      <c r="C28077" t="s">
        <v>337</v>
      </c>
      <c r="D28077" t="s">
        <v>385</v>
      </c>
      <c r="E28077" t="s">
        <v>521</v>
      </c>
      <c r="F28077" t="s">
        <v>525</v>
      </c>
      <c r="G28077" t="s">
        <v>323</v>
      </c>
      <c r="H28077" t="s">
        <v>6071</v>
      </c>
      <c r="I28077">
        <v>70714</v>
      </c>
      <c r="J28077" t="s">
        <v>6072</v>
      </c>
      <c r="K28077">
        <v>1</v>
      </c>
      <c r="L28077" s="8">
        <v>0</v>
      </c>
      <c r="M28077">
        <v>1</v>
      </c>
      <c r="N28077">
        <v>0</v>
      </c>
      <c r="O28077" s="8">
        <v>0</v>
      </c>
      <c r="P28077">
        <v>0</v>
      </c>
    </row>
    <row r="28078" spans="1:19" x14ac:dyDescent="0.3">
      <c r="A28078">
        <v>1205092541</v>
      </c>
      <c r="B28078" t="s">
        <v>486</v>
      </c>
      <c r="C28078" t="s">
        <v>4208</v>
      </c>
      <c r="D28078" t="s">
        <v>808</v>
      </c>
      <c r="E28078" t="s">
        <v>351</v>
      </c>
      <c r="F28078" t="s">
        <v>539</v>
      </c>
      <c r="G28078" t="s">
        <v>323</v>
      </c>
      <c r="H28078" t="s">
        <v>6106</v>
      </c>
      <c r="I28078">
        <v>70715</v>
      </c>
      <c r="J28078" t="s">
        <v>6107</v>
      </c>
      <c r="K28078">
        <v>1</v>
      </c>
      <c r="L28078" s="8">
        <v>0</v>
      </c>
      <c r="M28078">
        <v>1</v>
      </c>
      <c r="N28078">
        <v>1</v>
      </c>
      <c r="O28078" s="8">
        <v>0</v>
      </c>
      <c r="P28078">
        <v>1</v>
      </c>
      <c r="Q28078" s="9">
        <v>1011</v>
      </c>
      <c r="R28078" s="8">
        <v>0</v>
      </c>
      <c r="S28078" s="9">
        <v>1011</v>
      </c>
    </row>
    <row r="28079" spans="1:19" x14ac:dyDescent="0.3">
      <c r="A28079">
        <v>1205202025</v>
      </c>
      <c r="B28079" t="s">
        <v>8974</v>
      </c>
      <c r="C28079" t="s">
        <v>438</v>
      </c>
      <c r="D28079" t="s">
        <v>380</v>
      </c>
      <c r="E28079" t="s">
        <v>358</v>
      </c>
      <c r="F28079" t="s">
        <v>1847</v>
      </c>
      <c r="G28079" t="s">
        <v>323</v>
      </c>
      <c r="H28079" t="s">
        <v>6069</v>
      </c>
      <c r="I28079">
        <v>70715</v>
      </c>
      <c r="J28079" t="s">
        <v>6070</v>
      </c>
      <c r="K28079">
        <v>1</v>
      </c>
      <c r="L28079" s="8">
        <v>0</v>
      </c>
      <c r="M28079">
        <v>1</v>
      </c>
      <c r="N28079">
        <v>0</v>
      </c>
      <c r="O28079" s="8">
        <v>0</v>
      </c>
      <c r="P28079">
        <v>0</v>
      </c>
    </row>
    <row r="28080" spans="1:19" x14ac:dyDescent="0.3">
      <c r="A28080">
        <v>1205044252</v>
      </c>
      <c r="B28080" t="s">
        <v>1527</v>
      </c>
      <c r="C28080" t="s">
        <v>343</v>
      </c>
      <c r="D28080" t="s">
        <v>482</v>
      </c>
      <c r="E28080" t="s">
        <v>386</v>
      </c>
      <c r="F28080" t="s">
        <v>483</v>
      </c>
      <c r="G28080" t="s">
        <v>323</v>
      </c>
      <c r="H28080" t="s">
        <v>6244</v>
      </c>
      <c r="I28080">
        <v>70714</v>
      </c>
      <c r="J28080" t="s">
        <v>6245</v>
      </c>
      <c r="K28080">
        <v>1</v>
      </c>
      <c r="L28080" s="8">
        <v>0</v>
      </c>
      <c r="M28080">
        <v>1</v>
      </c>
      <c r="N28080">
        <v>0</v>
      </c>
      <c r="O28080" s="8">
        <v>0</v>
      </c>
      <c r="P28080">
        <v>0</v>
      </c>
    </row>
    <row r="28081" spans="1:19" x14ac:dyDescent="0.3">
      <c r="A28081">
        <v>1205044252</v>
      </c>
      <c r="B28081" t="s">
        <v>1527</v>
      </c>
      <c r="C28081" t="s">
        <v>343</v>
      </c>
      <c r="D28081" t="s">
        <v>482</v>
      </c>
      <c r="E28081" t="s">
        <v>386</v>
      </c>
      <c r="F28081" t="s">
        <v>483</v>
      </c>
      <c r="G28081" t="s">
        <v>323</v>
      </c>
      <c r="H28081" t="s">
        <v>6099</v>
      </c>
      <c r="I28081">
        <v>70715</v>
      </c>
      <c r="J28081" t="s">
        <v>6100</v>
      </c>
      <c r="K28081">
        <v>1</v>
      </c>
      <c r="L28081" s="8">
        <v>0</v>
      </c>
      <c r="M28081">
        <v>1</v>
      </c>
      <c r="N28081">
        <v>0</v>
      </c>
      <c r="O28081" s="8">
        <v>0</v>
      </c>
      <c r="P28081">
        <v>0</v>
      </c>
    </row>
    <row r="28082" spans="1:19" x14ac:dyDescent="0.3">
      <c r="A28082">
        <v>1205044252</v>
      </c>
      <c r="B28082" t="s">
        <v>1527</v>
      </c>
      <c r="C28082" t="s">
        <v>343</v>
      </c>
      <c r="D28082" t="s">
        <v>482</v>
      </c>
      <c r="E28082" t="s">
        <v>386</v>
      </c>
      <c r="F28082" t="s">
        <v>483</v>
      </c>
      <c r="G28082" t="s">
        <v>323</v>
      </c>
      <c r="H28082" t="s">
        <v>6104</v>
      </c>
      <c r="I28082">
        <v>70713</v>
      </c>
      <c r="J28082" t="s">
        <v>6105</v>
      </c>
      <c r="K28082">
        <v>1</v>
      </c>
      <c r="L28082" s="8">
        <v>0</v>
      </c>
      <c r="M28082">
        <v>1</v>
      </c>
      <c r="N28082">
        <v>0</v>
      </c>
      <c r="O28082" s="8">
        <v>0</v>
      </c>
      <c r="P28082">
        <v>0</v>
      </c>
    </row>
    <row r="28083" spans="1:19" x14ac:dyDescent="0.3">
      <c r="A28083">
        <v>1205065489</v>
      </c>
      <c r="B28083" t="s">
        <v>1283</v>
      </c>
      <c r="C28083" t="s">
        <v>1284</v>
      </c>
      <c r="D28083" t="s">
        <v>412</v>
      </c>
      <c r="E28083" t="s">
        <v>400</v>
      </c>
      <c r="F28083" t="s">
        <v>396</v>
      </c>
      <c r="G28083" t="s">
        <v>323</v>
      </c>
      <c r="H28083" t="s">
        <v>6123</v>
      </c>
      <c r="I28083">
        <v>70715</v>
      </c>
      <c r="J28083" t="s">
        <v>6124</v>
      </c>
      <c r="K28083">
        <v>1</v>
      </c>
      <c r="L28083" s="8">
        <v>0</v>
      </c>
      <c r="M28083">
        <v>1</v>
      </c>
      <c r="N28083">
        <v>1</v>
      </c>
      <c r="O28083" s="8">
        <v>0</v>
      </c>
      <c r="P28083">
        <v>1</v>
      </c>
      <c r="Q28083" s="9">
        <v>120</v>
      </c>
      <c r="R28083" s="8">
        <v>0</v>
      </c>
      <c r="S28083" s="9">
        <v>120</v>
      </c>
    </row>
    <row r="28084" spans="1:19" x14ac:dyDescent="0.3">
      <c r="A28084">
        <v>1205044252</v>
      </c>
      <c r="B28084" t="s">
        <v>1527</v>
      </c>
      <c r="C28084" t="s">
        <v>343</v>
      </c>
      <c r="D28084" t="s">
        <v>482</v>
      </c>
      <c r="E28084" t="s">
        <v>386</v>
      </c>
      <c r="F28084" t="s">
        <v>483</v>
      </c>
      <c r="G28084" t="s">
        <v>323</v>
      </c>
      <c r="H28084" t="s">
        <v>6106</v>
      </c>
      <c r="I28084">
        <v>70715</v>
      </c>
      <c r="J28084" t="s">
        <v>6107</v>
      </c>
      <c r="K28084">
        <v>1</v>
      </c>
      <c r="L28084" s="8">
        <v>0</v>
      </c>
      <c r="M28084">
        <v>1</v>
      </c>
      <c r="N28084">
        <v>0</v>
      </c>
      <c r="O28084" s="8">
        <v>0</v>
      </c>
      <c r="P28084">
        <v>0</v>
      </c>
    </row>
    <row r="28085" spans="1:19" x14ac:dyDescent="0.3">
      <c r="A28085">
        <v>1205065489</v>
      </c>
      <c r="B28085" t="s">
        <v>1283</v>
      </c>
      <c r="C28085" t="s">
        <v>1284</v>
      </c>
      <c r="D28085" t="s">
        <v>412</v>
      </c>
      <c r="E28085" t="s">
        <v>400</v>
      </c>
      <c r="F28085" t="s">
        <v>396</v>
      </c>
      <c r="G28085" t="s">
        <v>323</v>
      </c>
      <c r="H28085" t="s">
        <v>6106</v>
      </c>
      <c r="I28085">
        <v>70715</v>
      </c>
      <c r="J28085" t="s">
        <v>6107</v>
      </c>
      <c r="K28085">
        <v>1</v>
      </c>
      <c r="L28085" s="8">
        <v>0</v>
      </c>
      <c r="M28085">
        <v>1</v>
      </c>
      <c r="N28085">
        <v>1</v>
      </c>
      <c r="O28085" s="8">
        <v>0</v>
      </c>
      <c r="P28085">
        <v>1</v>
      </c>
      <c r="Q28085" s="9">
        <v>180</v>
      </c>
      <c r="R28085" s="8">
        <v>0</v>
      </c>
      <c r="S28085" s="9">
        <v>180</v>
      </c>
    </row>
    <row r="28086" spans="1:19" x14ac:dyDescent="0.3">
      <c r="A28086">
        <v>1205065489</v>
      </c>
      <c r="B28086" t="s">
        <v>1283</v>
      </c>
      <c r="C28086" t="s">
        <v>1284</v>
      </c>
      <c r="D28086" t="s">
        <v>412</v>
      </c>
      <c r="E28086" t="s">
        <v>400</v>
      </c>
      <c r="F28086" t="s">
        <v>396</v>
      </c>
      <c r="G28086" t="s">
        <v>323</v>
      </c>
      <c r="H28086" t="s">
        <v>6082</v>
      </c>
      <c r="I28086">
        <v>70714</v>
      </c>
      <c r="J28086" t="s">
        <v>6083</v>
      </c>
      <c r="K28086">
        <v>1</v>
      </c>
      <c r="L28086" s="8">
        <v>0</v>
      </c>
      <c r="M28086">
        <v>1</v>
      </c>
      <c r="N28086">
        <v>1</v>
      </c>
      <c r="O28086" s="8">
        <v>0</v>
      </c>
      <c r="P28086">
        <v>1</v>
      </c>
      <c r="Q28086" s="9">
        <v>180</v>
      </c>
      <c r="R28086" s="8">
        <v>0</v>
      </c>
      <c r="S28086" s="9">
        <v>180</v>
      </c>
    </row>
    <row r="28087" spans="1:19" x14ac:dyDescent="0.3">
      <c r="A28087">
        <v>1194993089</v>
      </c>
      <c r="B28087" t="s">
        <v>507</v>
      </c>
      <c r="C28087" t="s">
        <v>508</v>
      </c>
      <c r="D28087" t="s">
        <v>423</v>
      </c>
      <c r="E28087" t="s">
        <v>424</v>
      </c>
      <c r="F28087" t="s">
        <v>483</v>
      </c>
      <c r="G28087" t="s">
        <v>323</v>
      </c>
      <c r="H28087" t="s">
        <v>6101</v>
      </c>
      <c r="I28087">
        <v>70713</v>
      </c>
      <c r="J28087" t="s">
        <v>6102</v>
      </c>
      <c r="K28087">
        <v>1</v>
      </c>
      <c r="L28087" s="8">
        <v>0</v>
      </c>
      <c r="M28087">
        <v>1</v>
      </c>
      <c r="N28087">
        <v>1</v>
      </c>
      <c r="O28087" s="8">
        <v>0</v>
      </c>
      <c r="P28087">
        <v>1</v>
      </c>
      <c r="Q28087" s="9">
        <v>60</v>
      </c>
      <c r="R28087" s="8">
        <v>0</v>
      </c>
      <c r="S28087" s="9">
        <v>60</v>
      </c>
    </row>
    <row r="28088" spans="1:19" x14ac:dyDescent="0.3">
      <c r="A28088">
        <v>1194757864</v>
      </c>
      <c r="B28088" t="s">
        <v>1712</v>
      </c>
      <c r="C28088" t="s">
        <v>504</v>
      </c>
      <c r="D28088" t="s">
        <v>1098</v>
      </c>
      <c r="E28088" t="s">
        <v>381</v>
      </c>
      <c r="F28088" t="s">
        <v>928</v>
      </c>
      <c r="G28088" t="s">
        <v>323</v>
      </c>
      <c r="H28088" t="s">
        <v>6086</v>
      </c>
      <c r="I28088">
        <v>70715</v>
      </c>
      <c r="J28088" t="s">
        <v>6087</v>
      </c>
      <c r="K28088">
        <v>1</v>
      </c>
      <c r="L28088" s="8">
        <v>0</v>
      </c>
      <c r="M28088">
        <v>1</v>
      </c>
      <c r="N28088">
        <v>0</v>
      </c>
      <c r="O28088" s="8">
        <v>0</v>
      </c>
      <c r="P28088">
        <v>0</v>
      </c>
    </row>
    <row r="28089" spans="1:19" x14ac:dyDescent="0.3">
      <c r="A28089">
        <v>1194757864</v>
      </c>
      <c r="B28089" t="s">
        <v>1712</v>
      </c>
      <c r="C28089" t="s">
        <v>504</v>
      </c>
      <c r="D28089" t="s">
        <v>1098</v>
      </c>
      <c r="E28089" t="s">
        <v>381</v>
      </c>
      <c r="F28089" t="s">
        <v>928</v>
      </c>
      <c r="G28089" t="s">
        <v>323</v>
      </c>
      <c r="H28089" t="s">
        <v>6104</v>
      </c>
      <c r="I28089">
        <v>70713</v>
      </c>
      <c r="J28089" t="s">
        <v>6105</v>
      </c>
      <c r="K28089">
        <v>1</v>
      </c>
      <c r="L28089" s="8">
        <v>0</v>
      </c>
      <c r="M28089">
        <v>1</v>
      </c>
      <c r="N28089">
        <v>0</v>
      </c>
      <c r="O28089" s="8">
        <v>0</v>
      </c>
      <c r="P28089">
        <v>0</v>
      </c>
    </row>
    <row r="28090" spans="1:19" x14ac:dyDescent="0.3">
      <c r="A28090">
        <v>1194720532</v>
      </c>
      <c r="B28090" t="s">
        <v>2685</v>
      </c>
      <c r="C28090" t="s">
        <v>842</v>
      </c>
      <c r="D28090" t="s">
        <v>459</v>
      </c>
      <c r="E28090" t="s">
        <v>351</v>
      </c>
      <c r="F28090" t="s">
        <v>460</v>
      </c>
      <c r="G28090" t="s">
        <v>323</v>
      </c>
      <c r="H28090" t="s">
        <v>6095</v>
      </c>
      <c r="I28090">
        <v>70710</v>
      </c>
      <c r="J28090" t="s">
        <v>6096</v>
      </c>
      <c r="K28090">
        <v>1</v>
      </c>
      <c r="L28090" s="8">
        <v>0</v>
      </c>
      <c r="M28090">
        <v>1</v>
      </c>
      <c r="N28090">
        <v>0</v>
      </c>
      <c r="O28090" s="8">
        <v>0</v>
      </c>
      <c r="P28090">
        <v>0</v>
      </c>
    </row>
    <row r="28091" spans="1:19" x14ac:dyDescent="0.3">
      <c r="A28091">
        <v>1194757864</v>
      </c>
      <c r="B28091" t="s">
        <v>1712</v>
      </c>
      <c r="C28091" t="s">
        <v>504</v>
      </c>
      <c r="D28091" t="s">
        <v>1098</v>
      </c>
      <c r="E28091" t="s">
        <v>381</v>
      </c>
      <c r="F28091" t="s">
        <v>928</v>
      </c>
      <c r="G28091" t="s">
        <v>323</v>
      </c>
      <c r="H28091" t="s">
        <v>6064</v>
      </c>
      <c r="I28091">
        <v>70712</v>
      </c>
      <c r="J28091" t="s">
        <v>189</v>
      </c>
      <c r="K28091">
        <v>1</v>
      </c>
      <c r="L28091" s="8">
        <v>0</v>
      </c>
      <c r="M28091">
        <v>1</v>
      </c>
      <c r="N28091">
        <v>0</v>
      </c>
      <c r="O28091" s="8">
        <v>0</v>
      </c>
      <c r="P28091">
        <v>0</v>
      </c>
    </row>
    <row r="28092" spans="1:19" x14ac:dyDescent="0.3">
      <c r="A28092">
        <v>1194757864</v>
      </c>
      <c r="B28092" t="s">
        <v>1712</v>
      </c>
      <c r="C28092" t="s">
        <v>504</v>
      </c>
      <c r="D28092" t="s">
        <v>1098</v>
      </c>
      <c r="E28092" t="s">
        <v>381</v>
      </c>
      <c r="F28092" t="s">
        <v>928</v>
      </c>
      <c r="G28092" t="s">
        <v>323</v>
      </c>
      <c r="H28092" t="s">
        <v>6099</v>
      </c>
      <c r="I28092">
        <v>70715</v>
      </c>
      <c r="J28092" t="s">
        <v>6100</v>
      </c>
      <c r="K28092">
        <v>1</v>
      </c>
      <c r="L28092" s="8">
        <v>0</v>
      </c>
      <c r="M28092">
        <v>1</v>
      </c>
      <c r="N28092">
        <v>0</v>
      </c>
      <c r="O28092" s="8">
        <v>0</v>
      </c>
      <c r="P28092">
        <v>0</v>
      </c>
    </row>
    <row r="28093" spans="1:19" x14ac:dyDescent="0.3">
      <c r="A28093">
        <v>1194740936</v>
      </c>
      <c r="B28093" t="s">
        <v>661</v>
      </c>
      <c r="C28093" t="s">
        <v>996</v>
      </c>
      <c r="D28093" t="s">
        <v>459</v>
      </c>
      <c r="E28093" t="s">
        <v>452</v>
      </c>
      <c r="F28093" t="s">
        <v>613</v>
      </c>
      <c r="G28093" t="s">
        <v>323</v>
      </c>
      <c r="H28093" t="s">
        <v>6089</v>
      </c>
      <c r="I28093">
        <v>70714</v>
      </c>
      <c r="J28093" t="s">
        <v>6090</v>
      </c>
      <c r="K28093">
        <v>1</v>
      </c>
      <c r="L28093" s="8">
        <v>0</v>
      </c>
      <c r="M28093">
        <v>1</v>
      </c>
      <c r="N28093">
        <v>0</v>
      </c>
      <c r="O28093" s="8">
        <v>0</v>
      </c>
      <c r="P28093">
        <v>0</v>
      </c>
    </row>
    <row r="28094" spans="1:19" x14ac:dyDescent="0.3">
      <c r="A28094">
        <v>1194741231</v>
      </c>
      <c r="B28094" t="s">
        <v>8975</v>
      </c>
      <c r="C28094" t="s">
        <v>1170</v>
      </c>
      <c r="D28094" t="s">
        <v>985</v>
      </c>
      <c r="E28094" t="s">
        <v>381</v>
      </c>
      <c r="F28094" t="s">
        <v>986</v>
      </c>
      <c r="G28094" t="s">
        <v>323</v>
      </c>
      <c r="H28094" t="s">
        <v>6086</v>
      </c>
      <c r="I28094">
        <v>70715</v>
      </c>
      <c r="J28094" t="s">
        <v>6087</v>
      </c>
      <c r="K28094">
        <v>1</v>
      </c>
      <c r="L28094" s="8">
        <v>0</v>
      </c>
      <c r="M28094">
        <v>1</v>
      </c>
      <c r="N28094">
        <v>0</v>
      </c>
      <c r="O28094" s="8">
        <v>0</v>
      </c>
      <c r="P28094">
        <v>0</v>
      </c>
    </row>
    <row r="28095" spans="1:19" x14ac:dyDescent="0.3">
      <c r="A28095">
        <v>1194741264</v>
      </c>
      <c r="B28095" t="s">
        <v>2731</v>
      </c>
      <c r="C28095" t="s">
        <v>5821</v>
      </c>
      <c r="D28095" t="s">
        <v>541</v>
      </c>
      <c r="E28095" t="s">
        <v>386</v>
      </c>
      <c r="F28095" t="s">
        <v>596</v>
      </c>
      <c r="G28095" t="s">
        <v>323</v>
      </c>
      <c r="H28095" t="s">
        <v>6095</v>
      </c>
      <c r="I28095">
        <v>70710</v>
      </c>
      <c r="J28095" t="s">
        <v>6096</v>
      </c>
      <c r="K28095">
        <v>1</v>
      </c>
      <c r="L28095" s="8">
        <v>0</v>
      </c>
      <c r="M28095">
        <v>1</v>
      </c>
      <c r="N28095">
        <v>1</v>
      </c>
      <c r="O28095" s="8">
        <v>0</v>
      </c>
      <c r="P28095">
        <v>1</v>
      </c>
      <c r="Q28095" s="9">
        <v>415</v>
      </c>
      <c r="R28095" s="8">
        <v>0</v>
      </c>
      <c r="S28095" s="9">
        <v>415</v>
      </c>
    </row>
    <row r="28096" spans="1:19" x14ac:dyDescent="0.3">
      <c r="A28096">
        <v>1194741447</v>
      </c>
      <c r="B28096" t="s">
        <v>3954</v>
      </c>
      <c r="C28096" t="s">
        <v>7288</v>
      </c>
      <c r="D28096" t="s">
        <v>441</v>
      </c>
      <c r="E28096" t="s">
        <v>386</v>
      </c>
      <c r="F28096" t="s">
        <v>322</v>
      </c>
      <c r="G28096" t="s">
        <v>323</v>
      </c>
      <c r="H28096" t="s">
        <v>6099</v>
      </c>
      <c r="I28096">
        <v>70715</v>
      </c>
      <c r="J28096" t="s">
        <v>6100</v>
      </c>
      <c r="K28096">
        <v>1</v>
      </c>
      <c r="L28096" s="8">
        <v>0</v>
      </c>
      <c r="M28096">
        <v>1</v>
      </c>
      <c r="N28096">
        <v>0</v>
      </c>
      <c r="O28096" s="8">
        <v>0</v>
      </c>
      <c r="P28096">
        <v>0</v>
      </c>
    </row>
    <row r="28097" spans="1:19" x14ac:dyDescent="0.3">
      <c r="A28097">
        <v>1194752543</v>
      </c>
      <c r="B28097" t="s">
        <v>7307</v>
      </c>
      <c r="C28097" t="s">
        <v>5139</v>
      </c>
      <c r="D28097" t="s">
        <v>320</v>
      </c>
      <c r="E28097" t="s">
        <v>979</v>
      </c>
      <c r="F28097" t="s">
        <v>1276</v>
      </c>
      <c r="G28097" t="s">
        <v>323</v>
      </c>
      <c r="H28097" t="s">
        <v>6219</v>
      </c>
      <c r="I28097">
        <v>70710</v>
      </c>
      <c r="J28097" t="s">
        <v>6220</v>
      </c>
      <c r="K28097">
        <v>1</v>
      </c>
      <c r="L28097" s="8">
        <v>0</v>
      </c>
      <c r="M28097">
        <v>1</v>
      </c>
      <c r="N28097">
        <v>1</v>
      </c>
      <c r="O28097" s="8">
        <v>0</v>
      </c>
      <c r="P28097">
        <v>1</v>
      </c>
      <c r="Q28097" s="9">
        <v>150</v>
      </c>
      <c r="R28097" s="8">
        <v>0</v>
      </c>
      <c r="S28097" s="9">
        <v>150</v>
      </c>
    </row>
    <row r="28098" spans="1:19" x14ac:dyDescent="0.3">
      <c r="A28098">
        <v>1194757864</v>
      </c>
      <c r="B28098" t="s">
        <v>1712</v>
      </c>
      <c r="C28098" t="s">
        <v>504</v>
      </c>
      <c r="D28098" t="s">
        <v>1098</v>
      </c>
      <c r="E28098" t="s">
        <v>381</v>
      </c>
      <c r="F28098" t="s">
        <v>928</v>
      </c>
      <c r="G28098" t="s">
        <v>323</v>
      </c>
      <c r="H28098" t="s">
        <v>6148</v>
      </c>
      <c r="I28098">
        <v>70719</v>
      </c>
      <c r="J28098" t="s">
        <v>6149</v>
      </c>
      <c r="K28098">
        <v>1</v>
      </c>
      <c r="L28098" s="8">
        <v>0</v>
      </c>
      <c r="M28098">
        <v>1</v>
      </c>
      <c r="N28098">
        <v>0</v>
      </c>
      <c r="O28098" s="8">
        <v>0</v>
      </c>
      <c r="P28098">
        <v>0</v>
      </c>
    </row>
    <row r="28099" spans="1:19" x14ac:dyDescent="0.3">
      <c r="A28099">
        <v>1194757864</v>
      </c>
      <c r="B28099" t="s">
        <v>1712</v>
      </c>
      <c r="C28099" t="s">
        <v>504</v>
      </c>
      <c r="D28099" t="s">
        <v>1098</v>
      </c>
      <c r="E28099" t="s">
        <v>381</v>
      </c>
      <c r="F28099" t="s">
        <v>928</v>
      </c>
      <c r="G28099" t="s">
        <v>323</v>
      </c>
      <c r="H28099" t="s">
        <v>6094</v>
      </c>
      <c r="I28099">
        <v>70713</v>
      </c>
      <c r="J28099" t="s">
        <v>231</v>
      </c>
      <c r="K28099">
        <v>1</v>
      </c>
      <c r="L28099" s="8">
        <v>0</v>
      </c>
      <c r="M28099">
        <v>1</v>
      </c>
      <c r="N28099">
        <v>0</v>
      </c>
      <c r="O28099" s="8">
        <v>0</v>
      </c>
      <c r="P28099">
        <v>0</v>
      </c>
    </row>
    <row r="28100" spans="1:19" x14ac:dyDescent="0.3">
      <c r="A28100">
        <v>1194757864</v>
      </c>
      <c r="B28100" t="s">
        <v>1712</v>
      </c>
      <c r="C28100" t="s">
        <v>504</v>
      </c>
      <c r="D28100" t="s">
        <v>1098</v>
      </c>
      <c r="E28100" t="s">
        <v>381</v>
      </c>
      <c r="F28100" t="s">
        <v>928</v>
      </c>
      <c r="G28100" t="s">
        <v>323</v>
      </c>
      <c r="H28100" t="s">
        <v>6078</v>
      </c>
      <c r="I28100">
        <v>70719</v>
      </c>
      <c r="J28100" t="s">
        <v>259</v>
      </c>
      <c r="K28100">
        <v>1</v>
      </c>
      <c r="L28100" s="8">
        <v>0</v>
      </c>
      <c r="M28100">
        <v>1</v>
      </c>
      <c r="N28100">
        <v>0</v>
      </c>
      <c r="O28100" s="8">
        <v>0</v>
      </c>
      <c r="P28100">
        <v>0</v>
      </c>
    </row>
    <row r="28101" spans="1:19" x14ac:dyDescent="0.3">
      <c r="A28101">
        <v>1194757864</v>
      </c>
      <c r="B28101" t="s">
        <v>1712</v>
      </c>
      <c r="C28101" t="s">
        <v>504</v>
      </c>
      <c r="D28101" t="s">
        <v>1098</v>
      </c>
      <c r="E28101" t="s">
        <v>381</v>
      </c>
      <c r="F28101" t="s">
        <v>928</v>
      </c>
      <c r="G28101" t="s">
        <v>323</v>
      </c>
      <c r="H28101" t="s">
        <v>6106</v>
      </c>
      <c r="I28101">
        <v>70715</v>
      </c>
      <c r="J28101" t="s">
        <v>6107</v>
      </c>
      <c r="K28101">
        <v>1</v>
      </c>
      <c r="L28101" s="8">
        <v>0</v>
      </c>
      <c r="M28101">
        <v>1</v>
      </c>
      <c r="N28101">
        <v>0</v>
      </c>
      <c r="O28101" s="8">
        <v>0</v>
      </c>
      <c r="P28101">
        <v>0</v>
      </c>
    </row>
    <row r="28102" spans="1:19" x14ac:dyDescent="0.3">
      <c r="A28102">
        <v>1194761874</v>
      </c>
      <c r="B28102" t="s">
        <v>645</v>
      </c>
      <c r="C28102" t="s">
        <v>3333</v>
      </c>
      <c r="D28102" t="s">
        <v>1419</v>
      </c>
      <c r="E28102" t="s">
        <v>386</v>
      </c>
      <c r="F28102" t="s">
        <v>322</v>
      </c>
      <c r="G28102" t="s">
        <v>323</v>
      </c>
      <c r="H28102" t="s">
        <v>6099</v>
      </c>
      <c r="I28102">
        <v>70715</v>
      </c>
      <c r="J28102" t="s">
        <v>6100</v>
      </c>
      <c r="K28102">
        <v>1</v>
      </c>
      <c r="L28102" s="8">
        <v>0</v>
      </c>
      <c r="M28102">
        <v>1</v>
      </c>
      <c r="N28102">
        <v>0</v>
      </c>
      <c r="O28102" s="8">
        <v>0</v>
      </c>
      <c r="P28102">
        <v>0</v>
      </c>
    </row>
    <row r="28103" spans="1:19" x14ac:dyDescent="0.3">
      <c r="A28103">
        <v>1194762799</v>
      </c>
      <c r="B28103" t="s">
        <v>1897</v>
      </c>
      <c r="C28103" t="s">
        <v>1147</v>
      </c>
      <c r="D28103" t="s">
        <v>385</v>
      </c>
      <c r="E28103" t="s">
        <v>424</v>
      </c>
      <c r="F28103" t="s">
        <v>446</v>
      </c>
      <c r="G28103" t="s">
        <v>323</v>
      </c>
      <c r="H28103" t="s">
        <v>6099</v>
      </c>
      <c r="I28103">
        <v>70715</v>
      </c>
      <c r="J28103" t="s">
        <v>6100</v>
      </c>
      <c r="K28103">
        <v>1</v>
      </c>
      <c r="L28103" s="8">
        <v>0</v>
      </c>
      <c r="M28103">
        <v>1</v>
      </c>
      <c r="N28103">
        <v>0</v>
      </c>
      <c r="O28103" s="8">
        <v>0</v>
      </c>
      <c r="P28103">
        <v>0</v>
      </c>
    </row>
    <row r="28104" spans="1:19" x14ac:dyDescent="0.3">
      <c r="A28104">
        <v>1194762799</v>
      </c>
      <c r="B28104" t="s">
        <v>1897</v>
      </c>
      <c r="C28104" t="s">
        <v>1147</v>
      </c>
      <c r="D28104" t="s">
        <v>385</v>
      </c>
      <c r="E28104" t="s">
        <v>424</v>
      </c>
      <c r="F28104" t="s">
        <v>446</v>
      </c>
      <c r="G28104" t="s">
        <v>323</v>
      </c>
      <c r="H28104" t="s">
        <v>6185</v>
      </c>
      <c r="I28104">
        <v>70713</v>
      </c>
      <c r="J28104" t="s">
        <v>215</v>
      </c>
      <c r="K28104">
        <v>1</v>
      </c>
      <c r="L28104" s="8">
        <v>0</v>
      </c>
      <c r="M28104">
        <v>1</v>
      </c>
      <c r="N28104">
        <v>0</v>
      </c>
      <c r="O28104" s="8">
        <v>0</v>
      </c>
      <c r="P28104">
        <v>0</v>
      </c>
    </row>
    <row r="28105" spans="1:19" x14ac:dyDescent="0.3">
      <c r="A28105">
        <v>1194759241</v>
      </c>
      <c r="B28105" t="s">
        <v>8976</v>
      </c>
      <c r="C28105" t="s">
        <v>370</v>
      </c>
      <c r="E28105" t="s">
        <v>454</v>
      </c>
      <c r="F28105" t="s">
        <v>401</v>
      </c>
      <c r="G28105" t="s">
        <v>323</v>
      </c>
      <c r="H28105" t="s">
        <v>6219</v>
      </c>
      <c r="I28105">
        <v>70710</v>
      </c>
      <c r="J28105" t="s">
        <v>6220</v>
      </c>
      <c r="K28105">
        <v>1</v>
      </c>
      <c r="L28105" s="8">
        <v>0</v>
      </c>
      <c r="M28105">
        <v>1</v>
      </c>
      <c r="N28105">
        <v>1</v>
      </c>
      <c r="O28105" s="8">
        <v>0</v>
      </c>
      <c r="P28105">
        <v>1</v>
      </c>
      <c r="Q28105" s="9">
        <v>300</v>
      </c>
      <c r="R28105" s="8">
        <v>0</v>
      </c>
      <c r="S28105" s="9">
        <v>300</v>
      </c>
    </row>
    <row r="28106" spans="1:19" x14ac:dyDescent="0.3">
      <c r="A28106">
        <v>1194759241</v>
      </c>
      <c r="B28106" t="s">
        <v>8976</v>
      </c>
      <c r="C28106" t="s">
        <v>370</v>
      </c>
      <c r="E28106" t="s">
        <v>454</v>
      </c>
      <c r="F28106" t="s">
        <v>401</v>
      </c>
      <c r="G28106" t="s">
        <v>323</v>
      </c>
      <c r="H28106" t="s">
        <v>6167</v>
      </c>
      <c r="I28106">
        <v>70715</v>
      </c>
      <c r="J28106" t="s">
        <v>6168</v>
      </c>
      <c r="K28106">
        <v>1</v>
      </c>
      <c r="L28106" s="8">
        <v>0</v>
      </c>
      <c r="M28106">
        <v>1</v>
      </c>
      <c r="N28106">
        <v>1</v>
      </c>
      <c r="O28106" s="8">
        <v>0</v>
      </c>
      <c r="P28106">
        <v>1</v>
      </c>
      <c r="Q28106" s="9">
        <v>300</v>
      </c>
      <c r="R28106" s="8">
        <v>0</v>
      </c>
      <c r="S28106" s="9">
        <v>300</v>
      </c>
    </row>
    <row r="28107" spans="1:19" x14ac:dyDescent="0.3">
      <c r="A28107">
        <v>1194762799</v>
      </c>
      <c r="B28107" t="s">
        <v>1897</v>
      </c>
      <c r="C28107" t="s">
        <v>1147</v>
      </c>
      <c r="D28107" t="s">
        <v>385</v>
      </c>
      <c r="E28107" t="s">
        <v>424</v>
      </c>
      <c r="F28107" t="s">
        <v>446</v>
      </c>
      <c r="G28107" t="s">
        <v>323</v>
      </c>
      <c r="H28107" t="s">
        <v>6269</v>
      </c>
      <c r="I28107">
        <v>70713</v>
      </c>
      <c r="J28107" t="s">
        <v>219</v>
      </c>
      <c r="K28107">
        <v>1</v>
      </c>
      <c r="L28107" s="8">
        <v>0</v>
      </c>
      <c r="M28107">
        <v>1</v>
      </c>
      <c r="N28107">
        <v>0</v>
      </c>
      <c r="O28107" s="8">
        <v>0</v>
      </c>
      <c r="P28107">
        <v>0</v>
      </c>
    </row>
    <row r="28108" spans="1:19" x14ac:dyDescent="0.3">
      <c r="A28108">
        <v>1194762799</v>
      </c>
      <c r="B28108" t="s">
        <v>1897</v>
      </c>
      <c r="C28108" t="s">
        <v>1147</v>
      </c>
      <c r="D28108" t="s">
        <v>385</v>
      </c>
      <c r="E28108" t="s">
        <v>424</v>
      </c>
      <c r="F28108" t="s">
        <v>446</v>
      </c>
      <c r="G28108" t="s">
        <v>323</v>
      </c>
      <c r="H28108" t="s">
        <v>6076</v>
      </c>
      <c r="I28108">
        <v>70712</v>
      </c>
      <c r="J28108" t="s">
        <v>203</v>
      </c>
      <c r="K28108">
        <v>1</v>
      </c>
      <c r="L28108" s="8">
        <v>0</v>
      </c>
      <c r="M28108">
        <v>1</v>
      </c>
      <c r="N28108">
        <v>0</v>
      </c>
      <c r="O28108" s="8">
        <v>0</v>
      </c>
      <c r="P28108">
        <v>0</v>
      </c>
    </row>
    <row r="28109" spans="1:19" x14ac:dyDescent="0.3">
      <c r="A28109">
        <v>1194782490</v>
      </c>
      <c r="B28109" t="s">
        <v>3924</v>
      </c>
      <c r="C28109" t="s">
        <v>3451</v>
      </c>
      <c r="D28109" t="s">
        <v>320</v>
      </c>
      <c r="E28109" t="s">
        <v>489</v>
      </c>
      <c r="F28109" t="s">
        <v>322</v>
      </c>
      <c r="G28109" t="s">
        <v>323</v>
      </c>
      <c r="H28109" t="s">
        <v>6086</v>
      </c>
      <c r="I28109">
        <v>70715</v>
      </c>
      <c r="J28109" t="s">
        <v>6087</v>
      </c>
      <c r="K28109">
        <v>1</v>
      </c>
      <c r="L28109" s="8">
        <v>0</v>
      </c>
      <c r="M28109">
        <v>1</v>
      </c>
      <c r="N28109">
        <v>0</v>
      </c>
      <c r="O28109" s="8">
        <v>0</v>
      </c>
      <c r="P28109">
        <v>0</v>
      </c>
    </row>
    <row r="28110" spans="1:19" x14ac:dyDescent="0.3">
      <c r="A28110">
        <v>1194782490</v>
      </c>
      <c r="B28110" t="s">
        <v>3924</v>
      </c>
      <c r="C28110" t="s">
        <v>3451</v>
      </c>
      <c r="D28110" t="s">
        <v>320</v>
      </c>
      <c r="E28110" t="s">
        <v>489</v>
      </c>
      <c r="F28110" t="s">
        <v>322</v>
      </c>
      <c r="G28110" t="s">
        <v>323</v>
      </c>
      <c r="H28110" t="s">
        <v>6080</v>
      </c>
      <c r="I28110">
        <v>70714</v>
      </c>
      <c r="J28110" t="s">
        <v>6081</v>
      </c>
      <c r="K28110">
        <v>1</v>
      </c>
      <c r="L28110" s="8">
        <v>0</v>
      </c>
      <c r="M28110">
        <v>1</v>
      </c>
      <c r="N28110">
        <v>0</v>
      </c>
      <c r="O28110" s="8">
        <v>0</v>
      </c>
      <c r="P28110">
        <v>0</v>
      </c>
    </row>
    <row r="28111" spans="1:19" x14ac:dyDescent="0.3">
      <c r="A28111">
        <v>1194782490</v>
      </c>
      <c r="B28111" t="s">
        <v>3924</v>
      </c>
      <c r="C28111" t="s">
        <v>3451</v>
      </c>
      <c r="D28111" t="s">
        <v>320</v>
      </c>
      <c r="E28111" t="s">
        <v>489</v>
      </c>
      <c r="F28111" t="s">
        <v>322</v>
      </c>
      <c r="G28111" t="s">
        <v>323</v>
      </c>
      <c r="H28111" t="s">
        <v>6099</v>
      </c>
      <c r="I28111">
        <v>70715</v>
      </c>
      <c r="J28111" t="s">
        <v>6100</v>
      </c>
      <c r="K28111">
        <v>1</v>
      </c>
      <c r="L28111" s="8">
        <v>0</v>
      </c>
      <c r="M28111">
        <v>1</v>
      </c>
      <c r="N28111">
        <v>0</v>
      </c>
      <c r="O28111" s="8">
        <v>0</v>
      </c>
      <c r="P28111">
        <v>0</v>
      </c>
    </row>
    <row r="28112" spans="1:19" x14ac:dyDescent="0.3">
      <c r="A28112">
        <v>1194782490</v>
      </c>
      <c r="B28112" t="s">
        <v>3924</v>
      </c>
      <c r="C28112" t="s">
        <v>3451</v>
      </c>
      <c r="D28112" t="s">
        <v>320</v>
      </c>
      <c r="E28112" t="s">
        <v>489</v>
      </c>
      <c r="F28112" t="s">
        <v>322</v>
      </c>
      <c r="G28112" t="s">
        <v>323</v>
      </c>
      <c r="H28112" t="s">
        <v>6123</v>
      </c>
      <c r="I28112">
        <v>70715</v>
      </c>
      <c r="J28112" t="s">
        <v>6124</v>
      </c>
      <c r="K28112">
        <v>1</v>
      </c>
      <c r="L28112" s="8">
        <v>0</v>
      </c>
      <c r="M28112">
        <v>1</v>
      </c>
      <c r="N28112">
        <v>0</v>
      </c>
      <c r="O28112" s="8">
        <v>0</v>
      </c>
      <c r="P28112">
        <v>0</v>
      </c>
    </row>
    <row r="28113" spans="1:19" x14ac:dyDescent="0.3">
      <c r="A28113">
        <v>1194330258</v>
      </c>
      <c r="B28113" t="s">
        <v>2238</v>
      </c>
      <c r="C28113" t="s">
        <v>2239</v>
      </c>
      <c r="E28113" t="s">
        <v>358</v>
      </c>
      <c r="F28113" t="s">
        <v>387</v>
      </c>
      <c r="G28113" t="s">
        <v>323</v>
      </c>
      <c r="H28113" t="s">
        <v>6084</v>
      </c>
      <c r="I28113">
        <v>70715</v>
      </c>
      <c r="J28113" t="s">
        <v>6085</v>
      </c>
      <c r="K28113">
        <v>1</v>
      </c>
      <c r="L28113" s="8">
        <v>0</v>
      </c>
      <c r="M28113">
        <v>1</v>
      </c>
      <c r="N28113">
        <v>0</v>
      </c>
      <c r="O28113" s="8">
        <v>0</v>
      </c>
      <c r="P28113">
        <v>0</v>
      </c>
    </row>
    <row r="28114" spans="1:19" x14ac:dyDescent="0.3">
      <c r="A28114">
        <v>1194330258</v>
      </c>
      <c r="B28114" t="s">
        <v>2238</v>
      </c>
      <c r="C28114" t="s">
        <v>2239</v>
      </c>
      <c r="E28114" t="s">
        <v>358</v>
      </c>
      <c r="F28114" t="s">
        <v>387</v>
      </c>
      <c r="G28114" t="s">
        <v>323</v>
      </c>
      <c r="H28114" t="s">
        <v>6123</v>
      </c>
      <c r="I28114">
        <v>70715</v>
      </c>
      <c r="J28114" t="s">
        <v>6124</v>
      </c>
      <c r="K28114">
        <v>1</v>
      </c>
      <c r="L28114" s="8">
        <v>0</v>
      </c>
      <c r="M28114">
        <v>1</v>
      </c>
      <c r="N28114">
        <v>0</v>
      </c>
      <c r="O28114" s="8">
        <v>0</v>
      </c>
      <c r="P28114">
        <v>0</v>
      </c>
    </row>
    <row r="28115" spans="1:19" x14ac:dyDescent="0.3">
      <c r="A28115">
        <v>1194330258</v>
      </c>
      <c r="B28115" t="s">
        <v>2238</v>
      </c>
      <c r="C28115" t="s">
        <v>2239</v>
      </c>
      <c r="E28115" t="s">
        <v>358</v>
      </c>
      <c r="F28115" t="s">
        <v>387</v>
      </c>
      <c r="G28115" t="s">
        <v>323</v>
      </c>
      <c r="H28115" t="s">
        <v>6086</v>
      </c>
      <c r="I28115">
        <v>70715</v>
      </c>
      <c r="J28115" t="s">
        <v>6087</v>
      </c>
      <c r="K28115">
        <v>1</v>
      </c>
      <c r="L28115" s="8">
        <v>0</v>
      </c>
      <c r="M28115">
        <v>1</v>
      </c>
      <c r="N28115">
        <v>0</v>
      </c>
      <c r="O28115" s="8">
        <v>0</v>
      </c>
      <c r="P28115">
        <v>0</v>
      </c>
    </row>
    <row r="28116" spans="1:19" x14ac:dyDescent="0.3">
      <c r="A28116">
        <v>1194330258</v>
      </c>
      <c r="B28116" t="s">
        <v>2238</v>
      </c>
      <c r="C28116" t="s">
        <v>2239</v>
      </c>
      <c r="E28116" t="s">
        <v>358</v>
      </c>
      <c r="F28116" t="s">
        <v>387</v>
      </c>
      <c r="G28116" t="s">
        <v>323</v>
      </c>
      <c r="H28116" t="s">
        <v>6059</v>
      </c>
      <c r="I28116">
        <v>70715</v>
      </c>
      <c r="J28116" t="s">
        <v>6060</v>
      </c>
      <c r="K28116">
        <v>1</v>
      </c>
      <c r="L28116" s="8">
        <v>0</v>
      </c>
      <c r="M28116">
        <v>1</v>
      </c>
      <c r="N28116">
        <v>0</v>
      </c>
      <c r="O28116" s="8">
        <v>0</v>
      </c>
      <c r="P28116">
        <v>0</v>
      </c>
    </row>
    <row r="28117" spans="1:19" x14ac:dyDescent="0.3">
      <c r="A28117">
        <v>1194330258</v>
      </c>
      <c r="B28117" t="s">
        <v>2238</v>
      </c>
      <c r="C28117" t="s">
        <v>2239</v>
      </c>
      <c r="E28117" t="s">
        <v>358</v>
      </c>
      <c r="F28117" t="s">
        <v>387</v>
      </c>
      <c r="G28117" t="s">
        <v>323</v>
      </c>
      <c r="H28117" t="s">
        <v>6117</v>
      </c>
      <c r="I28117">
        <v>70714</v>
      </c>
      <c r="J28117" t="s">
        <v>6118</v>
      </c>
      <c r="K28117">
        <v>1</v>
      </c>
      <c r="L28117" s="8">
        <v>0</v>
      </c>
      <c r="M28117">
        <v>1</v>
      </c>
      <c r="N28117">
        <v>1</v>
      </c>
      <c r="O28117" s="8">
        <v>0</v>
      </c>
      <c r="P28117">
        <v>1</v>
      </c>
      <c r="Q28117" s="9">
        <v>310</v>
      </c>
      <c r="R28117" s="8">
        <v>0</v>
      </c>
      <c r="S28117" s="9">
        <v>310</v>
      </c>
    </row>
    <row r="28118" spans="1:19" x14ac:dyDescent="0.3">
      <c r="A28118">
        <v>1194344796</v>
      </c>
      <c r="B28118" t="s">
        <v>3181</v>
      </c>
      <c r="C28118" t="s">
        <v>8977</v>
      </c>
      <c r="D28118" t="s">
        <v>441</v>
      </c>
      <c r="E28118" t="s">
        <v>954</v>
      </c>
      <c r="F28118" t="s">
        <v>401</v>
      </c>
      <c r="G28118" t="s">
        <v>323</v>
      </c>
      <c r="H28118" t="s">
        <v>6059</v>
      </c>
      <c r="I28118">
        <v>70715</v>
      </c>
      <c r="J28118" t="s">
        <v>6060</v>
      </c>
      <c r="K28118">
        <v>1</v>
      </c>
      <c r="L28118" s="8">
        <v>0</v>
      </c>
      <c r="M28118">
        <v>1</v>
      </c>
      <c r="N28118">
        <v>0</v>
      </c>
      <c r="O28118" s="8">
        <v>0</v>
      </c>
      <c r="P28118">
        <v>0</v>
      </c>
    </row>
    <row r="28119" spans="1:19" x14ac:dyDescent="0.3">
      <c r="A28119">
        <v>1194706580</v>
      </c>
      <c r="B28119" t="s">
        <v>1265</v>
      </c>
      <c r="C28119" t="s">
        <v>1614</v>
      </c>
      <c r="D28119" t="s">
        <v>1148</v>
      </c>
      <c r="E28119" t="s">
        <v>386</v>
      </c>
      <c r="F28119" t="s">
        <v>600</v>
      </c>
      <c r="G28119" t="s">
        <v>323</v>
      </c>
      <c r="H28119" t="s">
        <v>6086</v>
      </c>
      <c r="I28119">
        <v>70715</v>
      </c>
      <c r="J28119" t="s">
        <v>6087</v>
      </c>
      <c r="K28119">
        <v>1</v>
      </c>
      <c r="L28119" s="8">
        <v>0</v>
      </c>
      <c r="M28119">
        <v>1</v>
      </c>
      <c r="N28119">
        <v>1</v>
      </c>
      <c r="O28119" s="8">
        <v>0</v>
      </c>
      <c r="P28119">
        <v>1</v>
      </c>
      <c r="Q28119" s="9">
        <v>359</v>
      </c>
      <c r="R28119" s="8">
        <v>0</v>
      </c>
      <c r="S28119" s="9">
        <v>359</v>
      </c>
    </row>
    <row r="28120" spans="1:19" x14ac:dyDescent="0.3">
      <c r="A28120">
        <v>1194715557</v>
      </c>
      <c r="B28120" t="s">
        <v>3386</v>
      </c>
      <c r="C28120" t="s">
        <v>1081</v>
      </c>
      <c r="D28120" t="s">
        <v>338</v>
      </c>
      <c r="E28120" t="s">
        <v>381</v>
      </c>
      <c r="F28120" t="s">
        <v>830</v>
      </c>
      <c r="G28120" t="s">
        <v>323</v>
      </c>
      <c r="H28120" t="s">
        <v>6170</v>
      </c>
      <c r="I28120">
        <v>70710</v>
      </c>
      <c r="J28120" t="s">
        <v>6171</v>
      </c>
      <c r="K28120">
        <v>1</v>
      </c>
      <c r="L28120" s="8">
        <v>0</v>
      </c>
      <c r="M28120">
        <v>1</v>
      </c>
      <c r="N28120">
        <v>0</v>
      </c>
      <c r="O28120" s="8">
        <v>0</v>
      </c>
      <c r="P28120">
        <v>0</v>
      </c>
    </row>
    <row r="28121" spans="1:19" x14ac:dyDescent="0.3">
      <c r="A28121">
        <v>1194715557</v>
      </c>
      <c r="B28121" t="s">
        <v>3386</v>
      </c>
      <c r="C28121" t="s">
        <v>1081</v>
      </c>
      <c r="D28121" t="s">
        <v>338</v>
      </c>
      <c r="E28121" t="s">
        <v>381</v>
      </c>
      <c r="F28121" t="s">
        <v>830</v>
      </c>
      <c r="G28121" t="s">
        <v>323</v>
      </c>
      <c r="H28121" t="s">
        <v>6073</v>
      </c>
      <c r="I28121">
        <v>70714</v>
      </c>
      <c r="J28121" t="s">
        <v>6074</v>
      </c>
      <c r="K28121">
        <v>1</v>
      </c>
      <c r="L28121" s="8">
        <v>0</v>
      </c>
      <c r="M28121">
        <v>1</v>
      </c>
      <c r="N28121">
        <v>0</v>
      </c>
      <c r="O28121" s="8">
        <v>0</v>
      </c>
      <c r="P28121">
        <v>0</v>
      </c>
    </row>
    <row r="28122" spans="1:19" x14ac:dyDescent="0.3">
      <c r="A28122">
        <v>1194259747</v>
      </c>
      <c r="B28122" t="s">
        <v>1191</v>
      </c>
      <c r="C28122" t="s">
        <v>779</v>
      </c>
      <c r="D28122" t="s">
        <v>330</v>
      </c>
      <c r="E28122" t="s">
        <v>400</v>
      </c>
      <c r="F28122" t="s">
        <v>396</v>
      </c>
      <c r="G28122" t="s">
        <v>323</v>
      </c>
      <c r="H28122" t="s">
        <v>6099</v>
      </c>
      <c r="I28122">
        <v>70715</v>
      </c>
      <c r="J28122" t="s">
        <v>6100</v>
      </c>
      <c r="K28122">
        <v>1</v>
      </c>
      <c r="L28122" s="8">
        <v>0</v>
      </c>
      <c r="M28122">
        <v>1</v>
      </c>
      <c r="N28122">
        <v>0</v>
      </c>
      <c r="O28122" s="8">
        <v>0</v>
      </c>
      <c r="P28122">
        <v>0</v>
      </c>
    </row>
    <row r="28123" spans="1:19" x14ac:dyDescent="0.3">
      <c r="A28123">
        <v>1194259747</v>
      </c>
      <c r="B28123" t="s">
        <v>1191</v>
      </c>
      <c r="C28123" t="s">
        <v>779</v>
      </c>
      <c r="D28123" t="s">
        <v>330</v>
      </c>
      <c r="E28123" t="s">
        <v>400</v>
      </c>
      <c r="F28123" t="s">
        <v>396</v>
      </c>
      <c r="G28123" t="s">
        <v>323</v>
      </c>
      <c r="H28123" t="s">
        <v>6079</v>
      </c>
      <c r="I28123">
        <v>70719</v>
      </c>
      <c r="J28123" t="s">
        <v>245</v>
      </c>
      <c r="K28123">
        <v>1</v>
      </c>
      <c r="L28123" s="8">
        <v>0</v>
      </c>
      <c r="M28123">
        <v>1</v>
      </c>
      <c r="N28123">
        <v>0</v>
      </c>
      <c r="O28123" s="8">
        <v>0</v>
      </c>
      <c r="P28123">
        <v>0</v>
      </c>
    </row>
    <row r="28124" spans="1:19" x14ac:dyDescent="0.3">
      <c r="A28124">
        <v>1194259747</v>
      </c>
      <c r="B28124" t="s">
        <v>1191</v>
      </c>
      <c r="C28124" t="s">
        <v>779</v>
      </c>
      <c r="D28124" t="s">
        <v>330</v>
      </c>
      <c r="E28124" t="s">
        <v>400</v>
      </c>
      <c r="F28124" t="s">
        <v>396</v>
      </c>
      <c r="G28124" t="s">
        <v>323</v>
      </c>
      <c r="H28124" t="s">
        <v>6077</v>
      </c>
      <c r="I28124">
        <v>70710</v>
      </c>
      <c r="J28124" t="s">
        <v>273</v>
      </c>
      <c r="K28124">
        <v>1</v>
      </c>
      <c r="L28124" s="8">
        <v>0</v>
      </c>
      <c r="M28124">
        <v>1</v>
      </c>
      <c r="N28124">
        <v>0</v>
      </c>
      <c r="O28124" s="8">
        <v>0</v>
      </c>
      <c r="P28124">
        <v>0</v>
      </c>
    </row>
    <row r="28125" spans="1:19" x14ac:dyDescent="0.3">
      <c r="A28125">
        <v>1194791368</v>
      </c>
      <c r="B28125" t="s">
        <v>7694</v>
      </c>
      <c r="C28125" t="s">
        <v>779</v>
      </c>
      <c r="D28125" t="s">
        <v>611</v>
      </c>
      <c r="E28125" t="s">
        <v>381</v>
      </c>
      <c r="F28125" t="s">
        <v>600</v>
      </c>
      <c r="G28125" t="s">
        <v>323</v>
      </c>
      <c r="H28125" t="s">
        <v>6069</v>
      </c>
      <c r="I28125">
        <v>70715</v>
      </c>
      <c r="J28125" t="s">
        <v>6070</v>
      </c>
      <c r="K28125">
        <v>1</v>
      </c>
      <c r="L28125" s="8">
        <v>0</v>
      </c>
      <c r="M28125">
        <v>1</v>
      </c>
      <c r="N28125">
        <v>0</v>
      </c>
      <c r="O28125" s="8">
        <v>0</v>
      </c>
      <c r="P28125">
        <v>0</v>
      </c>
    </row>
    <row r="28126" spans="1:19" x14ac:dyDescent="0.3">
      <c r="A28126">
        <v>1194786475</v>
      </c>
      <c r="B28126" t="s">
        <v>8978</v>
      </c>
      <c r="C28126" t="s">
        <v>8979</v>
      </c>
      <c r="D28126" t="s">
        <v>8980</v>
      </c>
      <c r="E28126" t="s">
        <v>489</v>
      </c>
      <c r="F28126" t="s">
        <v>401</v>
      </c>
      <c r="G28126" t="s">
        <v>323</v>
      </c>
      <c r="H28126" t="s">
        <v>6106</v>
      </c>
      <c r="I28126">
        <v>70715</v>
      </c>
      <c r="J28126" t="s">
        <v>6107</v>
      </c>
      <c r="K28126">
        <v>1</v>
      </c>
      <c r="L28126" s="8">
        <v>0</v>
      </c>
      <c r="M28126">
        <v>1</v>
      </c>
      <c r="N28126">
        <v>0</v>
      </c>
      <c r="O28126" s="8">
        <v>0</v>
      </c>
      <c r="P28126">
        <v>0</v>
      </c>
    </row>
    <row r="28127" spans="1:19" x14ac:dyDescent="0.3">
      <c r="A28127">
        <v>1194786475</v>
      </c>
      <c r="B28127" t="s">
        <v>8978</v>
      </c>
      <c r="C28127" t="s">
        <v>8979</v>
      </c>
      <c r="D28127" t="s">
        <v>8980</v>
      </c>
      <c r="E28127" t="s">
        <v>489</v>
      </c>
      <c r="F28127" t="s">
        <v>401</v>
      </c>
      <c r="G28127" t="s">
        <v>323</v>
      </c>
      <c r="H28127" t="s">
        <v>6067</v>
      </c>
      <c r="I28127">
        <v>70715</v>
      </c>
      <c r="J28127" t="s">
        <v>6068</v>
      </c>
      <c r="K28127">
        <v>1</v>
      </c>
      <c r="L28127" s="8">
        <v>0</v>
      </c>
      <c r="M28127">
        <v>1</v>
      </c>
      <c r="N28127">
        <v>0</v>
      </c>
      <c r="O28127" s="8">
        <v>0</v>
      </c>
      <c r="P28127">
        <v>0</v>
      </c>
    </row>
    <row r="28128" spans="1:19" x14ac:dyDescent="0.3">
      <c r="A28128">
        <v>1194787085</v>
      </c>
      <c r="B28128" t="s">
        <v>8981</v>
      </c>
      <c r="C28128" t="s">
        <v>586</v>
      </c>
      <c r="D28128" t="s">
        <v>898</v>
      </c>
      <c r="E28128" t="s">
        <v>351</v>
      </c>
      <c r="F28128" t="s">
        <v>1843</v>
      </c>
      <c r="G28128" t="s">
        <v>323</v>
      </c>
      <c r="H28128" t="s">
        <v>6086</v>
      </c>
      <c r="I28128">
        <v>70715</v>
      </c>
      <c r="J28128" t="s">
        <v>6087</v>
      </c>
      <c r="K28128">
        <v>1</v>
      </c>
      <c r="L28128" s="8">
        <v>0</v>
      </c>
      <c r="M28128">
        <v>1</v>
      </c>
      <c r="N28128">
        <v>1</v>
      </c>
      <c r="O28128" s="8">
        <v>0</v>
      </c>
      <c r="P28128">
        <v>1</v>
      </c>
      <c r="Q28128" s="9">
        <v>33</v>
      </c>
      <c r="R28128" s="8">
        <v>0</v>
      </c>
      <c r="S28128" s="9">
        <v>33</v>
      </c>
    </row>
    <row r="28129" spans="1:19" x14ac:dyDescent="0.3">
      <c r="A28129">
        <v>1194787085</v>
      </c>
      <c r="B28129" t="s">
        <v>8981</v>
      </c>
      <c r="C28129" t="s">
        <v>586</v>
      </c>
      <c r="D28129" t="s">
        <v>898</v>
      </c>
      <c r="E28129" t="s">
        <v>351</v>
      </c>
      <c r="F28129" t="s">
        <v>1843</v>
      </c>
      <c r="G28129" t="s">
        <v>323</v>
      </c>
      <c r="H28129" t="s">
        <v>6101</v>
      </c>
      <c r="I28129">
        <v>70713</v>
      </c>
      <c r="J28129" t="s">
        <v>6102</v>
      </c>
      <c r="K28129">
        <v>1</v>
      </c>
      <c r="L28129" s="8">
        <v>0</v>
      </c>
      <c r="M28129">
        <v>1</v>
      </c>
      <c r="N28129">
        <v>1</v>
      </c>
      <c r="O28129" s="8">
        <v>0</v>
      </c>
      <c r="P28129">
        <v>1</v>
      </c>
      <c r="Q28129" s="9">
        <v>78</v>
      </c>
      <c r="R28129" s="8">
        <v>0</v>
      </c>
      <c r="S28129" s="9">
        <v>78</v>
      </c>
    </row>
    <row r="28130" spans="1:19" x14ac:dyDescent="0.3">
      <c r="A28130">
        <v>1194782490</v>
      </c>
      <c r="B28130" t="s">
        <v>3924</v>
      </c>
      <c r="C28130" t="s">
        <v>3451</v>
      </c>
      <c r="D28130" t="s">
        <v>320</v>
      </c>
      <c r="E28130" t="s">
        <v>489</v>
      </c>
      <c r="F28130" t="s">
        <v>322</v>
      </c>
      <c r="G28130" t="s">
        <v>323</v>
      </c>
      <c r="H28130" t="s">
        <v>6279</v>
      </c>
      <c r="I28130">
        <v>70712</v>
      </c>
      <c r="J28130" t="s">
        <v>6280</v>
      </c>
      <c r="K28130">
        <v>1</v>
      </c>
      <c r="L28130" s="8">
        <v>0</v>
      </c>
      <c r="M28130">
        <v>1</v>
      </c>
      <c r="N28130">
        <v>0</v>
      </c>
      <c r="O28130" s="8">
        <v>0</v>
      </c>
      <c r="P28130">
        <v>0</v>
      </c>
    </row>
    <row r="28131" spans="1:19" x14ac:dyDescent="0.3">
      <c r="A28131">
        <v>1194791889</v>
      </c>
      <c r="B28131" t="s">
        <v>7283</v>
      </c>
      <c r="C28131" t="s">
        <v>1108</v>
      </c>
      <c r="D28131" t="s">
        <v>646</v>
      </c>
      <c r="E28131" t="s">
        <v>381</v>
      </c>
      <c r="F28131" t="s">
        <v>396</v>
      </c>
      <c r="G28131" t="s">
        <v>323</v>
      </c>
      <c r="H28131" t="s">
        <v>6170</v>
      </c>
      <c r="I28131">
        <v>70710</v>
      </c>
      <c r="J28131" t="s">
        <v>6171</v>
      </c>
      <c r="K28131">
        <v>1</v>
      </c>
      <c r="L28131" s="8">
        <v>0</v>
      </c>
      <c r="M28131">
        <v>1</v>
      </c>
      <c r="N28131">
        <v>1</v>
      </c>
      <c r="O28131" s="8">
        <v>0</v>
      </c>
      <c r="P28131">
        <v>1</v>
      </c>
      <c r="Q28131" s="9">
        <v>118</v>
      </c>
      <c r="R28131" s="8">
        <v>0</v>
      </c>
      <c r="S28131" s="9">
        <v>118</v>
      </c>
    </row>
    <row r="28132" spans="1:19" x14ac:dyDescent="0.3">
      <c r="A28132">
        <v>1194800136</v>
      </c>
      <c r="B28132" t="s">
        <v>3323</v>
      </c>
      <c r="C28132" t="s">
        <v>3324</v>
      </c>
      <c r="D28132" t="s">
        <v>320</v>
      </c>
      <c r="E28132" t="s">
        <v>424</v>
      </c>
      <c r="F28132" t="s">
        <v>322</v>
      </c>
      <c r="G28132" t="s">
        <v>323</v>
      </c>
      <c r="H28132" t="s">
        <v>6123</v>
      </c>
      <c r="I28132">
        <v>70715</v>
      </c>
      <c r="J28132" t="s">
        <v>6124</v>
      </c>
      <c r="K28132">
        <v>1</v>
      </c>
      <c r="L28132" s="8">
        <v>0</v>
      </c>
      <c r="M28132">
        <v>1</v>
      </c>
      <c r="N28132">
        <v>0</v>
      </c>
      <c r="O28132" s="8">
        <v>0</v>
      </c>
      <c r="P28132">
        <v>0</v>
      </c>
    </row>
    <row r="28133" spans="1:19" x14ac:dyDescent="0.3">
      <c r="A28133">
        <v>1194800136</v>
      </c>
      <c r="B28133" t="s">
        <v>3323</v>
      </c>
      <c r="C28133" t="s">
        <v>3324</v>
      </c>
      <c r="D28133" t="s">
        <v>320</v>
      </c>
      <c r="E28133" t="s">
        <v>424</v>
      </c>
      <c r="F28133" t="s">
        <v>322</v>
      </c>
      <c r="G28133" t="s">
        <v>323</v>
      </c>
      <c r="H28133" t="s">
        <v>6099</v>
      </c>
      <c r="I28133">
        <v>70715</v>
      </c>
      <c r="J28133" t="s">
        <v>6100</v>
      </c>
      <c r="K28133">
        <v>1</v>
      </c>
      <c r="L28133" s="8">
        <v>0</v>
      </c>
      <c r="M28133">
        <v>1</v>
      </c>
      <c r="N28133">
        <v>0</v>
      </c>
      <c r="O28133" s="8">
        <v>0</v>
      </c>
      <c r="P28133">
        <v>0</v>
      </c>
    </row>
    <row r="28134" spans="1:19" x14ac:dyDescent="0.3">
      <c r="A28134">
        <v>1194800136</v>
      </c>
      <c r="B28134" t="s">
        <v>3323</v>
      </c>
      <c r="C28134" t="s">
        <v>3324</v>
      </c>
      <c r="D28134" t="s">
        <v>320</v>
      </c>
      <c r="E28134" t="s">
        <v>424</v>
      </c>
      <c r="F28134" t="s">
        <v>322</v>
      </c>
      <c r="G28134" t="s">
        <v>323</v>
      </c>
      <c r="H28134" t="s">
        <v>6075</v>
      </c>
      <c r="I28134">
        <v>70710</v>
      </c>
      <c r="J28134" t="s">
        <v>287</v>
      </c>
      <c r="K28134">
        <v>1</v>
      </c>
      <c r="L28134" s="8">
        <v>0</v>
      </c>
      <c r="M28134">
        <v>1</v>
      </c>
      <c r="N28134">
        <v>0</v>
      </c>
      <c r="O28134" s="8">
        <v>0</v>
      </c>
      <c r="P28134">
        <v>0</v>
      </c>
    </row>
    <row r="28135" spans="1:19" x14ac:dyDescent="0.3">
      <c r="A28135">
        <v>1194800136</v>
      </c>
      <c r="B28135" t="s">
        <v>3323</v>
      </c>
      <c r="C28135" t="s">
        <v>3324</v>
      </c>
      <c r="D28135" t="s">
        <v>320</v>
      </c>
      <c r="E28135" t="s">
        <v>424</v>
      </c>
      <c r="F28135" t="s">
        <v>322</v>
      </c>
      <c r="G28135" t="s">
        <v>323</v>
      </c>
      <c r="H28135" t="s">
        <v>6244</v>
      </c>
      <c r="I28135">
        <v>70714</v>
      </c>
      <c r="J28135" t="s">
        <v>6245</v>
      </c>
      <c r="K28135">
        <v>1</v>
      </c>
      <c r="L28135" s="8">
        <v>0</v>
      </c>
      <c r="M28135">
        <v>1</v>
      </c>
      <c r="N28135">
        <v>0</v>
      </c>
      <c r="O28135" s="8">
        <v>0</v>
      </c>
      <c r="P28135">
        <v>0</v>
      </c>
    </row>
    <row r="28136" spans="1:19" x14ac:dyDescent="0.3">
      <c r="A28136">
        <v>1194800136</v>
      </c>
      <c r="B28136" t="s">
        <v>3323</v>
      </c>
      <c r="C28136" t="s">
        <v>3324</v>
      </c>
      <c r="D28136" t="s">
        <v>320</v>
      </c>
      <c r="E28136" t="s">
        <v>424</v>
      </c>
      <c r="F28136" t="s">
        <v>322</v>
      </c>
      <c r="G28136" t="s">
        <v>323</v>
      </c>
      <c r="H28136" t="s">
        <v>6106</v>
      </c>
      <c r="I28136">
        <v>70715</v>
      </c>
      <c r="J28136" t="s">
        <v>6107</v>
      </c>
      <c r="K28136">
        <v>1</v>
      </c>
      <c r="L28136" s="8">
        <v>0</v>
      </c>
      <c r="M28136">
        <v>1</v>
      </c>
      <c r="N28136">
        <v>0</v>
      </c>
      <c r="O28136" s="8">
        <v>0</v>
      </c>
      <c r="P28136">
        <v>0</v>
      </c>
    </row>
    <row r="28137" spans="1:19" x14ac:dyDescent="0.3">
      <c r="A28137">
        <v>1194902874</v>
      </c>
      <c r="B28137" t="s">
        <v>872</v>
      </c>
      <c r="C28137" t="s">
        <v>873</v>
      </c>
      <c r="D28137" t="s">
        <v>320</v>
      </c>
      <c r="E28137" t="s">
        <v>386</v>
      </c>
      <c r="F28137" t="s">
        <v>322</v>
      </c>
      <c r="G28137" t="s">
        <v>323</v>
      </c>
      <c r="H28137" t="s">
        <v>6244</v>
      </c>
      <c r="I28137">
        <v>70714</v>
      </c>
      <c r="J28137" t="s">
        <v>6245</v>
      </c>
      <c r="K28137">
        <v>1</v>
      </c>
      <c r="L28137" s="8">
        <v>0</v>
      </c>
      <c r="M28137">
        <v>1</v>
      </c>
      <c r="N28137">
        <v>0</v>
      </c>
      <c r="O28137" s="8">
        <v>0</v>
      </c>
      <c r="P28137">
        <v>0</v>
      </c>
    </row>
    <row r="28138" spans="1:19" x14ac:dyDescent="0.3">
      <c r="A28138">
        <v>1194902874</v>
      </c>
      <c r="B28138" t="s">
        <v>872</v>
      </c>
      <c r="C28138" t="s">
        <v>873</v>
      </c>
      <c r="D28138" t="s">
        <v>320</v>
      </c>
      <c r="E28138" t="s">
        <v>386</v>
      </c>
      <c r="F28138" t="s">
        <v>322</v>
      </c>
      <c r="G28138" t="s">
        <v>323</v>
      </c>
      <c r="H28138" t="s">
        <v>6069</v>
      </c>
      <c r="I28138">
        <v>70715</v>
      </c>
      <c r="J28138" t="s">
        <v>6070</v>
      </c>
      <c r="K28138">
        <v>1</v>
      </c>
      <c r="L28138" s="8">
        <v>0</v>
      </c>
      <c r="M28138">
        <v>1</v>
      </c>
      <c r="N28138">
        <v>0</v>
      </c>
      <c r="O28138" s="8">
        <v>0</v>
      </c>
      <c r="P28138">
        <v>0</v>
      </c>
    </row>
    <row r="28139" spans="1:19" x14ac:dyDescent="0.3">
      <c r="A28139">
        <v>1194902874</v>
      </c>
      <c r="B28139" t="s">
        <v>872</v>
      </c>
      <c r="C28139" t="s">
        <v>873</v>
      </c>
      <c r="D28139" t="s">
        <v>320</v>
      </c>
      <c r="E28139" t="s">
        <v>386</v>
      </c>
      <c r="F28139" t="s">
        <v>322</v>
      </c>
      <c r="G28139" t="s">
        <v>323</v>
      </c>
      <c r="H28139" t="s">
        <v>6104</v>
      </c>
      <c r="I28139">
        <v>70713</v>
      </c>
      <c r="J28139" t="s">
        <v>6105</v>
      </c>
      <c r="K28139">
        <v>1</v>
      </c>
      <c r="L28139" s="8">
        <v>0</v>
      </c>
      <c r="M28139">
        <v>1</v>
      </c>
      <c r="N28139">
        <v>0</v>
      </c>
      <c r="O28139" s="8">
        <v>0</v>
      </c>
      <c r="P28139">
        <v>0</v>
      </c>
    </row>
    <row r="28140" spans="1:19" x14ac:dyDescent="0.3">
      <c r="A28140">
        <v>1194902874</v>
      </c>
      <c r="B28140" t="s">
        <v>872</v>
      </c>
      <c r="C28140" t="s">
        <v>873</v>
      </c>
      <c r="D28140" t="s">
        <v>320</v>
      </c>
      <c r="E28140" t="s">
        <v>386</v>
      </c>
      <c r="F28140" t="s">
        <v>322</v>
      </c>
      <c r="G28140" t="s">
        <v>323</v>
      </c>
      <c r="H28140" t="s">
        <v>6091</v>
      </c>
      <c r="I28140">
        <v>70710</v>
      </c>
      <c r="J28140" t="s">
        <v>6092</v>
      </c>
      <c r="K28140">
        <v>1</v>
      </c>
      <c r="L28140" s="8">
        <v>0</v>
      </c>
      <c r="M28140">
        <v>1</v>
      </c>
      <c r="N28140">
        <v>0</v>
      </c>
      <c r="O28140" s="8">
        <v>0</v>
      </c>
      <c r="P28140">
        <v>0</v>
      </c>
    </row>
    <row r="28141" spans="1:19" x14ac:dyDescent="0.3">
      <c r="A28141">
        <v>1194902874</v>
      </c>
      <c r="B28141" t="s">
        <v>872</v>
      </c>
      <c r="C28141" t="s">
        <v>873</v>
      </c>
      <c r="D28141" t="s">
        <v>320</v>
      </c>
      <c r="E28141" t="s">
        <v>386</v>
      </c>
      <c r="F28141" t="s">
        <v>322</v>
      </c>
      <c r="G28141" t="s">
        <v>323</v>
      </c>
      <c r="H28141" t="s">
        <v>6095</v>
      </c>
      <c r="I28141">
        <v>70710</v>
      </c>
      <c r="J28141" t="s">
        <v>6096</v>
      </c>
      <c r="K28141">
        <v>1</v>
      </c>
      <c r="L28141" s="8">
        <v>0</v>
      </c>
      <c r="M28141">
        <v>1</v>
      </c>
      <c r="N28141">
        <v>1</v>
      </c>
      <c r="O28141" s="8">
        <v>0</v>
      </c>
      <c r="P28141">
        <v>1</v>
      </c>
      <c r="Q28141" s="9">
        <v>1127</v>
      </c>
      <c r="R28141" s="8">
        <v>0</v>
      </c>
      <c r="S28141" s="9">
        <v>1127</v>
      </c>
    </row>
    <row r="28142" spans="1:19" x14ac:dyDescent="0.3">
      <c r="A28142">
        <v>1194902874</v>
      </c>
      <c r="B28142" t="s">
        <v>872</v>
      </c>
      <c r="C28142" t="s">
        <v>873</v>
      </c>
      <c r="D28142" t="s">
        <v>320</v>
      </c>
      <c r="E28142" t="s">
        <v>386</v>
      </c>
      <c r="F28142" t="s">
        <v>322</v>
      </c>
      <c r="G28142" t="s">
        <v>323</v>
      </c>
      <c r="H28142" t="s">
        <v>6076</v>
      </c>
      <c r="I28142">
        <v>70712</v>
      </c>
      <c r="J28142" t="s">
        <v>203</v>
      </c>
      <c r="K28142">
        <v>1</v>
      </c>
      <c r="L28142" s="8">
        <v>0</v>
      </c>
      <c r="M28142">
        <v>1</v>
      </c>
      <c r="N28142">
        <v>0</v>
      </c>
      <c r="O28142" s="8">
        <v>0</v>
      </c>
      <c r="P28142">
        <v>0</v>
      </c>
    </row>
    <row r="28143" spans="1:19" x14ac:dyDescent="0.3">
      <c r="A28143">
        <v>1194902874</v>
      </c>
      <c r="B28143" t="s">
        <v>872</v>
      </c>
      <c r="C28143" t="s">
        <v>873</v>
      </c>
      <c r="D28143" t="s">
        <v>320</v>
      </c>
      <c r="E28143" t="s">
        <v>386</v>
      </c>
      <c r="F28143" t="s">
        <v>322</v>
      </c>
      <c r="G28143" t="s">
        <v>323</v>
      </c>
      <c r="H28143" t="s">
        <v>6062</v>
      </c>
      <c r="I28143">
        <v>70714</v>
      </c>
      <c r="J28143" t="s">
        <v>6063</v>
      </c>
      <c r="K28143">
        <v>1</v>
      </c>
      <c r="L28143" s="8">
        <v>0</v>
      </c>
      <c r="M28143">
        <v>1</v>
      </c>
      <c r="N28143">
        <v>0</v>
      </c>
      <c r="O28143" s="8">
        <v>0</v>
      </c>
      <c r="P28143">
        <v>0</v>
      </c>
    </row>
    <row r="28144" spans="1:19" x14ac:dyDescent="0.3">
      <c r="A28144">
        <v>1194834754</v>
      </c>
      <c r="B28144" t="s">
        <v>8982</v>
      </c>
      <c r="C28144" t="s">
        <v>8983</v>
      </c>
      <c r="D28144" t="s">
        <v>8984</v>
      </c>
      <c r="E28144" t="s">
        <v>386</v>
      </c>
      <c r="F28144" t="s">
        <v>539</v>
      </c>
      <c r="G28144" t="s">
        <v>323</v>
      </c>
      <c r="H28144" t="s">
        <v>6088</v>
      </c>
      <c r="I28144">
        <v>70710</v>
      </c>
      <c r="J28144" t="s">
        <v>285</v>
      </c>
      <c r="K28144">
        <v>1</v>
      </c>
      <c r="L28144" s="8">
        <v>0</v>
      </c>
      <c r="M28144">
        <v>1</v>
      </c>
      <c r="N28144">
        <v>0</v>
      </c>
      <c r="O28144" s="8">
        <v>0</v>
      </c>
      <c r="P28144">
        <v>0</v>
      </c>
    </row>
    <row r="28145" spans="1:19" x14ac:dyDescent="0.3">
      <c r="A28145">
        <v>1194834754</v>
      </c>
      <c r="B28145" t="s">
        <v>8982</v>
      </c>
      <c r="C28145" t="s">
        <v>8983</v>
      </c>
      <c r="D28145" t="s">
        <v>8984</v>
      </c>
      <c r="E28145" t="s">
        <v>386</v>
      </c>
      <c r="F28145" t="s">
        <v>539</v>
      </c>
      <c r="G28145" t="s">
        <v>323</v>
      </c>
      <c r="H28145" t="s">
        <v>6159</v>
      </c>
      <c r="I28145">
        <v>70719</v>
      </c>
      <c r="J28145" t="s">
        <v>6160</v>
      </c>
      <c r="K28145">
        <v>1</v>
      </c>
      <c r="L28145" s="8">
        <v>0</v>
      </c>
      <c r="M28145">
        <v>1</v>
      </c>
      <c r="N28145">
        <v>0</v>
      </c>
      <c r="O28145" s="8">
        <v>0</v>
      </c>
      <c r="P28145">
        <v>0</v>
      </c>
    </row>
    <row r="28146" spans="1:19" x14ac:dyDescent="0.3">
      <c r="A28146">
        <v>1194834754</v>
      </c>
      <c r="B28146" t="s">
        <v>8982</v>
      </c>
      <c r="C28146" t="s">
        <v>8983</v>
      </c>
      <c r="D28146" t="s">
        <v>8984</v>
      </c>
      <c r="E28146" t="s">
        <v>386</v>
      </c>
      <c r="F28146" t="s">
        <v>539</v>
      </c>
      <c r="G28146" t="s">
        <v>323</v>
      </c>
      <c r="H28146" t="s">
        <v>6106</v>
      </c>
      <c r="I28146">
        <v>70715</v>
      </c>
      <c r="J28146" t="s">
        <v>6107</v>
      </c>
      <c r="K28146">
        <v>1</v>
      </c>
      <c r="L28146" s="8">
        <v>0</v>
      </c>
      <c r="M28146">
        <v>1</v>
      </c>
      <c r="N28146">
        <v>0</v>
      </c>
      <c r="O28146" s="8">
        <v>0</v>
      </c>
      <c r="P28146">
        <v>0</v>
      </c>
    </row>
    <row r="28147" spans="1:19" x14ac:dyDescent="0.3">
      <c r="A28147">
        <v>1194834754</v>
      </c>
      <c r="B28147" t="s">
        <v>8982</v>
      </c>
      <c r="C28147" t="s">
        <v>8983</v>
      </c>
      <c r="D28147" t="s">
        <v>8984</v>
      </c>
      <c r="E28147" t="s">
        <v>386</v>
      </c>
      <c r="F28147" t="s">
        <v>539</v>
      </c>
      <c r="G28147" t="s">
        <v>323</v>
      </c>
      <c r="H28147" t="s">
        <v>6122</v>
      </c>
      <c r="I28147">
        <v>70710</v>
      </c>
      <c r="J28147" t="s">
        <v>271</v>
      </c>
      <c r="K28147">
        <v>1</v>
      </c>
      <c r="L28147" s="8">
        <v>0</v>
      </c>
      <c r="M28147">
        <v>1</v>
      </c>
      <c r="N28147">
        <v>0</v>
      </c>
      <c r="O28147" s="8">
        <v>0</v>
      </c>
      <c r="P28147">
        <v>0</v>
      </c>
    </row>
    <row r="28148" spans="1:19" x14ac:dyDescent="0.3">
      <c r="A28148">
        <v>1194834754</v>
      </c>
      <c r="B28148" t="s">
        <v>8982</v>
      </c>
      <c r="C28148" t="s">
        <v>8983</v>
      </c>
      <c r="D28148" t="s">
        <v>8984</v>
      </c>
      <c r="E28148" t="s">
        <v>386</v>
      </c>
      <c r="F28148" t="s">
        <v>539</v>
      </c>
      <c r="G28148" t="s">
        <v>323</v>
      </c>
      <c r="H28148" t="s">
        <v>6126</v>
      </c>
      <c r="I28148">
        <v>70719</v>
      </c>
      <c r="J28148" t="s">
        <v>255</v>
      </c>
      <c r="K28148">
        <v>1</v>
      </c>
      <c r="L28148" s="8">
        <v>0</v>
      </c>
      <c r="M28148">
        <v>1</v>
      </c>
      <c r="N28148">
        <v>0</v>
      </c>
      <c r="O28148" s="8">
        <v>0</v>
      </c>
      <c r="P28148">
        <v>0</v>
      </c>
    </row>
    <row r="28149" spans="1:19" x14ac:dyDescent="0.3">
      <c r="A28149">
        <v>1194845834</v>
      </c>
      <c r="B28149" t="s">
        <v>8985</v>
      </c>
      <c r="C28149" t="s">
        <v>438</v>
      </c>
      <c r="D28149" t="s">
        <v>320</v>
      </c>
      <c r="E28149" t="s">
        <v>427</v>
      </c>
      <c r="F28149" t="s">
        <v>322</v>
      </c>
      <c r="G28149" t="s">
        <v>323</v>
      </c>
      <c r="H28149" t="s">
        <v>6062</v>
      </c>
      <c r="I28149">
        <v>70714</v>
      </c>
      <c r="J28149" t="s">
        <v>6063</v>
      </c>
      <c r="K28149">
        <v>1</v>
      </c>
      <c r="L28149" s="8">
        <v>0</v>
      </c>
      <c r="M28149">
        <v>1</v>
      </c>
      <c r="N28149">
        <v>0</v>
      </c>
      <c r="O28149" s="8">
        <v>0</v>
      </c>
      <c r="P28149">
        <v>0</v>
      </c>
    </row>
    <row r="28150" spans="1:19" x14ac:dyDescent="0.3">
      <c r="A28150">
        <v>1194847038</v>
      </c>
      <c r="B28150" t="s">
        <v>6534</v>
      </c>
      <c r="C28150" t="s">
        <v>6535</v>
      </c>
      <c r="D28150" t="s">
        <v>506</v>
      </c>
      <c r="E28150" t="s">
        <v>351</v>
      </c>
      <c r="F28150" t="s">
        <v>339</v>
      </c>
      <c r="G28150" t="s">
        <v>323</v>
      </c>
      <c r="H28150" t="s">
        <v>6099</v>
      </c>
      <c r="I28150">
        <v>70715</v>
      </c>
      <c r="J28150" t="s">
        <v>6100</v>
      </c>
      <c r="K28150">
        <v>1</v>
      </c>
      <c r="L28150" s="8">
        <v>0</v>
      </c>
      <c r="M28150">
        <v>1</v>
      </c>
      <c r="N28150">
        <v>1</v>
      </c>
      <c r="O28150" s="8">
        <v>0</v>
      </c>
      <c r="P28150">
        <v>1</v>
      </c>
      <c r="Q28150" s="9">
        <v>455</v>
      </c>
      <c r="R28150" s="8">
        <v>0</v>
      </c>
      <c r="S28150" s="9">
        <v>455</v>
      </c>
    </row>
    <row r="28151" spans="1:19" x14ac:dyDescent="0.3">
      <c r="A28151">
        <v>1194847038</v>
      </c>
      <c r="B28151" t="s">
        <v>6534</v>
      </c>
      <c r="C28151" t="s">
        <v>6535</v>
      </c>
      <c r="D28151" t="s">
        <v>506</v>
      </c>
      <c r="E28151" t="s">
        <v>351</v>
      </c>
      <c r="F28151" t="s">
        <v>339</v>
      </c>
      <c r="G28151" t="s">
        <v>323</v>
      </c>
      <c r="H28151" t="s">
        <v>6104</v>
      </c>
      <c r="I28151">
        <v>70713</v>
      </c>
      <c r="J28151" t="s">
        <v>6105</v>
      </c>
      <c r="K28151">
        <v>1</v>
      </c>
      <c r="L28151" s="8">
        <v>0</v>
      </c>
      <c r="M28151">
        <v>1</v>
      </c>
      <c r="N28151">
        <v>0</v>
      </c>
      <c r="O28151" s="8">
        <v>0</v>
      </c>
      <c r="P28151">
        <v>0</v>
      </c>
    </row>
    <row r="28152" spans="1:19" x14ac:dyDescent="0.3">
      <c r="A28152">
        <v>1194847038</v>
      </c>
      <c r="B28152" t="s">
        <v>6534</v>
      </c>
      <c r="C28152" t="s">
        <v>6535</v>
      </c>
      <c r="D28152" t="s">
        <v>506</v>
      </c>
      <c r="E28152" t="s">
        <v>351</v>
      </c>
      <c r="F28152" t="s">
        <v>339</v>
      </c>
      <c r="G28152" t="s">
        <v>323</v>
      </c>
      <c r="H28152" t="s">
        <v>6095</v>
      </c>
      <c r="I28152">
        <v>70710</v>
      </c>
      <c r="J28152" t="s">
        <v>6096</v>
      </c>
      <c r="K28152">
        <v>1</v>
      </c>
      <c r="L28152" s="8">
        <v>0</v>
      </c>
      <c r="M28152">
        <v>1</v>
      </c>
      <c r="N28152">
        <v>1</v>
      </c>
      <c r="O28152" s="8">
        <v>0</v>
      </c>
      <c r="P28152">
        <v>1</v>
      </c>
      <c r="Q28152" s="9">
        <v>258</v>
      </c>
      <c r="R28152" s="8">
        <v>0</v>
      </c>
      <c r="S28152" s="9">
        <v>258</v>
      </c>
    </row>
    <row r="28153" spans="1:19" x14ac:dyDescent="0.3">
      <c r="A28153">
        <v>1194847038</v>
      </c>
      <c r="B28153" t="s">
        <v>6534</v>
      </c>
      <c r="C28153" t="s">
        <v>6535</v>
      </c>
      <c r="D28153" t="s">
        <v>506</v>
      </c>
      <c r="E28153" t="s">
        <v>351</v>
      </c>
      <c r="F28153" t="s">
        <v>339</v>
      </c>
      <c r="G28153" t="s">
        <v>323</v>
      </c>
      <c r="H28153" t="s">
        <v>6091</v>
      </c>
      <c r="I28153">
        <v>70710</v>
      </c>
      <c r="J28153" t="s">
        <v>6092</v>
      </c>
      <c r="K28153">
        <v>1</v>
      </c>
      <c r="L28153" s="8">
        <v>0</v>
      </c>
      <c r="M28153">
        <v>1</v>
      </c>
      <c r="N28153">
        <v>0</v>
      </c>
      <c r="O28153" s="8">
        <v>0</v>
      </c>
      <c r="P28153">
        <v>0</v>
      </c>
    </row>
    <row r="28154" spans="1:19" x14ac:dyDescent="0.3">
      <c r="A28154">
        <v>1194800136</v>
      </c>
      <c r="B28154" t="s">
        <v>3323</v>
      </c>
      <c r="C28154" t="s">
        <v>3324</v>
      </c>
      <c r="D28154" t="s">
        <v>320</v>
      </c>
      <c r="E28154" t="s">
        <v>424</v>
      </c>
      <c r="F28154" t="s">
        <v>322</v>
      </c>
      <c r="G28154" t="s">
        <v>323</v>
      </c>
      <c r="H28154" t="s">
        <v>6091</v>
      </c>
      <c r="I28154">
        <v>70710</v>
      </c>
      <c r="J28154" t="s">
        <v>6092</v>
      </c>
      <c r="K28154">
        <v>1</v>
      </c>
      <c r="L28154" s="8">
        <v>0</v>
      </c>
      <c r="M28154">
        <v>1</v>
      </c>
      <c r="N28154">
        <v>0</v>
      </c>
      <c r="O28154" s="8">
        <v>0</v>
      </c>
      <c r="P28154">
        <v>0</v>
      </c>
    </row>
    <row r="28155" spans="1:19" x14ac:dyDescent="0.3">
      <c r="A28155">
        <v>1194800136</v>
      </c>
      <c r="B28155" t="s">
        <v>3323</v>
      </c>
      <c r="C28155" t="s">
        <v>3324</v>
      </c>
      <c r="D28155" t="s">
        <v>320</v>
      </c>
      <c r="E28155" t="s">
        <v>424</v>
      </c>
      <c r="F28155" t="s">
        <v>322</v>
      </c>
      <c r="G28155" t="s">
        <v>323</v>
      </c>
      <c r="H28155" t="s">
        <v>6150</v>
      </c>
      <c r="I28155">
        <v>70715</v>
      </c>
      <c r="J28155" t="s">
        <v>6151</v>
      </c>
      <c r="K28155">
        <v>1</v>
      </c>
      <c r="L28155" s="8">
        <v>0</v>
      </c>
      <c r="M28155">
        <v>1</v>
      </c>
      <c r="N28155">
        <v>0</v>
      </c>
      <c r="O28155" s="8">
        <v>0</v>
      </c>
      <c r="P28155">
        <v>0</v>
      </c>
    </row>
    <row r="28156" spans="1:19" x14ac:dyDescent="0.3">
      <c r="A28156">
        <v>1194808337</v>
      </c>
      <c r="B28156" t="s">
        <v>451</v>
      </c>
      <c r="C28156" t="s">
        <v>818</v>
      </c>
      <c r="D28156" t="s">
        <v>441</v>
      </c>
      <c r="E28156" t="s">
        <v>521</v>
      </c>
      <c r="F28156" t="s">
        <v>322</v>
      </c>
      <c r="G28156" t="s">
        <v>323</v>
      </c>
      <c r="H28156" t="s">
        <v>6099</v>
      </c>
      <c r="I28156">
        <v>70715</v>
      </c>
      <c r="J28156" t="s">
        <v>6100</v>
      </c>
      <c r="K28156">
        <v>1</v>
      </c>
      <c r="L28156" s="8">
        <v>0</v>
      </c>
      <c r="M28156">
        <v>1</v>
      </c>
      <c r="N28156">
        <v>0</v>
      </c>
      <c r="O28156" s="8">
        <v>0</v>
      </c>
      <c r="P28156">
        <v>0</v>
      </c>
    </row>
    <row r="28157" spans="1:19" x14ac:dyDescent="0.3">
      <c r="A28157">
        <v>1194814467</v>
      </c>
      <c r="B28157" t="s">
        <v>7159</v>
      </c>
      <c r="C28157" t="s">
        <v>1113</v>
      </c>
      <c r="D28157" t="s">
        <v>380</v>
      </c>
      <c r="E28157" t="s">
        <v>381</v>
      </c>
      <c r="F28157" t="s">
        <v>446</v>
      </c>
      <c r="G28157" t="s">
        <v>323</v>
      </c>
      <c r="H28157" t="s">
        <v>6296</v>
      </c>
      <c r="I28157">
        <v>70712</v>
      </c>
      <c r="J28157" t="s">
        <v>205</v>
      </c>
      <c r="K28157">
        <v>1</v>
      </c>
      <c r="L28157" s="8">
        <v>0</v>
      </c>
      <c r="M28157">
        <v>1</v>
      </c>
      <c r="N28157">
        <v>0</v>
      </c>
      <c r="O28157" s="8">
        <v>0</v>
      </c>
      <c r="P28157">
        <v>0</v>
      </c>
    </row>
    <row r="28158" spans="1:19" x14ac:dyDescent="0.3">
      <c r="A28158">
        <v>1194814467</v>
      </c>
      <c r="B28158" t="s">
        <v>7159</v>
      </c>
      <c r="C28158" t="s">
        <v>1113</v>
      </c>
      <c r="D28158" t="s">
        <v>380</v>
      </c>
      <c r="E28158" t="s">
        <v>381</v>
      </c>
      <c r="F28158" t="s">
        <v>446</v>
      </c>
      <c r="G28158" t="s">
        <v>323</v>
      </c>
      <c r="H28158" t="s">
        <v>6071</v>
      </c>
      <c r="I28158">
        <v>70714</v>
      </c>
      <c r="J28158" t="s">
        <v>6072</v>
      </c>
      <c r="K28158">
        <v>1</v>
      </c>
      <c r="L28158" s="8">
        <v>0</v>
      </c>
      <c r="M28158">
        <v>1</v>
      </c>
      <c r="N28158">
        <v>0</v>
      </c>
      <c r="O28158" s="8">
        <v>0</v>
      </c>
      <c r="P28158">
        <v>0</v>
      </c>
    </row>
    <row r="28159" spans="1:19" x14ac:dyDescent="0.3">
      <c r="A28159">
        <v>1194814467</v>
      </c>
      <c r="B28159" t="s">
        <v>7159</v>
      </c>
      <c r="C28159" t="s">
        <v>1113</v>
      </c>
      <c r="D28159" t="s">
        <v>380</v>
      </c>
      <c r="E28159" t="s">
        <v>381</v>
      </c>
      <c r="F28159" t="s">
        <v>446</v>
      </c>
      <c r="G28159" t="s">
        <v>323</v>
      </c>
      <c r="H28159" t="s">
        <v>6154</v>
      </c>
      <c r="I28159">
        <v>70719</v>
      </c>
      <c r="J28159" t="s">
        <v>243</v>
      </c>
      <c r="K28159">
        <v>1</v>
      </c>
      <c r="L28159" s="8">
        <v>0</v>
      </c>
      <c r="M28159">
        <v>1</v>
      </c>
      <c r="N28159">
        <v>0</v>
      </c>
      <c r="O28159" s="8">
        <v>0</v>
      </c>
      <c r="P28159">
        <v>0</v>
      </c>
    </row>
    <row r="28160" spans="1:19" x14ac:dyDescent="0.3">
      <c r="A28160">
        <v>1194814467</v>
      </c>
      <c r="B28160" t="s">
        <v>7159</v>
      </c>
      <c r="C28160" t="s">
        <v>1113</v>
      </c>
      <c r="D28160" t="s">
        <v>380</v>
      </c>
      <c r="E28160" t="s">
        <v>381</v>
      </c>
      <c r="F28160" t="s">
        <v>446</v>
      </c>
      <c r="G28160" t="s">
        <v>323</v>
      </c>
      <c r="H28160" t="s">
        <v>6069</v>
      </c>
      <c r="I28160">
        <v>70715</v>
      </c>
      <c r="J28160" t="s">
        <v>6070</v>
      </c>
      <c r="K28160">
        <v>1</v>
      </c>
      <c r="L28160" s="8">
        <v>0</v>
      </c>
      <c r="M28160">
        <v>1</v>
      </c>
      <c r="N28160">
        <v>0</v>
      </c>
      <c r="O28160" s="8">
        <v>0</v>
      </c>
      <c r="P28160">
        <v>0</v>
      </c>
    </row>
    <row r="28161" spans="1:19" x14ac:dyDescent="0.3">
      <c r="A28161">
        <v>1194814467</v>
      </c>
      <c r="B28161" t="s">
        <v>7159</v>
      </c>
      <c r="C28161" t="s">
        <v>1113</v>
      </c>
      <c r="D28161" t="s">
        <v>380</v>
      </c>
      <c r="E28161" t="s">
        <v>381</v>
      </c>
      <c r="F28161" t="s">
        <v>446</v>
      </c>
      <c r="G28161" t="s">
        <v>323</v>
      </c>
      <c r="H28161" t="s">
        <v>6073</v>
      </c>
      <c r="I28161">
        <v>70714</v>
      </c>
      <c r="J28161" t="s">
        <v>6074</v>
      </c>
      <c r="K28161">
        <v>1</v>
      </c>
      <c r="L28161" s="8">
        <v>0</v>
      </c>
      <c r="M28161">
        <v>1</v>
      </c>
      <c r="N28161">
        <v>0</v>
      </c>
      <c r="O28161" s="8">
        <v>0</v>
      </c>
      <c r="P28161">
        <v>0</v>
      </c>
    </row>
    <row r="28162" spans="1:19" x14ac:dyDescent="0.3">
      <c r="A28162">
        <v>1194814467</v>
      </c>
      <c r="B28162" t="s">
        <v>7159</v>
      </c>
      <c r="C28162" t="s">
        <v>1113</v>
      </c>
      <c r="D28162" t="s">
        <v>380</v>
      </c>
      <c r="E28162" t="s">
        <v>381</v>
      </c>
      <c r="F28162" t="s">
        <v>446</v>
      </c>
      <c r="G28162" t="s">
        <v>323</v>
      </c>
      <c r="H28162" t="s">
        <v>6128</v>
      </c>
      <c r="I28162">
        <v>70715</v>
      </c>
      <c r="J28162" t="s">
        <v>6129</v>
      </c>
      <c r="K28162">
        <v>1</v>
      </c>
      <c r="L28162" s="8">
        <v>0</v>
      </c>
      <c r="M28162">
        <v>1</v>
      </c>
      <c r="N28162">
        <v>0</v>
      </c>
      <c r="O28162" s="8">
        <v>0</v>
      </c>
      <c r="P28162">
        <v>0</v>
      </c>
    </row>
    <row r="28163" spans="1:19" x14ac:dyDescent="0.3">
      <c r="A28163">
        <v>1194814467</v>
      </c>
      <c r="B28163" t="s">
        <v>7159</v>
      </c>
      <c r="C28163" t="s">
        <v>1113</v>
      </c>
      <c r="D28163" t="s">
        <v>380</v>
      </c>
      <c r="E28163" t="s">
        <v>381</v>
      </c>
      <c r="F28163" t="s">
        <v>446</v>
      </c>
      <c r="G28163" t="s">
        <v>323</v>
      </c>
      <c r="H28163" t="s">
        <v>6062</v>
      </c>
      <c r="I28163">
        <v>70714</v>
      </c>
      <c r="J28163" t="s">
        <v>6063</v>
      </c>
      <c r="K28163">
        <v>1</v>
      </c>
      <c r="L28163" s="8">
        <v>0</v>
      </c>
      <c r="M28163">
        <v>1</v>
      </c>
      <c r="N28163">
        <v>0</v>
      </c>
      <c r="O28163" s="8">
        <v>0</v>
      </c>
      <c r="P28163">
        <v>0</v>
      </c>
    </row>
    <row r="28164" spans="1:19" x14ac:dyDescent="0.3">
      <c r="A28164">
        <v>1194814467</v>
      </c>
      <c r="B28164" t="s">
        <v>7159</v>
      </c>
      <c r="C28164" t="s">
        <v>1113</v>
      </c>
      <c r="D28164" t="s">
        <v>380</v>
      </c>
      <c r="E28164" t="s">
        <v>381</v>
      </c>
      <c r="F28164" t="s">
        <v>446</v>
      </c>
      <c r="G28164" t="s">
        <v>323</v>
      </c>
      <c r="H28164" t="s">
        <v>6084</v>
      </c>
      <c r="I28164">
        <v>70715</v>
      </c>
      <c r="J28164" t="s">
        <v>6085</v>
      </c>
      <c r="K28164">
        <v>1</v>
      </c>
      <c r="L28164" s="8">
        <v>0</v>
      </c>
      <c r="M28164">
        <v>1</v>
      </c>
      <c r="N28164">
        <v>0</v>
      </c>
      <c r="O28164" s="8">
        <v>0</v>
      </c>
      <c r="P28164">
        <v>0</v>
      </c>
    </row>
    <row r="28165" spans="1:19" x14ac:dyDescent="0.3">
      <c r="A28165">
        <v>1194827857</v>
      </c>
      <c r="B28165" t="s">
        <v>8986</v>
      </c>
      <c r="C28165" t="s">
        <v>686</v>
      </c>
      <c r="D28165" t="s">
        <v>408</v>
      </c>
      <c r="E28165" t="s">
        <v>381</v>
      </c>
      <c r="F28165" t="s">
        <v>1809</v>
      </c>
      <c r="G28165" t="s">
        <v>323</v>
      </c>
      <c r="H28165" t="s">
        <v>6086</v>
      </c>
      <c r="I28165">
        <v>70715</v>
      </c>
      <c r="J28165" t="s">
        <v>6087</v>
      </c>
      <c r="K28165">
        <v>1</v>
      </c>
      <c r="L28165" s="8">
        <v>0</v>
      </c>
      <c r="M28165">
        <v>1</v>
      </c>
      <c r="N28165">
        <v>0</v>
      </c>
      <c r="O28165" s="8">
        <v>0</v>
      </c>
      <c r="P28165">
        <v>0</v>
      </c>
    </row>
    <row r="28166" spans="1:19" x14ac:dyDescent="0.3">
      <c r="A28166">
        <v>1194830984</v>
      </c>
      <c r="B28166" t="s">
        <v>7160</v>
      </c>
      <c r="C28166" t="s">
        <v>4171</v>
      </c>
      <c r="D28166" t="s">
        <v>459</v>
      </c>
      <c r="E28166" t="s">
        <v>649</v>
      </c>
      <c r="F28166" t="s">
        <v>1641</v>
      </c>
      <c r="G28166" t="s">
        <v>323</v>
      </c>
      <c r="H28166" t="s">
        <v>6059</v>
      </c>
      <c r="I28166">
        <v>70715</v>
      </c>
      <c r="J28166" t="s">
        <v>6060</v>
      </c>
      <c r="K28166">
        <v>1</v>
      </c>
      <c r="L28166" s="8">
        <v>0</v>
      </c>
      <c r="M28166">
        <v>1</v>
      </c>
      <c r="N28166">
        <v>1</v>
      </c>
      <c r="O28166" s="8">
        <v>0</v>
      </c>
      <c r="P28166">
        <v>1</v>
      </c>
      <c r="Q28166" s="9">
        <v>374</v>
      </c>
      <c r="R28166" s="8">
        <v>0</v>
      </c>
      <c r="S28166" s="9">
        <v>374</v>
      </c>
    </row>
    <row r="28167" spans="1:19" x14ac:dyDescent="0.3">
      <c r="A28167">
        <v>1194830984</v>
      </c>
      <c r="B28167" t="s">
        <v>7160</v>
      </c>
      <c r="C28167" t="s">
        <v>4171</v>
      </c>
      <c r="D28167" t="s">
        <v>459</v>
      </c>
      <c r="E28167" t="s">
        <v>649</v>
      </c>
      <c r="F28167" t="s">
        <v>1641</v>
      </c>
      <c r="G28167" t="s">
        <v>323</v>
      </c>
      <c r="H28167" t="s">
        <v>6139</v>
      </c>
      <c r="I28167">
        <v>70715</v>
      </c>
      <c r="J28167" t="s">
        <v>6140</v>
      </c>
      <c r="K28167">
        <v>1</v>
      </c>
      <c r="L28167" s="8">
        <v>0</v>
      </c>
      <c r="M28167">
        <v>1</v>
      </c>
      <c r="N28167">
        <v>0</v>
      </c>
      <c r="O28167" s="8">
        <v>0</v>
      </c>
      <c r="P28167">
        <v>0</v>
      </c>
    </row>
    <row r="28168" spans="1:19" x14ac:dyDescent="0.3">
      <c r="A28168">
        <v>1184782138</v>
      </c>
      <c r="B28168" t="s">
        <v>7287</v>
      </c>
      <c r="C28168" t="s">
        <v>392</v>
      </c>
      <c r="D28168" t="s">
        <v>472</v>
      </c>
      <c r="E28168" t="s">
        <v>381</v>
      </c>
      <c r="F28168" t="s">
        <v>511</v>
      </c>
      <c r="G28168" t="s">
        <v>323</v>
      </c>
      <c r="H28168" t="s">
        <v>6099</v>
      </c>
      <c r="I28168">
        <v>70715</v>
      </c>
      <c r="J28168" t="s">
        <v>6100</v>
      </c>
      <c r="K28168">
        <v>1</v>
      </c>
      <c r="L28168" s="8">
        <v>0</v>
      </c>
      <c r="M28168">
        <v>1</v>
      </c>
      <c r="N28168">
        <v>0</v>
      </c>
      <c r="O28168" s="8">
        <v>0</v>
      </c>
      <c r="P28168">
        <v>0</v>
      </c>
    </row>
    <row r="28169" spans="1:19" x14ac:dyDescent="0.3">
      <c r="A28169">
        <v>1184732281</v>
      </c>
      <c r="B28169" t="s">
        <v>6626</v>
      </c>
      <c r="C28169" t="s">
        <v>1516</v>
      </c>
      <c r="D28169" t="s">
        <v>320</v>
      </c>
      <c r="E28169" t="s">
        <v>335</v>
      </c>
      <c r="F28169" t="s">
        <v>322</v>
      </c>
      <c r="G28169" t="s">
        <v>323</v>
      </c>
      <c r="H28169" t="s">
        <v>6104</v>
      </c>
      <c r="I28169">
        <v>70713</v>
      </c>
      <c r="J28169" t="s">
        <v>6105</v>
      </c>
      <c r="K28169">
        <v>1</v>
      </c>
      <c r="L28169" s="8">
        <v>0</v>
      </c>
      <c r="M28169">
        <v>1</v>
      </c>
      <c r="N28169">
        <v>0</v>
      </c>
      <c r="O28169" s="8">
        <v>0</v>
      </c>
      <c r="P28169">
        <v>0</v>
      </c>
    </row>
    <row r="28170" spans="1:19" x14ac:dyDescent="0.3">
      <c r="A28170">
        <v>1184724916</v>
      </c>
      <c r="B28170" t="s">
        <v>4120</v>
      </c>
      <c r="C28170" t="s">
        <v>464</v>
      </c>
      <c r="D28170" t="s">
        <v>8987</v>
      </c>
      <c r="E28170" t="s">
        <v>465</v>
      </c>
      <c r="F28170" t="s">
        <v>322</v>
      </c>
      <c r="G28170" t="s">
        <v>323</v>
      </c>
      <c r="H28170" t="s">
        <v>6152</v>
      </c>
      <c r="I28170">
        <v>70711</v>
      </c>
      <c r="J28170" t="s">
        <v>6153</v>
      </c>
      <c r="K28170">
        <v>1</v>
      </c>
      <c r="L28170" s="8">
        <v>0</v>
      </c>
      <c r="M28170">
        <v>1</v>
      </c>
      <c r="N28170">
        <v>0</v>
      </c>
      <c r="O28170" s="8">
        <v>0</v>
      </c>
      <c r="P28170">
        <v>0</v>
      </c>
    </row>
    <row r="28171" spans="1:19" x14ac:dyDescent="0.3">
      <c r="A28171">
        <v>1184723413</v>
      </c>
      <c r="B28171" t="s">
        <v>1311</v>
      </c>
      <c r="C28171" t="s">
        <v>1312</v>
      </c>
      <c r="D28171" t="s">
        <v>637</v>
      </c>
      <c r="E28171" t="s">
        <v>400</v>
      </c>
      <c r="F28171" t="s">
        <v>503</v>
      </c>
      <c r="G28171" t="s">
        <v>323</v>
      </c>
      <c r="H28171" t="s">
        <v>6086</v>
      </c>
      <c r="I28171">
        <v>70715</v>
      </c>
      <c r="J28171" t="s">
        <v>6087</v>
      </c>
      <c r="K28171">
        <v>1</v>
      </c>
      <c r="L28171" s="8">
        <v>0</v>
      </c>
      <c r="M28171">
        <v>1</v>
      </c>
      <c r="N28171">
        <v>0</v>
      </c>
      <c r="O28171" s="8">
        <v>0</v>
      </c>
      <c r="P28171">
        <v>0</v>
      </c>
    </row>
    <row r="28172" spans="1:19" x14ac:dyDescent="0.3">
      <c r="A28172">
        <v>1184723413</v>
      </c>
      <c r="B28172" t="s">
        <v>1311</v>
      </c>
      <c r="C28172" t="s">
        <v>1312</v>
      </c>
      <c r="D28172" t="s">
        <v>637</v>
      </c>
      <c r="E28172" t="s">
        <v>400</v>
      </c>
      <c r="F28172" t="s">
        <v>503</v>
      </c>
      <c r="G28172" t="s">
        <v>323</v>
      </c>
      <c r="H28172" t="s">
        <v>6106</v>
      </c>
      <c r="I28172">
        <v>70715</v>
      </c>
      <c r="J28172" t="s">
        <v>6107</v>
      </c>
      <c r="K28172">
        <v>1</v>
      </c>
      <c r="L28172" s="8">
        <v>0</v>
      </c>
      <c r="M28172">
        <v>1</v>
      </c>
      <c r="N28172">
        <v>1</v>
      </c>
      <c r="O28172" s="8">
        <v>0</v>
      </c>
      <c r="P28172">
        <v>1</v>
      </c>
      <c r="Q28172" s="9">
        <v>276</v>
      </c>
      <c r="R28172" s="8">
        <v>0</v>
      </c>
      <c r="S28172" s="9">
        <v>276</v>
      </c>
    </row>
    <row r="28173" spans="1:19" x14ac:dyDescent="0.3">
      <c r="A28173">
        <v>1184661670</v>
      </c>
      <c r="B28173" t="s">
        <v>8988</v>
      </c>
      <c r="C28173" t="s">
        <v>8989</v>
      </c>
      <c r="D28173" t="s">
        <v>520</v>
      </c>
      <c r="E28173" t="s">
        <v>699</v>
      </c>
      <c r="F28173" t="s">
        <v>613</v>
      </c>
      <c r="G28173" t="s">
        <v>323</v>
      </c>
      <c r="H28173" t="s">
        <v>6142</v>
      </c>
      <c r="I28173">
        <v>70719</v>
      </c>
      <c r="J28173" t="s">
        <v>269</v>
      </c>
      <c r="K28173">
        <v>1</v>
      </c>
      <c r="L28173" s="8">
        <v>0</v>
      </c>
      <c r="M28173">
        <v>1</v>
      </c>
      <c r="N28173">
        <v>0</v>
      </c>
      <c r="O28173" s="8">
        <v>0</v>
      </c>
      <c r="P28173">
        <v>0</v>
      </c>
    </row>
    <row r="28174" spans="1:19" x14ac:dyDescent="0.3">
      <c r="A28174">
        <v>1184662207</v>
      </c>
      <c r="B28174" t="s">
        <v>8990</v>
      </c>
      <c r="C28174" t="s">
        <v>392</v>
      </c>
      <c r="D28174" t="s">
        <v>506</v>
      </c>
      <c r="E28174" t="s">
        <v>452</v>
      </c>
      <c r="F28174" t="s">
        <v>446</v>
      </c>
      <c r="G28174" t="s">
        <v>323</v>
      </c>
      <c r="H28174" t="s">
        <v>6091</v>
      </c>
      <c r="I28174">
        <v>70710</v>
      </c>
      <c r="J28174" t="s">
        <v>6092</v>
      </c>
      <c r="K28174">
        <v>1</v>
      </c>
      <c r="L28174" s="8">
        <v>0</v>
      </c>
      <c r="M28174">
        <v>1</v>
      </c>
      <c r="N28174">
        <v>0</v>
      </c>
      <c r="O28174" s="8">
        <v>0</v>
      </c>
      <c r="P28174">
        <v>0</v>
      </c>
    </row>
    <row r="28175" spans="1:19" x14ac:dyDescent="0.3">
      <c r="A28175">
        <v>1184662207</v>
      </c>
      <c r="B28175" t="s">
        <v>8990</v>
      </c>
      <c r="C28175" t="s">
        <v>392</v>
      </c>
      <c r="D28175" t="s">
        <v>506</v>
      </c>
      <c r="E28175" t="s">
        <v>452</v>
      </c>
      <c r="F28175" t="s">
        <v>446</v>
      </c>
      <c r="G28175" t="s">
        <v>323</v>
      </c>
      <c r="H28175" t="s">
        <v>6073</v>
      </c>
      <c r="I28175">
        <v>70714</v>
      </c>
      <c r="J28175" t="s">
        <v>6074</v>
      </c>
      <c r="K28175">
        <v>1</v>
      </c>
      <c r="L28175" s="8">
        <v>0</v>
      </c>
      <c r="M28175">
        <v>1</v>
      </c>
      <c r="N28175">
        <v>0</v>
      </c>
      <c r="O28175" s="8">
        <v>0</v>
      </c>
      <c r="P28175">
        <v>0</v>
      </c>
    </row>
    <row r="28176" spans="1:19" x14ac:dyDescent="0.3">
      <c r="A28176">
        <v>1184662207</v>
      </c>
      <c r="B28176" t="s">
        <v>8990</v>
      </c>
      <c r="C28176" t="s">
        <v>392</v>
      </c>
      <c r="D28176" t="s">
        <v>506</v>
      </c>
      <c r="E28176" t="s">
        <v>452</v>
      </c>
      <c r="F28176" t="s">
        <v>446</v>
      </c>
      <c r="G28176" t="s">
        <v>323</v>
      </c>
      <c r="H28176" t="s">
        <v>6071</v>
      </c>
      <c r="I28176">
        <v>70714</v>
      </c>
      <c r="J28176" t="s">
        <v>6072</v>
      </c>
      <c r="K28176">
        <v>1</v>
      </c>
      <c r="L28176" s="8">
        <v>0</v>
      </c>
      <c r="M28176">
        <v>1</v>
      </c>
      <c r="N28176">
        <v>0</v>
      </c>
      <c r="O28176" s="8">
        <v>0</v>
      </c>
      <c r="P28176">
        <v>0</v>
      </c>
    </row>
    <row r="28177" spans="1:19" x14ac:dyDescent="0.3">
      <c r="A28177">
        <v>1184662207</v>
      </c>
      <c r="B28177" t="s">
        <v>8990</v>
      </c>
      <c r="C28177" t="s">
        <v>392</v>
      </c>
      <c r="D28177" t="s">
        <v>506</v>
      </c>
      <c r="E28177" t="s">
        <v>452</v>
      </c>
      <c r="F28177" t="s">
        <v>446</v>
      </c>
      <c r="G28177" t="s">
        <v>323</v>
      </c>
      <c r="H28177" t="s">
        <v>6088</v>
      </c>
      <c r="I28177">
        <v>70710</v>
      </c>
      <c r="J28177" t="s">
        <v>285</v>
      </c>
      <c r="K28177">
        <v>1</v>
      </c>
      <c r="L28177" s="8">
        <v>0</v>
      </c>
      <c r="M28177">
        <v>1</v>
      </c>
      <c r="N28177">
        <v>0</v>
      </c>
      <c r="O28177" s="8">
        <v>0</v>
      </c>
      <c r="P28177">
        <v>0</v>
      </c>
    </row>
    <row r="28178" spans="1:19" x14ac:dyDescent="0.3">
      <c r="A28178">
        <v>1184662207</v>
      </c>
      <c r="B28178" t="s">
        <v>8990</v>
      </c>
      <c r="C28178" t="s">
        <v>392</v>
      </c>
      <c r="D28178" t="s">
        <v>506</v>
      </c>
      <c r="E28178" t="s">
        <v>452</v>
      </c>
      <c r="F28178" t="s">
        <v>446</v>
      </c>
      <c r="G28178" t="s">
        <v>323</v>
      </c>
      <c r="H28178" t="s">
        <v>6095</v>
      </c>
      <c r="I28178">
        <v>70710</v>
      </c>
      <c r="J28178" t="s">
        <v>6096</v>
      </c>
      <c r="K28178">
        <v>1</v>
      </c>
      <c r="L28178" s="8">
        <v>0</v>
      </c>
      <c r="M28178">
        <v>1</v>
      </c>
      <c r="N28178">
        <v>1</v>
      </c>
      <c r="O28178" s="8">
        <v>0</v>
      </c>
      <c r="P28178">
        <v>1</v>
      </c>
      <c r="Q28178" s="9">
        <v>425</v>
      </c>
      <c r="R28178" s="8">
        <v>0</v>
      </c>
      <c r="S28178" s="9">
        <v>425</v>
      </c>
    </row>
    <row r="28179" spans="1:19" x14ac:dyDescent="0.3">
      <c r="A28179">
        <v>1184670291</v>
      </c>
      <c r="B28179" t="s">
        <v>8991</v>
      </c>
      <c r="C28179" t="s">
        <v>2894</v>
      </c>
      <c r="D28179" t="s">
        <v>441</v>
      </c>
      <c r="E28179" t="s">
        <v>766</v>
      </c>
      <c r="F28179" t="s">
        <v>604</v>
      </c>
      <c r="G28179" t="s">
        <v>323</v>
      </c>
      <c r="H28179" t="s">
        <v>6091</v>
      </c>
      <c r="I28179">
        <v>70710</v>
      </c>
      <c r="J28179" t="s">
        <v>6092</v>
      </c>
      <c r="K28179">
        <v>1</v>
      </c>
      <c r="L28179" s="8">
        <v>0</v>
      </c>
      <c r="M28179">
        <v>1</v>
      </c>
      <c r="N28179">
        <v>1</v>
      </c>
      <c r="O28179" s="8">
        <v>0</v>
      </c>
      <c r="P28179">
        <v>1</v>
      </c>
      <c r="Q28179" s="9">
        <v>1540</v>
      </c>
      <c r="R28179" s="8">
        <v>0</v>
      </c>
      <c r="S28179" s="9">
        <v>1540</v>
      </c>
    </row>
    <row r="28180" spans="1:19" x14ac:dyDescent="0.3">
      <c r="A28180">
        <v>1184670291</v>
      </c>
      <c r="B28180" t="s">
        <v>8991</v>
      </c>
      <c r="C28180" t="s">
        <v>2894</v>
      </c>
      <c r="D28180" t="s">
        <v>441</v>
      </c>
      <c r="E28180" t="s">
        <v>766</v>
      </c>
      <c r="F28180" t="s">
        <v>604</v>
      </c>
      <c r="G28180" t="s">
        <v>323</v>
      </c>
      <c r="H28180" t="s">
        <v>6067</v>
      </c>
      <c r="I28180">
        <v>70715</v>
      </c>
      <c r="J28180" t="s">
        <v>6068</v>
      </c>
      <c r="K28180">
        <v>1</v>
      </c>
      <c r="L28180" s="8">
        <v>0</v>
      </c>
      <c r="M28180">
        <v>1</v>
      </c>
      <c r="N28180">
        <v>1</v>
      </c>
      <c r="O28180" s="8">
        <v>0</v>
      </c>
      <c r="P28180">
        <v>1</v>
      </c>
      <c r="Q28180" s="9">
        <v>924</v>
      </c>
      <c r="R28180" s="8">
        <v>0</v>
      </c>
      <c r="S28180" s="9">
        <v>924</v>
      </c>
    </row>
    <row r="28181" spans="1:19" x14ac:dyDescent="0.3">
      <c r="A28181">
        <v>1184674939</v>
      </c>
      <c r="B28181" t="s">
        <v>4515</v>
      </c>
      <c r="C28181" t="s">
        <v>4516</v>
      </c>
      <c r="D28181" t="s">
        <v>395</v>
      </c>
      <c r="E28181" t="s">
        <v>381</v>
      </c>
      <c r="F28181" t="s">
        <v>396</v>
      </c>
      <c r="G28181" t="s">
        <v>323</v>
      </c>
      <c r="H28181" t="s">
        <v>6064</v>
      </c>
      <c r="I28181">
        <v>70712</v>
      </c>
      <c r="J28181" t="s">
        <v>189</v>
      </c>
      <c r="K28181">
        <v>1</v>
      </c>
      <c r="L28181" s="8">
        <v>0</v>
      </c>
      <c r="M28181">
        <v>1</v>
      </c>
      <c r="N28181">
        <v>0</v>
      </c>
      <c r="O28181" s="8">
        <v>0</v>
      </c>
      <c r="P28181">
        <v>0</v>
      </c>
    </row>
    <row r="28182" spans="1:19" x14ac:dyDescent="0.3">
      <c r="A28182">
        <v>1184685372</v>
      </c>
      <c r="B28182" t="s">
        <v>6740</v>
      </c>
      <c r="C28182" t="s">
        <v>3398</v>
      </c>
      <c r="D28182" t="s">
        <v>412</v>
      </c>
      <c r="E28182" t="s">
        <v>351</v>
      </c>
      <c r="F28182" t="s">
        <v>413</v>
      </c>
      <c r="G28182" t="s">
        <v>323</v>
      </c>
      <c r="H28182" t="s">
        <v>6219</v>
      </c>
      <c r="I28182">
        <v>70710</v>
      </c>
      <c r="J28182" t="s">
        <v>6220</v>
      </c>
      <c r="K28182">
        <v>1</v>
      </c>
      <c r="L28182" s="8">
        <v>0</v>
      </c>
      <c r="M28182">
        <v>1</v>
      </c>
      <c r="N28182">
        <v>0</v>
      </c>
      <c r="O28182" s="8">
        <v>0</v>
      </c>
      <c r="P28182">
        <v>0</v>
      </c>
    </row>
    <row r="28183" spans="1:19" x14ac:dyDescent="0.3">
      <c r="A28183">
        <v>1184685372</v>
      </c>
      <c r="B28183" t="s">
        <v>6740</v>
      </c>
      <c r="C28183" t="s">
        <v>3398</v>
      </c>
      <c r="D28183" t="s">
        <v>412</v>
      </c>
      <c r="E28183" t="s">
        <v>351</v>
      </c>
      <c r="F28183" t="s">
        <v>413</v>
      </c>
      <c r="G28183" t="s">
        <v>323</v>
      </c>
      <c r="H28183" t="s">
        <v>6099</v>
      </c>
      <c r="I28183">
        <v>70715</v>
      </c>
      <c r="J28183" t="s">
        <v>6100</v>
      </c>
      <c r="K28183">
        <v>1</v>
      </c>
      <c r="L28183" s="8">
        <v>0</v>
      </c>
      <c r="M28183">
        <v>1</v>
      </c>
      <c r="N28183">
        <v>0</v>
      </c>
      <c r="O28183" s="8">
        <v>0</v>
      </c>
      <c r="P28183">
        <v>0</v>
      </c>
    </row>
    <row r="28184" spans="1:19" x14ac:dyDescent="0.3">
      <c r="A28184">
        <v>1184689143</v>
      </c>
      <c r="B28184" t="s">
        <v>8992</v>
      </c>
      <c r="C28184" t="s">
        <v>8993</v>
      </c>
      <c r="D28184" t="s">
        <v>1883</v>
      </c>
      <c r="E28184" t="s">
        <v>351</v>
      </c>
      <c r="F28184" t="s">
        <v>401</v>
      </c>
      <c r="G28184" t="s">
        <v>323</v>
      </c>
      <c r="H28184" t="s">
        <v>6099</v>
      </c>
      <c r="I28184">
        <v>70715</v>
      </c>
      <c r="J28184" t="s">
        <v>6100</v>
      </c>
      <c r="K28184">
        <v>1</v>
      </c>
      <c r="L28184" s="8">
        <v>0</v>
      </c>
      <c r="M28184">
        <v>1</v>
      </c>
      <c r="N28184">
        <v>0</v>
      </c>
      <c r="O28184" s="8">
        <v>0</v>
      </c>
      <c r="P28184">
        <v>0</v>
      </c>
    </row>
    <row r="28185" spans="1:19" x14ac:dyDescent="0.3">
      <c r="A28185">
        <v>1184673303</v>
      </c>
      <c r="B28185" t="s">
        <v>2258</v>
      </c>
      <c r="C28185" t="s">
        <v>372</v>
      </c>
      <c r="D28185" t="s">
        <v>459</v>
      </c>
      <c r="E28185" t="s">
        <v>560</v>
      </c>
      <c r="F28185" t="s">
        <v>1280</v>
      </c>
      <c r="G28185" t="s">
        <v>323</v>
      </c>
      <c r="H28185" t="s">
        <v>6078</v>
      </c>
      <c r="I28185">
        <v>70719</v>
      </c>
      <c r="J28185" t="s">
        <v>259</v>
      </c>
      <c r="K28185">
        <v>1</v>
      </c>
      <c r="L28185" s="8">
        <v>0</v>
      </c>
      <c r="M28185">
        <v>1</v>
      </c>
      <c r="N28185">
        <v>0</v>
      </c>
      <c r="O28185" s="8">
        <v>0</v>
      </c>
      <c r="P28185">
        <v>0</v>
      </c>
    </row>
    <row r="28186" spans="1:19" x14ac:dyDescent="0.3">
      <c r="A28186">
        <v>1184699142</v>
      </c>
      <c r="B28186" t="s">
        <v>8994</v>
      </c>
      <c r="C28186" t="s">
        <v>4752</v>
      </c>
      <c r="D28186" t="s">
        <v>520</v>
      </c>
      <c r="E28186" t="s">
        <v>381</v>
      </c>
      <c r="F28186" t="s">
        <v>638</v>
      </c>
      <c r="G28186" t="s">
        <v>323</v>
      </c>
      <c r="H28186" t="s">
        <v>6095</v>
      </c>
      <c r="I28186">
        <v>70710</v>
      </c>
      <c r="J28186" t="s">
        <v>6096</v>
      </c>
      <c r="K28186">
        <v>1</v>
      </c>
      <c r="L28186" s="8">
        <v>0</v>
      </c>
      <c r="M28186">
        <v>1</v>
      </c>
      <c r="N28186">
        <v>0</v>
      </c>
      <c r="O28186" s="8">
        <v>0</v>
      </c>
      <c r="P28186">
        <v>0</v>
      </c>
    </row>
    <row r="28187" spans="1:19" x14ac:dyDescent="0.3">
      <c r="A28187">
        <v>1184699142</v>
      </c>
      <c r="B28187" t="s">
        <v>8994</v>
      </c>
      <c r="C28187" t="s">
        <v>4752</v>
      </c>
      <c r="D28187" t="s">
        <v>520</v>
      </c>
      <c r="E28187" t="s">
        <v>381</v>
      </c>
      <c r="F28187" t="s">
        <v>638</v>
      </c>
      <c r="G28187" t="s">
        <v>323</v>
      </c>
      <c r="H28187" t="s">
        <v>6091</v>
      </c>
      <c r="I28187">
        <v>70710</v>
      </c>
      <c r="J28187" t="s">
        <v>6092</v>
      </c>
      <c r="K28187">
        <v>1</v>
      </c>
      <c r="L28187" s="8">
        <v>0</v>
      </c>
      <c r="M28187">
        <v>1</v>
      </c>
      <c r="N28187">
        <v>0</v>
      </c>
      <c r="O28187" s="8">
        <v>0</v>
      </c>
      <c r="P28187">
        <v>0</v>
      </c>
    </row>
    <row r="28188" spans="1:19" x14ac:dyDescent="0.3">
      <c r="A28188">
        <v>1184702219</v>
      </c>
      <c r="B28188" t="s">
        <v>8995</v>
      </c>
      <c r="C28188" t="s">
        <v>8996</v>
      </c>
      <c r="D28188" t="s">
        <v>385</v>
      </c>
      <c r="E28188" t="s">
        <v>643</v>
      </c>
      <c r="F28188" t="s">
        <v>446</v>
      </c>
      <c r="G28188" t="s">
        <v>323</v>
      </c>
      <c r="H28188" t="s">
        <v>6064</v>
      </c>
      <c r="I28188">
        <v>70712</v>
      </c>
      <c r="J28188" t="s">
        <v>189</v>
      </c>
      <c r="K28188">
        <v>1</v>
      </c>
      <c r="L28188" s="8">
        <v>0</v>
      </c>
      <c r="M28188">
        <v>1</v>
      </c>
      <c r="N28188">
        <v>1</v>
      </c>
      <c r="O28188" s="8">
        <v>0</v>
      </c>
      <c r="P28188">
        <v>1</v>
      </c>
      <c r="Q28188" s="9">
        <v>432</v>
      </c>
      <c r="R28188" s="8">
        <v>0</v>
      </c>
      <c r="S28188" s="9">
        <v>432</v>
      </c>
    </row>
    <row r="28189" spans="1:19" x14ac:dyDescent="0.3">
      <c r="A28189">
        <v>1184704181</v>
      </c>
      <c r="B28189" t="s">
        <v>3748</v>
      </c>
      <c r="C28189" t="s">
        <v>959</v>
      </c>
      <c r="D28189" t="s">
        <v>985</v>
      </c>
      <c r="E28189" t="s">
        <v>386</v>
      </c>
      <c r="F28189" t="s">
        <v>1428</v>
      </c>
      <c r="G28189" t="s">
        <v>323</v>
      </c>
      <c r="H28189" t="s">
        <v>6088</v>
      </c>
      <c r="I28189">
        <v>70710</v>
      </c>
      <c r="J28189" t="s">
        <v>285</v>
      </c>
      <c r="K28189">
        <v>1</v>
      </c>
      <c r="L28189" s="8">
        <v>0</v>
      </c>
      <c r="M28189">
        <v>1</v>
      </c>
      <c r="N28189">
        <v>0</v>
      </c>
      <c r="O28189" s="8">
        <v>0</v>
      </c>
      <c r="P28189">
        <v>0</v>
      </c>
    </row>
    <row r="28190" spans="1:19" x14ac:dyDescent="0.3">
      <c r="A28190">
        <v>1184713042</v>
      </c>
      <c r="B28190" t="s">
        <v>660</v>
      </c>
      <c r="C28190" t="s">
        <v>343</v>
      </c>
      <c r="D28190" t="s">
        <v>320</v>
      </c>
      <c r="E28190" t="s">
        <v>386</v>
      </c>
      <c r="F28190" t="s">
        <v>322</v>
      </c>
      <c r="G28190" t="s">
        <v>323</v>
      </c>
      <c r="H28190" t="s">
        <v>6274</v>
      </c>
      <c r="I28190">
        <v>70715</v>
      </c>
      <c r="J28190" t="s">
        <v>6275</v>
      </c>
      <c r="K28190">
        <v>1</v>
      </c>
      <c r="L28190" s="8">
        <v>0</v>
      </c>
      <c r="M28190">
        <v>1</v>
      </c>
      <c r="N28190">
        <v>0</v>
      </c>
      <c r="O28190" s="8">
        <v>0</v>
      </c>
      <c r="P28190">
        <v>0</v>
      </c>
    </row>
    <row r="28191" spans="1:19" x14ac:dyDescent="0.3">
      <c r="A28191">
        <v>1184713042</v>
      </c>
      <c r="B28191" t="s">
        <v>660</v>
      </c>
      <c r="C28191" t="s">
        <v>343</v>
      </c>
      <c r="D28191" t="s">
        <v>320</v>
      </c>
      <c r="E28191" t="s">
        <v>386</v>
      </c>
      <c r="F28191" t="s">
        <v>322</v>
      </c>
      <c r="G28191" t="s">
        <v>323</v>
      </c>
      <c r="H28191" t="s">
        <v>6084</v>
      </c>
      <c r="I28191">
        <v>70715</v>
      </c>
      <c r="J28191" t="s">
        <v>6085</v>
      </c>
      <c r="K28191">
        <v>1</v>
      </c>
      <c r="L28191" s="8">
        <v>0</v>
      </c>
      <c r="M28191">
        <v>1</v>
      </c>
      <c r="N28191">
        <v>0</v>
      </c>
      <c r="O28191" s="8">
        <v>0</v>
      </c>
      <c r="P28191">
        <v>0</v>
      </c>
    </row>
    <row r="28192" spans="1:19" x14ac:dyDescent="0.3">
      <c r="A28192">
        <v>1184716110</v>
      </c>
      <c r="B28192" t="s">
        <v>2744</v>
      </c>
      <c r="C28192" t="s">
        <v>392</v>
      </c>
      <c r="D28192" t="s">
        <v>1419</v>
      </c>
      <c r="E28192" t="s">
        <v>643</v>
      </c>
      <c r="F28192" t="s">
        <v>322</v>
      </c>
      <c r="G28192" t="s">
        <v>323</v>
      </c>
      <c r="H28192" t="s">
        <v>6095</v>
      </c>
      <c r="I28192">
        <v>70710</v>
      </c>
      <c r="J28192" t="s">
        <v>6096</v>
      </c>
      <c r="K28192">
        <v>1</v>
      </c>
      <c r="L28192" s="8">
        <v>0</v>
      </c>
      <c r="M28192">
        <v>1</v>
      </c>
      <c r="N28192">
        <v>0</v>
      </c>
      <c r="O28192" s="8">
        <v>0</v>
      </c>
      <c r="P28192">
        <v>0</v>
      </c>
    </row>
    <row r="28193" spans="1:19" x14ac:dyDescent="0.3">
      <c r="A28193">
        <v>1184723413</v>
      </c>
      <c r="B28193" t="s">
        <v>1311</v>
      </c>
      <c r="C28193" t="s">
        <v>1312</v>
      </c>
      <c r="D28193" t="s">
        <v>637</v>
      </c>
      <c r="E28193" t="s">
        <v>400</v>
      </c>
      <c r="F28193" t="s">
        <v>503</v>
      </c>
      <c r="G28193" t="s">
        <v>323</v>
      </c>
      <c r="H28193" t="s">
        <v>6221</v>
      </c>
      <c r="I28193">
        <v>70714</v>
      </c>
      <c r="J28193" t="s">
        <v>6222</v>
      </c>
      <c r="K28193">
        <v>1</v>
      </c>
      <c r="L28193" s="8">
        <v>0</v>
      </c>
      <c r="M28193">
        <v>1</v>
      </c>
      <c r="N28193">
        <v>1</v>
      </c>
      <c r="O28193" s="8">
        <v>0</v>
      </c>
      <c r="P28193">
        <v>1</v>
      </c>
      <c r="Q28193" s="9">
        <v>7524</v>
      </c>
      <c r="R28193" s="8">
        <v>0</v>
      </c>
      <c r="S28193" s="9">
        <v>7524</v>
      </c>
    </row>
    <row r="28194" spans="1:19" x14ac:dyDescent="0.3">
      <c r="A28194">
        <v>1184674798</v>
      </c>
      <c r="B28194" t="s">
        <v>8399</v>
      </c>
      <c r="C28194" t="s">
        <v>3671</v>
      </c>
      <c r="D28194" t="s">
        <v>338</v>
      </c>
      <c r="E28194" t="s">
        <v>643</v>
      </c>
      <c r="F28194" t="s">
        <v>476</v>
      </c>
      <c r="G28194" t="s">
        <v>323</v>
      </c>
      <c r="H28194" t="s">
        <v>6099</v>
      </c>
      <c r="I28194">
        <v>70715</v>
      </c>
      <c r="J28194" t="s">
        <v>6100</v>
      </c>
      <c r="K28194">
        <v>1</v>
      </c>
      <c r="L28194" s="8">
        <v>0</v>
      </c>
      <c r="M28194">
        <v>1</v>
      </c>
      <c r="N28194">
        <v>1</v>
      </c>
      <c r="O28194" s="8">
        <v>0</v>
      </c>
      <c r="P28194">
        <v>1</v>
      </c>
      <c r="Q28194" s="9">
        <v>110</v>
      </c>
      <c r="R28194" s="8">
        <v>0</v>
      </c>
      <c r="S28194" s="9">
        <v>110</v>
      </c>
    </row>
    <row r="28195" spans="1:19" x14ac:dyDescent="0.3">
      <c r="A28195">
        <v>1184674798</v>
      </c>
      <c r="B28195" t="s">
        <v>8399</v>
      </c>
      <c r="C28195" t="s">
        <v>3671</v>
      </c>
      <c r="D28195" t="s">
        <v>338</v>
      </c>
      <c r="E28195" t="s">
        <v>643</v>
      </c>
      <c r="F28195" t="s">
        <v>476</v>
      </c>
      <c r="G28195" t="s">
        <v>323</v>
      </c>
      <c r="H28195" t="s">
        <v>6159</v>
      </c>
      <c r="I28195">
        <v>70719</v>
      </c>
      <c r="J28195" t="s">
        <v>6160</v>
      </c>
      <c r="K28195">
        <v>1</v>
      </c>
      <c r="L28195" s="8">
        <v>0</v>
      </c>
      <c r="M28195">
        <v>1</v>
      </c>
      <c r="N28195">
        <v>0</v>
      </c>
      <c r="O28195" s="8">
        <v>0</v>
      </c>
      <c r="P28195">
        <v>0</v>
      </c>
    </row>
    <row r="28196" spans="1:19" x14ac:dyDescent="0.3">
      <c r="A28196">
        <v>1184660490</v>
      </c>
      <c r="B28196" t="s">
        <v>1293</v>
      </c>
      <c r="C28196" t="s">
        <v>1294</v>
      </c>
      <c r="D28196" t="s">
        <v>482</v>
      </c>
      <c r="E28196" t="s">
        <v>386</v>
      </c>
      <c r="F28196" t="s">
        <v>387</v>
      </c>
      <c r="G28196" t="s">
        <v>323</v>
      </c>
      <c r="H28196" t="s">
        <v>6113</v>
      </c>
      <c r="I28196">
        <v>70719</v>
      </c>
      <c r="J28196" t="s">
        <v>257</v>
      </c>
      <c r="K28196">
        <v>1</v>
      </c>
      <c r="L28196" s="8">
        <v>0</v>
      </c>
      <c r="M28196">
        <v>1</v>
      </c>
      <c r="N28196">
        <v>0</v>
      </c>
      <c r="O28196" s="8">
        <v>0</v>
      </c>
      <c r="P28196">
        <v>0</v>
      </c>
    </row>
    <row r="28197" spans="1:19" x14ac:dyDescent="0.3">
      <c r="A28197">
        <v>1184660490</v>
      </c>
      <c r="B28197" t="s">
        <v>1293</v>
      </c>
      <c r="C28197" t="s">
        <v>1294</v>
      </c>
      <c r="D28197" t="s">
        <v>482</v>
      </c>
      <c r="E28197" t="s">
        <v>386</v>
      </c>
      <c r="F28197" t="s">
        <v>387</v>
      </c>
      <c r="G28197" t="s">
        <v>323</v>
      </c>
      <c r="H28197" t="s">
        <v>6219</v>
      </c>
      <c r="I28197">
        <v>70710</v>
      </c>
      <c r="J28197" t="s">
        <v>6220</v>
      </c>
      <c r="K28197">
        <v>1</v>
      </c>
      <c r="L28197" s="8">
        <v>0</v>
      </c>
      <c r="M28197">
        <v>1</v>
      </c>
      <c r="N28197">
        <v>0</v>
      </c>
      <c r="O28197" s="8">
        <v>0</v>
      </c>
      <c r="P28197">
        <v>0</v>
      </c>
    </row>
    <row r="28198" spans="1:19" x14ac:dyDescent="0.3">
      <c r="A28198">
        <v>1184660490</v>
      </c>
      <c r="B28198" t="s">
        <v>1293</v>
      </c>
      <c r="C28198" t="s">
        <v>1294</v>
      </c>
      <c r="D28198" t="s">
        <v>482</v>
      </c>
      <c r="E28198" t="s">
        <v>386</v>
      </c>
      <c r="F28198" t="s">
        <v>387</v>
      </c>
      <c r="G28198" t="s">
        <v>323</v>
      </c>
      <c r="H28198" t="s">
        <v>6122</v>
      </c>
      <c r="I28198">
        <v>70710</v>
      </c>
      <c r="J28198" t="s">
        <v>271</v>
      </c>
      <c r="K28198">
        <v>1</v>
      </c>
      <c r="L28198" s="8">
        <v>0</v>
      </c>
      <c r="M28198">
        <v>1</v>
      </c>
      <c r="N28198">
        <v>0</v>
      </c>
      <c r="O28198" s="8">
        <v>0</v>
      </c>
      <c r="P28198">
        <v>0</v>
      </c>
    </row>
    <row r="28199" spans="1:19" x14ac:dyDescent="0.3">
      <c r="A28199">
        <v>1184660490</v>
      </c>
      <c r="B28199" t="s">
        <v>1293</v>
      </c>
      <c r="C28199" t="s">
        <v>1294</v>
      </c>
      <c r="D28199" t="s">
        <v>482</v>
      </c>
      <c r="E28199" t="s">
        <v>386</v>
      </c>
      <c r="F28199" t="s">
        <v>387</v>
      </c>
      <c r="G28199" t="s">
        <v>323</v>
      </c>
      <c r="H28199" t="s">
        <v>6080</v>
      </c>
      <c r="I28199">
        <v>70714</v>
      </c>
      <c r="J28199" t="s">
        <v>6081</v>
      </c>
      <c r="K28199">
        <v>1</v>
      </c>
      <c r="L28199" s="8">
        <v>0</v>
      </c>
      <c r="M28199">
        <v>1</v>
      </c>
      <c r="N28199">
        <v>0</v>
      </c>
      <c r="O28199" s="8">
        <v>0</v>
      </c>
      <c r="P28199">
        <v>0</v>
      </c>
    </row>
    <row r="28200" spans="1:19" x14ac:dyDescent="0.3">
      <c r="A28200">
        <v>1184660490</v>
      </c>
      <c r="B28200" t="s">
        <v>1293</v>
      </c>
      <c r="C28200" t="s">
        <v>1294</v>
      </c>
      <c r="D28200" t="s">
        <v>482</v>
      </c>
      <c r="E28200" t="s">
        <v>386</v>
      </c>
      <c r="F28200" t="s">
        <v>387</v>
      </c>
      <c r="G28200" t="s">
        <v>323</v>
      </c>
      <c r="H28200" t="s">
        <v>6088</v>
      </c>
      <c r="I28200">
        <v>70710</v>
      </c>
      <c r="J28200" t="s">
        <v>285</v>
      </c>
      <c r="K28200">
        <v>1</v>
      </c>
      <c r="L28200" s="8">
        <v>0</v>
      </c>
      <c r="M28200">
        <v>1</v>
      </c>
      <c r="N28200">
        <v>1</v>
      </c>
      <c r="O28200" s="8">
        <v>0</v>
      </c>
      <c r="P28200">
        <v>1</v>
      </c>
    </row>
    <row r="28201" spans="1:19" x14ac:dyDescent="0.3">
      <c r="A28201">
        <v>1184660490</v>
      </c>
      <c r="B28201" t="s">
        <v>1293</v>
      </c>
      <c r="C28201" t="s">
        <v>1294</v>
      </c>
      <c r="D28201" t="s">
        <v>482</v>
      </c>
      <c r="E28201" t="s">
        <v>386</v>
      </c>
      <c r="F28201" t="s">
        <v>387</v>
      </c>
      <c r="G28201" t="s">
        <v>323</v>
      </c>
      <c r="H28201" t="s">
        <v>6331</v>
      </c>
      <c r="I28201">
        <v>70710</v>
      </c>
      <c r="J28201" t="s">
        <v>297</v>
      </c>
      <c r="K28201">
        <v>1</v>
      </c>
      <c r="L28201" s="8">
        <v>0</v>
      </c>
      <c r="M28201">
        <v>1</v>
      </c>
      <c r="N28201">
        <v>0</v>
      </c>
      <c r="O28201" s="8">
        <v>0</v>
      </c>
      <c r="P28201">
        <v>0</v>
      </c>
    </row>
    <row r="28202" spans="1:19" x14ac:dyDescent="0.3">
      <c r="A28202">
        <v>1184660490</v>
      </c>
      <c r="B28202" t="s">
        <v>1293</v>
      </c>
      <c r="C28202" t="s">
        <v>1294</v>
      </c>
      <c r="D28202" t="s">
        <v>482</v>
      </c>
      <c r="E28202" t="s">
        <v>386</v>
      </c>
      <c r="F28202" t="s">
        <v>387</v>
      </c>
      <c r="G28202" t="s">
        <v>323</v>
      </c>
      <c r="H28202" t="s">
        <v>6154</v>
      </c>
      <c r="I28202">
        <v>70719</v>
      </c>
      <c r="J28202" t="s">
        <v>243</v>
      </c>
      <c r="K28202">
        <v>1</v>
      </c>
      <c r="L28202" s="8">
        <v>0</v>
      </c>
      <c r="M28202">
        <v>1</v>
      </c>
      <c r="N28202">
        <v>0</v>
      </c>
      <c r="O28202" s="8">
        <v>0</v>
      </c>
      <c r="P28202">
        <v>0</v>
      </c>
    </row>
    <row r="28203" spans="1:19" x14ac:dyDescent="0.3">
      <c r="A28203">
        <v>1184629180</v>
      </c>
      <c r="B28203" t="s">
        <v>567</v>
      </c>
      <c r="C28203" t="s">
        <v>568</v>
      </c>
      <c r="D28203" t="s">
        <v>395</v>
      </c>
      <c r="E28203" t="s">
        <v>400</v>
      </c>
      <c r="F28203" t="s">
        <v>396</v>
      </c>
      <c r="G28203" t="s">
        <v>323</v>
      </c>
      <c r="H28203" t="s">
        <v>6101</v>
      </c>
      <c r="I28203">
        <v>70713</v>
      </c>
      <c r="J28203" t="s">
        <v>6102</v>
      </c>
      <c r="K28203">
        <v>1</v>
      </c>
      <c r="L28203" s="8">
        <v>0</v>
      </c>
      <c r="M28203">
        <v>1</v>
      </c>
      <c r="N28203">
        <v>0</v>
      </c>
      <c r="O28203" s="8">
        <v>0</v>
      </c>
      <c r="P28203">
        <v>0</v>
      </c>
    </row>
    <row r="28204" spans="1:19" x14ac:dyDescent="0.3">
      <c r="A28204">
        <v>1184651366</v>
      </c>
      <c r="B28204" t="s">
        <v>600</v>
      </c>
      <c r="C28204" t="s">
        <v>5984</v>
      </c>
      <c r="D28204" t="s">
        <v>412</v>
      </c>
      <c r="E28204" t="s">
        <v>351</v>
      </c>
      <c r="F28204" t="s">
        <v>413</v>
      </c>
      <c r="G28204" t="s">
        <v>323</v>
      </c>
      <c r="H28204" t="s">
        <v>6069</v>
      </c>
      <c r="I28204">
        <v>70715</v>
      </c>
      <c r="J28204" t="s">
        <v>6070</v>
      </c>
      <c r="K28204">
        <v>1</v>
      </c>
      <c r="L28204" s="8">
        <v>0</v>
      </c>
      <c r="M28204">
        <v>1</v>
      </c>
      <c r="N28204">
        <v>0</v>
      </c>
      <c r="O28204" s="8">
        <v>0</v>
      </c>
      <c r="P28204">
        <v>0</v>
      </c>
    </row>
    <row r="28205" spans="1:19" x14ac:dyDescent="0.3">
      <c r="A28205">
        <v>1184653735</v>
      </c>
      <c r="B28205" t="s">
        <v>2429</v>
      </c>
      <c r="C28205" t="s">
        <v>8997</v>
      </c>
      <c r="D28205" t="s">
        <v>385</v>
      </c>
      <c r="E28205" t="s">
        <v>351</v>
      </c>
      <c r="F28205" t="s">
        <v>446</v>
      </c>
      <c r="G28205" t="s">
        <v>323</v>
      </c>
      <c r="H28205" t="s">
        <v>6106</v>
      </c>
      <c r="I28205">
        <v>70715</v>
      </c>
      <c r="J28205" t="s">
        <v>6107</v>
      </c>
      <c r="K28205">
        <v>1</v>
      </c>
      <c r="L28205" s="8">
        <v>0</v>
      </c>
      <c r="M28205">
        <v>1</v>
      </c>
      <c r="N28205">
        <v>0</v>
      </c>
      <c r="O28205" s="8">
        <v>0</v>
      </c>
      <c r="P28205">
        <v>0</v>
      </c>
    </row>
    <row r="28206" spans="1:19" x14ac:dyDescent="0.3">
      <c r="A28206">
        <v>1184653735</v>
      </c>
      <c r="B28206" t="s">
        <v>2429</v>
      </c>
      <c r="C28206" t="s">
        <v>8997</v>
      </c>
      <c r="D28206" t="s">
        <v>385</v>
      </c>
      <c r="E28206" t="s">
        <v>351</v>
      </c>
      <c r="F28206" t="s">
        <v>446</v>
      </c>
      <c r="G28206" t="s">
        <v>323</v>
      </c>
      <c r="H28206" t="s">
        <v>6099</v>
      </c>
      <c r="I28206">
        <v>70715</v>
      </c>
      <c r="J28206" t="s">
        <v>6100</v>
      </c>
      <c r="K28206">
        <v>1</v>
      </c>
      <c r="L28206" s="8">
        <v>0</v>
      </c>
      <c r="M28206">
        <v>1</v>
      </c>
      <c r="N28206">
        <v>1</v>
      </c>
      <c r="O28206" s="8">
        <v>0</v>
      </c>
      <c r="P28206">
        <v>1</v>
      </c>
      <c r="Q28206" s="9">
        <v>31</v>
      </c>
      <c r="R28206" s="8">
        <v>0</v>
      </c>
      <c r="S28206" s="9">
        <v>31</v>
      </c>
    </row>
    <row r="28207" spans="1:19" x14ac:dyDescent="0.3">
      <c r="A28207">
        <v>1184654154</v>
      </c>
      <c r="B28207" t="s">
        <v>7691</v>
      </c>
      <c r="C28207" t="s">
        <v>7692</v>
      </c>
      <c r="D28207" t="s">
        <v>423</v>
      </c>
      <c r="E28207" t="s">
        <v>386</v>
      </c>
      <c r="F28207" t="s">
        <v>817</v>
      </c>
      <c r="G28207" t="s">
        <v>323</v>
      </c>
      <c r="H28207" t="s">
        <v>6099</v>
      </c>
      <c r="I28207">
        <v>70715</v>
      </c>
      <c r="J28207" t="s">
        <v>6100</v>
      </c>
      <c r="K28207">
        <v>1</v>
      </c>
      <c r="L28207" s="8">
        <v>0</v>
      </c>
      <c r="M28207">
        <v>1</v>
      </c>
      <c r="N28207">
        <v>0</v>
      </c>
      <c r="O28207" s="8">
        <v>0</v>
      </c>
      <c r="P28207">
        <v>0</v>
      </c>
    </row>
    <row r="28208" spans="1:19" x14ac:dyDescent="0.3">
      <c r="A28208">
        <v>1184654154</v>
      </c>
      <c r="B28208" t="s">
        <v>7691</v>
      </c>
      <c r="C28208" t="s">
        <v>7692</v>
      </c>
      <c r="D28208" t="s">
        <v>423</v>
      </c>
      <c r="E28208" t="s">
        <v>386</v>
      </c>
      <c r="F28208" t="s">
        <v>817</v>
      </c>
      <c r="G28208" t="s">
        <v>323</v>
      </c>
      <c r="H28208" t="s">
        <v>6170</v>
      </c>
      <c r="I28208">
        <v>70710</v>
      </c>
      <c r="J28208" t="s">
        <v>6171</v>
      </c>
      <c r="K28208">
        <v>1</v>
      </c>
      <c r="L28208" s="8">
        <v>0</v>
      </c>
      <c r="M28208">
        <v>1</v>
      </c>
      <c r="N28208">
        <v>0</v>
      </c>
      <c r="O28208" s="8">
        <v>0</v>
      </c>
      <c r="P28208">
        <v>0</v>
      </c>
    </row>
    <row r="28209" spans="1:19" x14ac:dyDescent="0.3">
      <c r="A28209">
        <v>1184654154</v>
      </c>
      <c r="B28209" t="s">
        <v>7691</v>
      </c>
      <c r="C28209" t="s">
        <v>7692</v>
      </c>
      <c r="D28209" t="s">
        <v>423</v>
      </c>
      <c r="E28209" t="s">
        <v>386</v>
      </c>
      <c r="F28209" t="s">
        <v>817</v>
      </c>
      <c r="G28209" t="s">
        <v>323</v>
      </c>
      <c r="H28209" t="s">
        <v>6159</v>
      </c>
      <c r="I28209">
        <v>70719</v>
      </c>
      <c r="J28209" t="s">
        <v>6160</v>
      </c>
      <c r="K28209">
        <v>1</v>
      </c>
      <c r="L28209" s="8">
        <v>0</v>
      </c>
      <c r="M28209">
        <v>1</v>
      </c>
      <c r="N28209">
        <v>0</v>
      </c>
      <c r="O28209" s="8">
        <v>0</v>
      </c>
      <c r="P28209">
        <v>0</v>
      </c>
    </row>
    <row r="28210" spans="1:19" x14ac:dyDescent="0.3">
      <c r="A28210">
        <v>1184629180</v>
      </c>
      <c r="B28210" t="s">
        <v>567</v>
      </c>
      <c r="C28210" t="s">
        <v>568</v>
      </c>
      <c r="D28210" t="s">
        <v>395</v>
      </c>
      <c r="E28210" t="s">
        <v>400</v>
      </c>
      <c r="F28210" t="s">
        <v>396</v>
      </c>
      <c r="G28210" t="s">
        <v>323</v>
      </c>
      <c r="H28210" t="s">
        <v>6416</v>
      </c>
      <c r="I28210">
        <v>70713</v>
      </c>
      <c r="J28210" t="s">
        <v>227</v>
      </c>
      <c r="K28210">
        <v>1</v>
      </c>
      <c r="L28210" s="8">
        <v>0</v>
      </c>
      <c r="M28210">
        <v>1</v>
      </c>
      <c r="N28210">
        <v>1</v>
      </c>
      <c r="O28210" s="8">
        <v>0</v>
      </c>
      <c r="P28210">
        <v>1</v>
      </c>
      <c r="Q28210" s="9">
        <v>6140</v>
      </c>
      <c r="R28210" s="8">
        <v>0</v>
      </c>
      <c r="S28210" s="9">
        <v>6140</v>
      </c>
    </row>
    <row r="28211" spans="1:19" x14ac:dyDescent="0.3">
      <c r="A28211">
        <v>1184626731</v>
      </c>
      <c r="B28211" t="s">
        <v>2414</v>
      </c>
      <c r="C28211" t="s">
        <v>5373</v>
      </c>
      <c r="D28211" t="s">
        <v>459</v>
      </c>
      <c r="E28211" t="s">
        <v>363</v>
      </c>
      <c r="F28211" t="s">
        <v>492</v>
      </c>
      <c r="G28211" t="s">
        <v>323</v>
      </c>
      <c r="H28211" t="s">
        <v>6095</v>
      </c>
      <c r="I28211">
        <v>70710</v>
      </c>
      <c r="J28211" t="s">
        <v>6096</v>
      </c>
      <c r="K28211">
        <v>1</v>
      </c>
      <c r="L28211" s="8">
        <v>0</v>
      </c>
      <c r="M28211">
        <v>1</v>
      </c>
      <c r="N28211">
        <v>0</v>
      </c>
      <c r="O28211" s="8">
        <v>0</v>
      </c>
      <c r="P28211">
        <v>0</v>
      </c>
    </row>
    <row r="28212" spans="1:19" x14ac:dyDescent="0.3">
      <c r="A28212">
        <v>1184626731</v>
      </c>
      <c r="B28212" t="s">
        <v>2414</v>
      </c>
      <c r="C28212" t="s">
        <v>5373</v>
      </c>
      <c r="D28212" t="s">
        <v>459</v>
      </c>
      <c r="E28212" t="s">
        <v>363</v>
      </c>
      <c r="F28212" t="s">
        <v>492</v>
      </c>
      <c r="G28212" t="s">
        <v>323</v>
      </c>
      <c r="H28212" t="s">
        <v>6091</v>
      </c>
      <c r="I28212">
        <v>70710</v>
      </c>
      <c r="J28212" t="s">
        <v>6092</v>
      </c>
      <c r="K28212">
        <v>1</v>
      </c>
      <c r="L28212" s="8">
        <v>0</v>
      </c>
      <c r="M28212">
        <v>1</v>
      </c>
      <c r="N28212">
        <v>0</v>
      </c>
      <c r="O28212" s="8">
        <v>0</v>
      </c>
      <c r="P28212">
        <v>0</v>
      </c>
    </row>
    <row r="28213" spans="1:19" x14ac:dyDescent="0.3">
      <c r="A28213">
        <v>1184618811</v>
      </c>
      <c r="B28213" t="s">
        <v>2006</v>
      </c>
      <c r="C28213" t="s">
        <v>329</v>
      </c>
      <c r="D28213" t="s">
        <v>482</v>
      </c>
      <c r="E28213" t="s">
        <v>400</v>
      </c>
      <c r="F28213" t="s">
        <v>644</v>
      </c>
      <c r="G28213" t="s">
        <v>323</v>
      </c>
      <c r="H28213" t="s">
        <v>6145</v>
      </c>
      <c r="I28213">
        <v>70715</v>
      </c>
      <c r="J28213" t="s">
        <v>6146</v>
      </c>
      <c r="K28213">
        <v>1</v>
      </c>
      <c r="L28213" s="8">
        <v>0</v>
      </c>
      <c r="M28213">
        <v>1</v>
      </c>
      <c r="N28213">
        <v>0</v>
      </c>
      <c r="O28213" s="8">
        <v>0</v>
      </c>
      <c r="P28213">
        <v>0</v>
      </c>
    </row>
    <row r="28214" spans="1:19" x14ac:dyDescent="0.3">
      <c r="A28214">
        <v>1184618811</v>
      </c>
      <c r="B28214" t="s">
        <v>2006</v>
      </c>
      <c r="C28214" t="s">
        <v>329</v>
      </c>
      <c r="D28214" t="s">
        <v>482</v>
      </c>
      <c r="E28214" t="s">
        <v>400</v>
      </c>
      <c r="F28214" t="s">
        <v>644</v>
      </c>
      <c r="G28214" t="s">
        <v>323</v>
      </c>
      <c r="H28214" t="s">
        <v>6095</v>
      </c>
      <c r="I28214">
        <v>70710</v>
      </c>
      <c r="J28214" t="s">
        <v>6096</v>
      </c>
      <c r="K28214">
        <v>1</v>
      </c>
      <c r="L28214" s="8">
        <v>0</v>
      </c>
      <c r="M28214">
        <v>1</v>
      </c>
      <c r="N28214">
        <v>1</v>
      </c>
      <c r="O28214" s="8">
        <v>0</v>
      </c>
      <c r="P28214">
        <v>1</v>
      </c>
      <c r="Q28214" s="9">
        <v>68</v>
      </c>
      <c r="R28214" s="8">
        <v>0</v>
      </c>
      <c r="S28214" s="9">
        <v>68</v>
      </c>
    </row>
    <row r="28215" spans="1:19" x14ac:dyDescent="0.3">
      <c r="A28215">
        <v>1184618811</v>
      </c>
      <c r="B28215" t="s">
        <v>2006</v>
      </c>
      <c r="C28215" t="s">
        <v>329</v>
      </c>
      <c r="D28215" t="s">
        <v>482</v>
      </c>
      <c r="E28215" t="s">
        <v>400</v>
      </c>
      <c r="F28215" t="s">
        <v>644</v>
      </c>
      <c r="G28215" t="s">
        <v>323</v>
      </c>
      <c r="H28215" t="s">
        <v>6086</v>
      </c>
      <c r="I28215">
        <v>70715</v>
      </c>
      <c r="J28215" t="s">
        <v>6087</v>
      </c>
      <c r="K28215">
        <v>1</v>
      </c>
      <c r="L28215" s="8">
        <v>0</v>
      </c>
      <c r="M28215">
        <v>1</v>
      </c>
      <c r="N28215">
        <v>1</v>
      </c>
      <c r="O28215" s="8">
        <v>0</v>
      </c>
      <c r="P28215">
        <v>1</v>
      </c>
      <c r="Q28215" s="9">
        <v>5711</v>
      </c>
      <c r="R28215" s="8">
        <v>0</v>
      </c>
      <c r="S28215" s="9">
        <v>5711</v>
      </c>
    </row>
    <row r="28216" spans="1:19" x14ac:dyDescent="0.3">
      <c r="A28216">
        <v>1184621336</v>
      </c>
      <c r="B28216" t="s">
        <v>7439</v>
      </c>
      <c r="C28216" t="s">
        <v>842</v>
      </c>
      <c r="D28216" t="s">
        <v>611</v>
      </c>
      <c r="E28216" t="s">
        <v>979</v>
      </c>
      <c r="F28216" t="s">
        <v>600</v>
      </c>
      <c r="G28216" t="s">
        <v>323</v>
      </c>
      <c r="H28216" t="s">
        <v>6106</v>
      </c>
      <c r="I28216">
        <v>70715</v>
      </c>
      <c r="J28216" t="s">
        <v>6107</v>
      </c>
      <c r="K28216">
        <v>1</v>
      </c>
      <c r="L28216" s="8">
        <v>0</v>
      </c>
      <c r="M28216">
        <v>1</v>
      </c>
      <c r="N28216">
        <v>0</v>
      </c>
      <c r="O28216" s="8">
        <v>0</v>
      </c>
      <c r="P28216">
        <v>0</v>
      </c>
    </row>
    <row r="28217" spans="1:19" x14ac:dyDescent="0.3">
      <c r="A28217">
        <v>1184621336</v>
      </c>
      <c r="B28217" t="s">
        <v>7439</v>
      </c>
      <c r="C28217" t="s">
        <v>842</v>
      </c>
      <c r="D28217" t="s">
        <v>611</v>
      </c>
      <c r="E28217" t="s">
        <v>979</v>
      </c>
      <c r="F28217" t="s">
        <v>600</v>
      </c>
      <c r="G28217" t="s">
        <v>323</v>
      </c>
      <c r="H28217" t="s">
        <v>6095</v>
      </c>
      <c r="I28217">
        <v>70710</v>
      </c>
      <c r="J28217" t="s">
        <v>6096</v>
      </c>
      <c r="K28217">
        <v>1</v>
      </c>
      <c r="L28217" s="8">
        <v>0</v>
      </c>
      <c r="M28217">
        <v>1</v>
      </c>
      <c r="N28217">
        <v>0</v>
      </c>
      <c r="O28217" s="8">
        <v>0</v>
      </c>
      <c r="P28217">
        <v>0</v>
      </c>
    </row>
    <row r="28218" spans="1:19" x14ac:dyDescent="0.3">
      <c r="A28218">
        <v>1184629180</v>
      </c>
      <c r="B28218" t="s">
        <v>567</v>
      </c>
      <c r="C28218" t="s">
        <v>568</v>
      </c>
      <c r="D28218" t="s">
        <v>395</v>
      </c>
      <c r="E28218" t="s">
        <v>400</v>
      </c>
      <c r="F28218" t="s">
        <v>396</v>
      </c>
      <c r="G28218" t="s">
        <v>323</v>
      </c>
      <c r="H28218" t="s">
        <v>6277</v>
      </c>
      <c r="I28218">
        <v>70711</v>
      </c>
      <c r="J28218" t="s">
        <v>175</v>
      </c>
      <c r="K28218">
        <v>1</v>
      </c>
      <c r="L28218" s="8">
        <v>0</v>
      </c>
      <c r="M28218">
        <v>1</v>
      </c>
      <c r="N28218">
        <v>0</v>
      </c>
      <c r="O28218" s="8">
        <v>0</v>
      </c>
      <c r="P28218">
        <v>0</v>
      </c>
    </row>
    <row r="28219" spans="1:19" x14ac:dyDescent="0.3">
      <c r="A28219">
        <v>1184629180</v>
      </c>
      <c r="B28219" t="s">
        <v>567</v>
      </c>
      <c r="C28219" t="s">
        <v>568</v>
      </c>
      <c r="D28219" t="s">
        <v>395</v>
      </c>
      <c r="E28219" t="s">
        <v>400</v>
      </c>
      <c r="F28219" t="s">
        <v>396</v>
      </c>
      <c r="G28219" t="s">
        <v>323</v>
      </c>
      <c r="H28219" t="s">
        <v>6104</v>
      </c>
      <c r="I28219">
        <v>70713</v>
      </c>
      <c r="J28219" t="s">
        <v>6105</v>
      </c>
      <c r="K28219">
        <v>1</v>
      </c>
      <c r="L28219" s="8">
        <v>0</v>
      </c>
      <c r="M28219">
        <v>1</v>
      </c>
      <c r="N28219">
        <v>1</v>
      </c>
      <c r="O28219" s="8">
        <v>0</v>
      </c>
      <c r="P28219">
        <v>1</v>
      </c>
      <c r="Q28219" s="9">
        <v>31260</v>
      </c>
      <c r="R28219" s="8">
        <v>1E-3</v>
      </c>
      <c r="S28219" s="9">
        <v>31260</v>
      </c>
    </row>
    <row r="28220" spans="1:19" x14ac:dyDescent="0.3">
      <c r="A28220">
        <v>1184629180</v>
      </c>
      <c r="B28220" t="s">
        <v>567</v>
      </c>
      <c r="C28220" t="s">
        <v>568</v>
      </c>
      <c r="D28220" t="s">
        <v>395</v>
      </c>
      <c r="E28220" t="s">
        <v>400</v>
      </c>
      <c r="F28220" t="s">
        <v>396</v>
      </c>
      <c r="G28220" t="s">
        <v>323</v>
      </c>
      <c r="H28220" t="s">
        <v>6244</v>
      </c>
      <c r="I28220">
        <v>70714</v>
      </c>
      <c r="J28220" t="s">
        <v>6245</v>
      </c>
      <c r="K28220">
        <v>1</v>
      </c>
      <c r="L28220" s="8">
        <v>0</v>
      </c>
      <c r="M28220">
        <v>1</v>
      </c>
      <c r="N28220">
        <v>1</v>
      </c>
      <c r="O28220" s="8">
        <v>0</v>
      </c>
      <c r="P28220">
        <v>1</v>
      </c>
      <c r="Q28220" s="9">
        <v>103</v>
      </c>
      <c r="R28220" s="8">
        <v>0</v>
      </c>
      <c r="S28220" s="9">
        <v>103</v>
      </c>
    </row>
    <row r="28221" spans="1:19" x14ac:dyDescent="0.3">
      <c r="A28221">
        <v>1194218248</v>
      </c>
      <c r="B28221" t="s">
        <v>6755</v>
      </c>
      <c r="C28221" t="s">
        <v>6549</v>
      </c>
      <c r="D28221" t="s">
        <v>6756</v>
      </c>
      <c r="E28221" t="s">
        <v>386</v>
      </c>
      <c r="F28221" t="s">
        <v>322</v>
      </c>
      <c r="G28221" t="s">
        <v>323</v>
      </c>
      <c r="H28221" t="s">
        <v>6059</v>
      </c>
      <c r="I28221">
        <v>70715</v>
      </c>
      <c r="J28221" t="s">
        <v>6060</v>
      </c>
      <c r="K28221">
        <v>1</v>
      </c>
      <c r="L28221" s="8">
        <v>0</v>
      </c>
      <c r="M28221">
        <v>1</v>
      </c>
      <c r="N28221">
        <v>0</v>
      </c>
      <c r="O28221" s="8">
        <v>0</v>
      </c>
      <c r="P28221">
        <v>0</v>
      </c>
    </row>
    <row r="28222" spans="1:19" x14ac:dyDescent="0.3">
      <c r="A28222">
        <v>1194218248</v>
      </c>
      <c r="B28222" t="s">
        <v>6755</v>
      </c>
      <c r="C28222" t="s">
        <v>6549</v>
      </c>
      <c r="D28222" t="s">
        <v>6756</v>
      </c>
      <c r="E28222" t="s">
        <v>386</v>
      </c>
      <c r="F28222" t="s">
        <v>322</v>
      </c>
      <c r="G28222" t="s">
        <v>323</v>
      </c>
      <c r="H28222" t="s">
        <v>6099</v>
      </c>
      <c r="I28222">
        <v>70715</v>
      </c>
      <c r="J28222" t="s">
        <v>6100</v>
      </c>
      <c r="K28222">
        <v>1</v>
      </c>
      <c r="L28222" s="8">
        <v>0</v>
      </c>
      <c r="M28222">
        <v>1</v>
      </c>
      <c r="N28222">
        <v>0</v>
      </c>
      <c r="O28222" s="8">
        <v>0</v>
      </c>
      <c r="P28222">
        <v>0</v>
      </c>
    </row>
    <row r="28223" spans="1:19" x14ac:dyDescent="0.3">
      <c r="A28223">
        <v>1194218248</v>
      </c>
      <c r="B28223" t="s">
        <v>6755</v>
      </c>
      <c r="C28223" t="s">
        <v>6549</v>
      </c>
      <c r="D28223" t="s">
        <v>6756</v>
      </c>
      <c r="E28223" t="s">
        <v>386</v>
      </c>
      <c r="F28223" t="s">
        <v>322</v>
      </c>
      <c r="G28223" t="s">
        <v>323</v>
      </c>
      <c r="H28223" t="s">
        <v>6145</v>
      </c>
      <c r="I28223">
        <v>70715</v>
      </c>
      <c r="J28223" t="s">
        <v>6146</v>
      </c>
      <c r="K28223">
        <v>1</v>
      </c>
      <c r="L28223" s="8">
        <v>0</v>
      </c>
      <c r="M28223">
        <v>1</v>
      </c>
      <c r="N28223">
        <v>0</v>
      </c>
      <c r="O28223" s="8">
        <v>0</v>
      </c>
      <c r="P28223">
        <v>0</v>
      </c>
    </row>
    <row r="28224" spans="1:19" x14ac:dyDescent="0.3">
      <c r="A28224">
        <v>1194218248</v>
      </c>
      <c r="B28224" t="s">
        <v>6755</v>
      </c>
      <c r="C28224" t="s">
        <v>6549</v>
      </c>
      <c r="D28224" t="s">
        <v>6756</v>
      </c>
      <c r="E28224" t="s">
        <v>386</v>
      </c>
      <c r="F28224" t="s">
        <v>322</v>
      </c>
      <c r="G28224" t="s">
        <v>323</v>
      </c>
      <c r="H28224" t="s">
        <v>6203</v>
      </c>
      <c r="I28224">
        <v>70715</v>
      </c>
      <c r="J28224" t="s">
        <v>6204</v>
      </c>
      <c r="K28224">
        <v>1</v>
      </c>
      <c r="L28224" s="8">
        <v>0</v>
      </c>
      <c r="M28224">
        <v>1</v>
      </c>
      <c r="N28224">
        <v>0</v>
      </c>
      <c r="O28224" s="8">
        <v>0</v>
      </c>
      <c r="P28224">
        <v>0</v>
      </c>
    </row>
    <row r="28225" spans="1:19" x14ac:dyDescent="0.3">
      <c r="A28225">
        <v>1194218248</v>
      </c>
      <c r="B28225" t="s">
        <v>6755</v>
      </c>
      <c r="C28225" t="s">
        <v>6549</v>
      </c>
      <c r="D28225" t="s">
        <v>6756</v>
      </c>
      <c r="E28225" t="s">
        <v>386</v>
      </c>
      <c r="F28225" t="s">
        <v>322</v>
      </c>
      <c r="G28225" t="s">
        <v>323</v>
      </c>
      <c r="H28225" t="s">
        <v>6172</v>
      </c>
      <c r="I28225">
        <v>70713</v>
      </c>
      <c r="J28225" t="s">
        <v>229</v>
      </c>
      <c r="K28225">
        <v>1</v>
      </c>
      <c r="L28225" s="8">
        <v>0</v>
      </c>
      <c r="M28225">
        <v>1</v>
      </c>
      <c r="N28225">
        <v>0</v>
      </c>
      <c r="O28225" s="8">
        <v>0</v>
      </c>
      <c r="P28225">
        <v>0</v>
      </c>
    </row>
    <row r="28226" spans="1:19" x14ac:dyDescent="0.3">
      <c r="A28226">
        <v>1194218248</v>
      </c>
      <c r="B28226" t="s">
        <v>6755</v>
      </c>
      <c r="C28226" t="s">
        <v>6549</v>
      </c>
      <c r="D28226" t="s">
        <v>6756</v>
      </c>
      <c r="E28226" t="s">
        <v>386</v>
      </c>
      <c r="F28226" t="s">
        <v>322</v>
      </c>
      <c r="G28226" t="s">
        <v>323</v>
      </c>
      <c r="H28226" t="s">
        <v>6259</v>
      </c>
      <c r="I28226">
        <v>70712</v>
      </c>
      <c r="J28226" t="s">
        <v>6260</v>
      </c>
      <c r="K28226">
        <v>1</v>
      </c>
      <c r="L28226" s="8">
        <v>0</v>
      </c>
      <c r="M28226">
        <v>1</v>
      </c>
      <c r="N28226">
        <v>0</v>
      </c>
      <c r="O28226" s="8">
        <v>0</v>
      </c>
      <c r="P28226">
        <v>0</v>
      </c>
    </row>
    <row r="28227" spans="1:19" x14ac:dyDescent="0.3">
      <c r="A28227">
        <v>1194218248</v>
      </c>
      <c r="B28227" t="s">
        <v>6755</v>
      </c>
      <c r="C28227" t="s">
        <v>6549</v>
      </c>
      <c r="D28227" t="s">
        <v>6756</v>
      </c>
      <c r="E28227" t="s">
        <v>386</v>
      </c>
      <c r="F28227" t="s">
        <v>322</v>
      </c>
      <c r="G28227" t="s">
        <v>323</v>
      </c>
      <c r="H28227" t="s">
        <v>6069</v>
      </c>
      <c r="I28227">
        <v>70715</v>
      </c>
      <c r="J28227" t="s">
        <v>6070</v>
      </c>
      <c r="K28227">
        <v>1</v>
      </c>
      <c r="L28227" s="8">
        <v>0</v>
      </c>
      <c r="M28227">
        <v>1</v>
      </c>
      <c r="N28227">
        <v>0</v>
      </c>
      <c r="O28227" s="8">
        <v>0</v>
      </c>
      <c r="P28227">
        <v>0</v>
      </c>
    </row>
    <row r="28228" spans="1:19" x14ac:dyDescent="0.3">
      <c r="A28228">
        <v>1194218248</v>
      </c>
      <c r="B28228" t="s">
        <v>6755</v>
      </c>
      <c r="C28228" t="s">
        <v>6549</v>
      </c>
      <c r="D28228" t="s">
        <v>6756</v>
      </c>
      <c r="E28228" t="s">
        <v>386</v>
      </c>
      <c r="F28228" t="s">
        <v>322</v>
      </c>
      <c r="G28228" t="s">
        <v>323</v>
      </c>
      <c r="H28228" t="s">
        <v>6128</v>
      </c>
      <c r="I28228">
        <v>70715</v>
      </c>
      <c r="J28228" t="s">
        <v>6129</v>
      </c>
      <c r="K28228">
        <v>1</v>
      </c>
      <c r="L28228" s="8">
        <v>0</v>
      </c>
      <c r="M28228">
        <v>1</v>
      </c>
      <c r="N28228">
        <v>0</v>
      </c>
      <c r="O28228" s="8">
        <v>0</v>
      </c>
      <c r="P28228">
        <v>0</v>
      </c>
    </row>
    <row r="28229" spans="1:19" x14ac:dyDescent="0.3">
      <c r="A28229">
        <v>1194222927</v>
      </c>
      <c r="B28229" t="s">
        <v>5065</v>
      </c>
      <c r="C28229" t="s">
        <v>2051</v>
      </c>
      <c r="D28229" t="s">
        <v>5066</v>
      </c>
      <c r="E28229" t="s">
        <v>521</v>
      </c>
      <c r="F28229" t="s">
        <v>446</v>
      </c>
      <c r="G28229" t="s">
        <v>323</v>
      </c>
      <c r="H28229" t="s">
        <v>6095</v>
      </c>
      <c r="I28229">
        <v>70710</v>
      </c>
      <c r="J28229" t="s">
        <v>6096</v>
      </c>
      <c r="K28229">
        <v>1</v>
      </c>
      <c r="L28229" s="8">
        <v>0</v>
      </c>
      <c r="M28229">
        <v>1</v>
      </c>
      <c r="N28229">
        <v>0</v>
      </c>
      <c r="O28229" s="8">
        <v>0</v>
      </c>
      <c r="P28229">
        <v>0</v>
      </c>
    </row>
    <row r="28230" spans="1:19" x14ac:dyDescent="0.3">
      <c r="A28230">
        <v>1194222927</v>
      </c>
      <c r="B28230" t="s">
        <v>5065</v>
      </c>
      <c r="C28230" t="s">
        <v>2051</v>
      </c>
      <c r="D28230" t="s">
        <v>5066</v>
      </c>
      <c r="E28230" t="s">
        <v>521</v>
      </c>
      <c r="F28230" t="s">
        <v>446</v>
      </c>
      <c r="G28230" t="s">
        <v>323</v>
      </c>
      <c r="H28230" t="s">
        <v>6091</v>
      </c>
      <c r="I28230">
        <v>70710</v>
      </c>
      <c r="J28230" t="s">
        <v>6092</v>
      </c>
      <c r="K28230">
        <v>1</v>
      </c>
      <c r="L28230" s="8">
        <v>0</v>
      </c>
      <c r="M28230">
        <v>1</v>
      </c>
      <c r="N28230">
        <v>0</v>
      </c>
      <c r="O28230" s="8">
        <v>0</v>
      </c>
      <c r="P28230">
        <v>0</v>
      </c>
    </row>
    <row r="28231" spans="1:19" x14ac:dyDescent="0.3">
      <c r="A28231">
        <v>1194246389</v>
      </c>
      <c r="B28231" t="s">
        <v>8998</v>
      </c>
      <c r="C28231" t="s">
        <v>2580</v>
      </c>
      <c r="D28231" t="s">
        <v>637</v>
      </c>
      <c r="E28231" t="s">
        <v>358</v>
      </c>
      <c r="F28231" t="s">
        <v>476</v>
      </c>
      <c r="G28231" t="s">
        <v>323</v>
      </c>
      <c r="H28231" t="s">
        <v>6071</v>
      </c>
      <c r="I28231">
        <v>70714</v>
      </c>
      <c r="J28231" t="s">
        <v>6072</v>
      </c>
      <c r="K28231">
        <v>1</v>
      </c>
      <c r="L28231" s="8">
        <v>0</v>
      </c>
      <c r="M28231">
        <v>1</v>
      </c>
      <c r="N28231">
        <v>0</v>
      </c>
      <c r="O28231" s="8">
        <v>0</v>
      </c>
      <c r="P28231">
        <v>0</v>
      </c>
    </row>
    <row r="28232" spans="1:19" x14ac:dyDescent="0.3">
      <c r="A28232">
        <v>1194246389</v>
      </c>
      <c r="B28232" t="s">
        <v>8998</v>
      </c>
      <c r="C28232" t="s">
        <v>2580</v>
      </c>
      <c r="D28232" t="s">
        <v>637</v>
      </c>
      <c r="E28232" t="s">
        <v>358</v>
      </c>
      <c r="F28232" t="s">
        <v>476</v>
      </c>
      <c r="G28232" t="s">
        <v>323</v>
      </c>
      <c r="H28232" t="s">
        <v>6086</v>
      </c>
      <c r="I28232">
        <v>70715</v>
      </c>
      <c r="J28232" t="s">
        <v>6087</v>
      </c>
      <c r="K28232">
        <v>1</v>
      </c>
      <c r="L28232" s="8">
        <v>0</v>
      </c>
      <c r="M28232">
        <v>1</v>
      </c>
      <c r="N28232">
        <v>0</v>
      </c>
      <c r="O28232" s="8">
        <v>0</v>
      </c>
      <c r="P28232">
        <v>0</v>
      </c>
    </row>
    <row r="28233" spans="1:19" x14ac:dyDescent="0.3">
      <c r="A28233">
        <v>1194259747</v>
      </c>
      <c r="B28233" t="s">
        <v>1191</v>
      </c>
      <c r="C28233" t="s">
        <v>779</v>
      </c>
      <c r="D28233" t="s">
        <v>330</v>
      </c>
      <c r="E28233" t="s">
        <v>400</v>
      </c>
      <c r="F28233" t="s">
        <v>396</v>
      </c>
      <c r="G28233" t="s">
        <v>323</v>
      </c>
      <c r="H28233" t="s">
        <v>6071</v>
      </c>
      <c r="I28233">
        <v>70714</v>
      </c>
      <c r="J28233" t="s">
        <v>6072</v>
      </c>
      <c r="K28233">
        <v>1</v>
      </c>
      <c r="L28233" s="8">
        <v>0</v>
      </c>
      <c r="M28233">
        <v>1</v>
      </c>
      <c r="N28233">
        <v>0</v>
      </c>
      <c r="O28233" s="8">
        <v>0</v>
      </c>
      <c r="P28233">
        <v>0</v>
      </c>
    </row>
    <row r="28234" spans="1:19" x14ac:dyDescent="0.3">
      <c r="A28234">
        <v>1194215657</v>
      </c>
      <c r="B28234" t="s">
        <v>1277</v>
      </c>
      <c r="C28234" t="s">
        <v>1278</v>
      </c>
      <c r="D28234" t="s">
        <v>611</v>
      </c>
      <c r="E28234" t="s">
        <v>521</v>
      </c>
      <c r="F28234" t="s">
        <v>742</v>
      </c>
      <c r="G28234" t="s">
        <v>323</v>
      </c>
      <c r="H28234" t="s">
        <v>6091</v>
      </c>
      <c r="I28234">
        <v>70710</v>
      </c>
      <c r="J28234" t="s">
        <v>6092</v>
      </c>
      <c r="K28234">
        <v>1</v>
      </c>
      <c r="L28234" s="8">
        <v>0</v>
      </c>
      <c r="M28234">
        <v>1</v>
      </c>
      <c r="N28234">
        <v>0</v>
      </c>
      <c r="O28234" s="8">
        <v>0</v>
      </c>
      <c r="P28234">
        <v>0</v>
      </c>
    </row>
    <row r="28235" spans="1:19" x14ac:dyDescent="0.3">
      <c r="A28235">
        <v>1194215657</v>
      </c>
      <c r="B28235" t="s">
        <v>1277</v>
      </c>
      <c r="C28235" t="s">
        <v>1278</v>
      </c>
      <c r="D28235" t="s">
        <v>611</v>
      </c>
      <c r="E28235" t="s">
        <v>521</v>
      </c>
      <c r="F28235" t="s">
        <v>742</v>
      </c>
      <c r="G28235" t="s">
        <v>323</v>
      </c>
      <c r="H28235" t="s">
        <v>6104</v>
      </c>
      <c r="I28235">
        <v>70713</v>
      </c>
      <c r="J28235" t="s">
        <v>6105</v>
      </c>
      <c r="K28235">
        <v>1</v>
      </c>
      <c r="L28235" s="8">
        <v>0</v>
      </c>
      <c r="M28235">
        <v>1</v>
      </c>
      <c r="N28235">
        <v>1</v>
      </c>
      <c r="O28235" s="8">
        <v>0</v>
      </c>
      <c r="P28235">
        <v>1</v>
      </c>
      <c r="Q28235" s="9">
        <v>1457</v>
      </c>
      <c r="R28235" s="8">
        <v>0</v>
      </c>
      <c r="S28235" s="9">
        <v>1457</v>
      </c>
    </row>
    <row r="28236" spans="1:19" x14ac:dyDescent="0.3">
      <c r="A28236">
        <v>1194216101</v>
      </c>
      <c r="B28236" t="s">
        <v>5300</v>
      </c>
      <c r="C28236" t="s">
        <v>4820</v>
      </c>
      <c r="D28236" t="s">
        <v>5301</v>
      </c>
      <c r="E28236" t="s">
        <v>521</v>
      </c>
      <c r="F28236" t="s">
        <v>742</v>
      </c>
      <c r="G28236" t="s">
        <v>323</v>
      </c>
      <c r="H28236" t="s">
        <v>6148</v>
      </c>
      <c r="I28236">
        <v>70719</v>
      </c>
      <c r="J28236" t="s">
        <v>6149</v>
      </c>
      <c r="K28236">
        <v>1</v>
      </c>
      <c r="L28236" s="8">
        <v>0</v>
      </c>
      <c r="M28236">
        <v>1</v>
      </c>
      <c r="N28236">
        <v>0</v>
      </c>
      <c r="O28236" s="8">
        <v>0</v>
      </c>
      <c r="P28236">
        <v>0</v>
      </c>
    </row>
    <row r="28237" spans="1:19" x14ac:dyDescent="0.3">
      <c r="A28237">
        <v>1194218248</v>
      </c>
      <c r="B28237" t="s">
        <v>6755</v>
      </c>
      <c r="C28237" t="s">
        <v>6549</v>
      </c>
      <c r="D28237" t="s">
        <v>6756</v>
      </c>
      <c r="E28237" t="s">
        <v>386</v>
      </c>
      <c r="F28237" t="s">
        <v>322</v>
      </c>
      <c r="G28237" t="s">
        <v>323</v>
      </c>
      <c r="H28237" t="s">
        <v>6274</v>
      </c>
      <c r="I28237">
        <v>70715</v>
      </c>
      <c r="J28237" t="s">
        <v>6275</v>
      </c>
      <c r="K28237">
        <v>1</v>
      </c>
      <c r="L28237" s="8">
        <v>0</v>
      </c>
      <c r="M28237">
        <v>1</v>
      </c>
      <c r="N28237">
        <v>0</v>
      </c>
      <c r="O28237" s="8">
        <v>0</v>
      </c>
      <c r="P28237">
        <v>0</v>
      </c>
    </row>
    <row r="28238" spans="1:19" x14ac:dyDescent="0.3">
      <c r="A28238">
        <v>1194218248</v>
      </c>
      <c r="B28238" t="s">
        <v>6755</v>
      </c>
      <c r="C28238" t="s">
        <v>6549</v>
      </c>
      <c r="D28238" t="s">
        <v>6756</v>
      </c>
      <c r="E28238" t="s">
        <v>386</v>
      </c>
      <c r="F28238" t="s">
        <v>322</v>
      </c>
      <c r="G28238" t="s">
        <v>323</v>
      </c>
      <c r="H28238" t="s">
        <v>6212</v>
      </c>
      <c r="I28238">
        <v>70714</v>
      </c>
      <c r="J28238" t="s">
        <v>6213</v>
      </c>
      <c r="K28238">
        <v>1</v>
      </c>
      <c r="L28238" s="8">
        <v>0</v>
      </c>
      <c r="M28238">
        <v>1</v>
      </c>
      <c r="N28238">
        <v>0</v>
      </c>
      <c r="O28238" s="8">
        <v>0</v>
      </c>
      <c r="P28238">
        <v>0</v>
      </c>
    </row>
    <row r="28239" spans="1:19" x14ac:dyDescent="0.3">
      <c r="A28239">
        <v>1194218248</v>
      </c>
      <c r="B28239" t="s">
        <v>6755</v>
      </c>
      <c r="C28239" t="s">
        <v>6549</v>
      </c>
      <c r="D28239" t="s">
        <v>6756</v>
      </c>
      <c r="E28239" t="s">
        <v>386</v>
      </c>
      <c r="F28239" t="s">
        <v>322</v>
      </c>
      <c r="G28239" t="s">
        <v>323</v>
      </c>
      <c r="H28239" t="s">
        <v>6079</v>
      </c>
      <c r="I28239">
        <v>70719</v>
      </c>
      <c r="J28239" t="s">
        <v>245</v>
      </c>
      <c r="K28239">
        <v>1</v>
      </c>
      <c r="L28239" s="8">
        <v>0</v>
      </c>
      <c r="M28239">
        <v>1</v>
      </c>
      <c r="N28239">
        <v>0</v>
      </c>
      <c r="O28239" s="8">
        <v>0</v>
      </c>
      <c r="P28239">
        <v>0</v>
      </c>
    </row>
    <row r="28240" spans="1:19" x14ac:dyDescent="0.3">
      <c r="A28240">
        <v>1194168195</v>
      </c>
      <c r="B28240" t="s">
        <v>910</v>
      </c>
      <c r="C28240" t="s">
        <v>864</v>
      </c>
      <c r="D28240" t="s">
        <v>1088</v>
      </c>
      <c r="E28240" t="s">
        <v>400</v>
      </c>
      <c r="F28240" t="s">
        <v>449</v>
      </c>
      <c r="G28240" t="s">
        <v>323</v>
      </c>
      <c r="H28240" t="s">
        <v>6095</v>
      </c>
      <c r="I28240">
        <v>70710</v>
      </c>
      <c r="J28240" t="s">
        <v>6096</v>
      </c>
      <c r="K28240">
        <v>1</v>
      </c>
      <c r="L28240" s="8">
        <v>0</v>
      </c>
      <c r="M28240">
        <v>1</v>
      </c>
      <c r="N28240">
        <v>0</v>
      </c>
      <c r="O28240" s="8">
        <v>0</v>
      </c>
      <c r="P28240">
        <v>0</v>
      </c>
    </row>
    <row r="28241" spans="1:19" x14ac:dyDescent="0.3">
      <c r="A28241">
        <v>1194174615</v>
      </c>
      <c r="B28241" t="s">
        <v>4995</v>
      </c>
      <c r="C28241" t="s">
        <v>4996</v>
      </c>
      <c r="D28241" t="s">
        <v>482</v>
      </c>
      <c r="E28241" t="s">
        <v>335</v>
      </c>
      <c r="F28241" t="s">
        <v>608</v>
      </c>
      <c r="G28241" t="s">
        <v>323</v>
      </c>
      <c r="H28241" t="s">
        <v>6203</v>
      </c>
      <c r="I28241">
        <v>70715</v>
      </c>
      <c r="J28241" t="s">
        <v>6204</v>
      </c>
      <c r="K28241">
        <v>1</v>
      </c>
      <c r="L28241" s="8">
        <v>0</v>
      </c>
      <c r="M28241">
        <v>1</v>
      </c>
      <c r="N28241">
        <v>0</v>
      </c>
      <c r="O28241" s="8">
        <v>0</v>
      </c>
      <c r="P28241">
        <v>0</v>
      </c>
    </row>
    <row r="28242" spans="1:19" x14ac:dyDescent="0.3">
      <c r="A28242">
        <v>1194174615</v>
      </c>
      <c r="B28242" t="s">
        <v>4995</v>
      </c>
      <c r="C28242" t="s">
        <v>4996</v>
      </c>
      <c r="D28242" t="s">
        <v>482</v>
      </c>
      <c r="E28242" t="s">
        <v>335</v>
      </c>
      <c r="F28242" t="s">
        <v>608</v>
      </c>
      <c r="G28242" t="s">
        <v>323</v>
      </c>
      <c r="H28242" t="s">
        <v>6259</v>
      </c>
      <c r="I28242">
        <v>70712</v>
      </c>
      <c r="J28242" t="s">
        <v>6260</v>
      </c>
      <c r="K28242">
        <v>1</v>
      </c>
      <c r="L28242" s="8">
        <v>0</v>
      </c>
      <c r="M28242">
        <v>1</v>
      </c>
      <c r="N28242">
        <v>0</v>
      </c>
      <c r="O28242" s="8">
        <v>0</v>
      </c>
      <c r="P28242">
        <v>0</v>
      </c>
    </row>
    <row r="28243" spans="1:19" x14ac:dyDescent="0.3">
      <c r="A28243">
        <v>1194174821</v>
      </c>
      <c r="B28243" t="s">
        <v>2376</v>
      </c>
      <c r="C28243" t="s">
        <v>1656</v>
      </c>
      <c r="D28243" t="s">
        <v>423</v>
      </c>
      <c r="E28243" t="s">
        <v>454</v>
      </c>
      <c r="F28243" t="s">
        <v>750</v>
      </c>
      <c r="G28243" t="s">
        <v>323</v>
      </c>
      <c r="H28243" t="s">
        <v>6084</v>
      </c>
      <c r="I28243">
        <v>70715</v>
      </c>
      <c r="J28243" t="s">
        <v>6085</v>
      </c>
      <c r="K28243">
        <v>1</v>
      </c>
      <c r="L28243" s="8">
        <v>0</v>
      </c>
      <c r="M28243">
        <v>1</v>
      </c>
      <c r="N28243">
        <v>0</v>
      </c>
      <c r="O28243" s="8">
        <v>0</v>
      </c>
      <c r="P28243">
        <v>0</v>
      </c>
    </row>
    <row r="28244" spans="1:19" x14ac:dyDescent="0.3">
      <c r="A28244">
        <v>1194174821</v>
      </c>
      <c r="B28244" t="s">
        <v>2376</v>
      </c>
      <c r="C28244" t="s">
        <v>1656</v>
      </c>
      <c r="D28244" t="s">
        <v>423</v>
      </c>
      <c r="E28244" t="s">
        <v>454</v>
      </c>
      <c r="F28244" t="s">
        <v>750</v>
      </c>
      <c r="G28244" t="s">
        <v>323</v>
      </c>
      <c r="H28244" t="s">
        <v>6099</v>
      </c>
      <c r="I28244">
        <v>70715</v>
      </c>
      <c r="J28244" t="s">
        <v>6100</v>
      </c>
      <c r="K28244">
        <v>1</v>
      </c>
      <c r="L28244" s="8">
        <v>0</v>
      </c>
      <c r="M28244">
        <v>1</v>
      </c>
      <c r="N28244">
        <v>0</v>
      </c>
      <c r="O28244" s="8">
        <v>0</v>
      </c>
      <c r="P28244">
        <v>0</v>
      </c>
    </row>
    <row r="28245" spans="1:19" x14ac:dyDescent="0.3">
      <c r="A28245">
        <v>1194181016</v>
      </c>
      <c r="B28245" t="s">
        <v>8999</v>
      </c>
      <c r="C28245" t="s">
        <v>9000</v>
      </c>
      <c r="D28245" t="s">
        <v>412</v>
      </c>
      <c r="E28245" t="s">
        <v>758</v>
      </c>
      <c r="F28245" t="s">
        <v>339</v>
      </c>
      <c r="G28245" t="s">
        <v>323</v>
      </c>
      <c r="H28245" t="s">
        <v>6067</v>
      </c>
      <c r="I28245">
        <v>70715</v>
      </c>
      <c r="J28245" t="s">
        <v>6068</v>
      </c>
      <c r="K28245">
        <v>1</v>
      </c>
      <c r="L28245" s="8">
        <v>0</v>
      </c>
      <c r="M28245">
        <v>1</v>
      </c>
      <c r="N28245">
        <v>0</v>
      </c>
      <c r="O28245" s="8">
        <v>0</v>
      </c>
      <c r="P28245">
        <v>0</v>
      </c>
    </row>
    <row r="28246" spans="1:19" x14ac:dyDescent="0.3">
      <c r="A28246">
        <v>1194213256</v>
      </c>
      <c r="B28246" t="s">
        <v>3499</v>
      </c>
      <c r="C28246" t="s">
        <v>4890</v>
      </c>
      <c r="E28246" t="s">
        <v>358</v>
      </c>
      <c r="F28246" t="s">
        <v>1809</v>
      </c>
      <c r="G28246" t="s">
        <v>323</v>
      </c>
      <c r="H28246" t="s">
        <v>6211</v>
      </c>
      <c r="I28246">
        <v>70712</v>
      </c>
      <c r="J28246" t="s">
        <v>187</v>
      </c>
      <c r="K28246">
        <v>1</v>
      </c>
      <c r="L28246" s="8">
        <v>0</v>
      </c>
      <c r="M28246">
        <v>1</v>
      </c>
      <c r="N28246">
        <v>0</v>
      </c>
      <c r="O28246" s="8">
        <v>0</v>
      </c>
      <c r="P28246">
        <v>0</v>
      </c>
    </row>
    <row r="28247" spans="1:19" x14ac:dyDescent="0.3">
      <c r="A28247">
        <v>1194213256</v>
      </c>
      <c r="B28247" t="s">
        <v>3499</v>
      </c>
      <c r="C28247" t="s">
        <v>4890</v>
      </c>
      <c r="E28247" t="s">
        <v>358</v>
      </c>
      <c r="F28247" t="s">
        <v>1809</v>
      </c>
      <c r="G28247" t="s">
        <v>323</v>
      </c>
      <c r="H28247" t="s">
        <v>6062</v>
      </c>
      <c r="I28247">
        <v>70714</v>
      </c>
      <c r="J28247" t="s">
        <v>6063</v>
      </c>
      <c r="K28247">
        <v>1</v>
      </c>
      <c r="L28247" s="8">
        <v>0</v>
      </c>
      <c r="M28247">
        <v>1</v>
      </c>
      <c r="N28247">
        <v>0</v>
      </c>
      <c r="O28247" s="8">
        <v>0</v>
      </c>
      <c r="P28247">
        <v>0</v>
      </c>
    </row>
    <row r="28248" spans="1:19" x14ac:dyDescent="0.3">
      <c r="A28248">
        <v>1194163444</v>
      </c>
      <c r="B28248" t="s">
        <v>544</v>
      </c>
      <c r="C28248" t="s">
        <v>709</v>
      </c>
      <c r="D28248" t="s">
        <v>320</v>
      </c>
      <c r="E28248" t="s">
        <v>521</v>
      </c>
      <c r="F28248" t="s">
        <v>322</v>
      </c>
      <c r="G28248" t="s">
        <v>323</v>
      </c>
      <c r="H28248" t="s">
        <v>6059</v>
      </c>
      <c r="I28248">
        <v>70715</v>
      </c>
      <c r="J28248" t="s">
        <v>6060</v>
      </c>
      <c r="K28248">
        <v>1</v>
      </c>
      <c r="L28248" s="8">
        <v>0</v>
      </c>
      <c r="M28248">
        <v>1</v>
      </c>
      <c r="N28248">
        <v>0</v>
      </c>
      <c r="O28248" s="8">
        <v>0</v>
      </c>
      <c r="P28248">
        <v>0</v>
      </c>
    </row>
    <row r="28249" spans="1:19" x14ac:dyDescent="0.3">
      <c r="A28249">
        <v>1194163444</v>
      </c>
      <c r="B28249" t="s">
        <v>544</v>
      </c>
      <c r="C28249" t="s">
        <v>709</v>
      </c>
      <c r="D28249" t="s">
        <v>320</v>
      </c>
      <c r="E28249" t="s">
        <v>521</v>
      </c>
      <c r="F28249" t="s">
        <v>322</v>
      </c>
      <c r="G28249" t="s">
        <v>323</v>
      </c>
      <c r="H28249" t="s">
        <v>6145</v>
      </c>
      <c r="I28249">
        <v>70715</v>
      </c>
      <c r="J28249" t="s">
        <v>6146</v>
      </c>
      <c r="K28249">
        <v>1</v>
      </c>
      <c r="L28249" s="8">
        <v>0</v>
      </c>
      <c r="M28249">
        <v>1</v>
      </c>
      <c r="N28249">
        <v>0</v>
      </c>
      <c r="O28249" s="8">
        <v>0</v>
      </c>
      <c r="P28249">
        <v>0</v>
      </c>
    </row>
    <row r="28250" spans="1:19" x14ac:dyDescent="0.3">
      <c r="A28250">
        <v>1194163444</v>
      </c>
      <c r="B28250" t="s">
        <v>544</v>
      </c>
      <c r="C28250" t="s">
        <v>709</v>
      </c>
      <c r="D28250" t="s">
        <v>320</v>
      </c>
      <c r="E28250" t="s">
        <v>521</v>
      </c>
      <c r="F28250" t="s">
        <v>322</v>
      </c>
      <c r="G28250" t="s">
        <v>323</v>
      </c>
      <c r="H28250" t="s">
        <v>6086</v>
      </c>
      <c r="I28250">
        <v>70715</v>
      </c>
      <c r="J28250" t="s">
        <v>6087</v>
      </c>
      <c r="K28250">
        <v>1</v>
      </c>
      <c r="L28250" s="8">
        <v>0</v>
      </c>
      <c r="M28250">
        <v>1</v>
      </c>
      <c r="N28250">
        <v>0</v>
      </c>
      <c r="O28250" s="8">
        <v>0</v>
      </c>
      <c r="P28250">
        <v>0</v>
      </c>
    </row>
    <row r="28251" spans="1:19" x14ac:dyDescent="0.3">
      <c r="A28251">
        <v>1194142679</v>
      </c>
      <c r="B28251" t="s">
        <v>9001</v>
      </c>
      <c r="C28251" t="s">
        <v>2030</v>
      </c>
      <c r="D28251" t="s">
        <v>320</v>
      </c>
      <c r="E28251" t="s">
        <v>643</v>
      </c>
      <c r="F28251" t="s">
        <v>2480</v>
      </c>
      <c r="G28251" t="s">
        <v>323</v>
      </c>
      <c r="H28251" t="s">
        <v>6091</v>
      </c>
      <c r="I28251">
        <v>70710</v>
      </c>
      <c r="J28251" t="s">
        <v>6092</v>
      </c>
      <c r="K28251">
        <v>1</v>
      </c>
      <c r="L28251" s="8">
        <v>0</v>
      </c>
      <c r="M28251">
        <v>1</v>
      </c>
      <c r="N28251">
        <v>0</v>
      </c>
      <c r="O28251" s="8">
        <v>0</v>
      </c>
      <c r="P28251">
        <v>0</v>
      </c>
    </row>
    <row r="28252" spans="1:19" x14ac:dyDescent="0.3">
      <c r="A28252">
        <v>1194163444</v>
      </c>
      <c r="B28252" t="s">
        <v>544</v>
      </c>
      <c r="C28252" t="s">
        <v>709</v>
      </c>
      <c r="D28252" t="s">
        <v>320</v>
      </c>
      <c r="E28252" t="s">
        <v>521</v>
      </c>
      <c r="F28252" t="s">
        <v>322</v>
      </c>
      <c r="G28252" t="s">
        <v>323</v>
      </c>
      <c r="H28252" t="s">
        <v>6457</v>
      </c>
      <c r="I28252">
        <v>70715</v>
      </c>
      <c r="J28252" t="s">
        <v>6458</v>
      </c>
      <c r="K28252">
        <v>1</v>
      </c>
      <c r="L28252" s="8">
        <v>0</v>
      </c>
      <c r="M28252">
        <v>1</v>
      </c>
      <c r="N28252">
        <v>1</v>
      </c>
      <c r="O28252" s="8">
        <v>0</v>
      </c>
      <c r="P28252">
        <v>1</v>
      </c>
      <c r="Q28252" s="9">
        <v>1515</v>
      </c>
      <c r="R28252" s="8">
        <v>0</v>
      </c>
      <c r="S28252" s="9">
        <v>1515</v>
      </c>
    </row>
    <row r="28253" spans="1:19" x14ac:dyDescent="0.3">
      <c r="A28253">
        <v>1194163444</v>
      </c>
      <c r="B28253" t="s">
        <v>544</v>
      </c>
      <c r="C28253" t="s">
        <v>709</v>
      </c>
      <c r="D28253" t="s">
        <v>320</v>
      </c>
      <c r="E28253" t="s">
        <v>521</v>
      </c>
      <c r="F28253" t="s">
        <v>322</v>
      </c>
      <c r="G28253" t="s">
        <v>323</v>
      </c>
      <c r="H28253" t="s">
        <v>6290</v>
      </c>
      <c r="I28253">
        <v>70712</v>
      </c>
      <c r="J28253" t="s">
        <v>199</v>
      </c>
      <c r="K28253">
        <v>1</v>
      </c>
      <c r="L28253" s="8">
        <v>0</v>
      </c>
      <c r="M28253">
        <v>1</v>
      </c>
      <c r="N28253">
        <v>0</v>
      </c>
      <c r="O28253" s="8">
        <v>0</v>
      </c>
      <c r="P28253">
        <v>0</v>
      </c>
    </row>
    <row r="28254" spans="1:19" x14ac:dyDescent="0.3">
      <c r="A28254">
        <v>1194163444</v>
      </c>
      <c r="B28254" t="s">
        <v>544</v>
      </c>
      <c r="C28254" t="s">
        <v>709</v>
      </c>
      <c r="D28254" t="s">
        <v>320</v>
      </c>
      <c r="E28254" t="s">
        <v>521</v>
      </c>
      <c r="F28254" t="s">
        <v>322</v>
      </c>
      <c r="G28254" t="s">
        <v>323</v>
      </c>
      <c r="H28254" t="s">
        <v>6062</v>
      </c>
      <c r="I28254">
        <v>70714</v>
      </c>
      <c r="J28254" t="s">
        <v>6063</v>
      </c>
      <c r="K28254">
        <v>1</v>
      </c>
      <c r="L28254" s="8">
        <v>0</v>
      </c>
      <c r="M28254">
        <v>1</v>
      </c>
      <c r="N28254">
        <v>1</v>
      </c>
      <c r="O28254" s="8">
        <v>0</v>
      </c>
      <c r="P28254">
        <v>1</v>
      </c>
      <c r="Q28254" s="9">
        <v>3759</v>
      </c>
      <c r="R28254" s="8">
        <v>0</v>
      </c>
      <c r="S28254" s="9">
        <v>3759</v>
      </c>
    </row>
    <row r="28255" spans="1:19" x14ac:dyDescent="0.3">
      <c r="A28255">
        <v>1194163444</v>
      </c>
      <c r="B28255" t="s">
        <v>544</v>
      </c>
      <c r="C28255" t="s">
        <v>709</v>
      </c>
      <c r="D28255" t="s">
        <v>320</v>
      </c>
      <c r="E28255" t="s">
        <v>521</v>
      </c>
      <c r="F28255" t="s">
        <v>322</v>
      </c>
      <c r="G28255" t="s">
        <v>323</v>
      </c>
      <c r="H28255" t="s">
        <v>6082</v>
      </c>
      <c r="I28255">
        <v>70714</v>
      </c>
      <c r="J28255" t="s">
        <v>6083</v>
      </c>
      <c r="K28255">
        <v>1</v>
      </c>
      <c r="L28255" s="8">
        <v>0</v>
      </c>
      <c r="M28255">
        <v>1</v>
      </c>
      <c r="N28255">
        <v>0</v>
      </c>
      <c r="O28255" s="8">
        <v>0</v>
      </c>
      <c r="P28255">
        <v>0</v>
      </c>
    </row>
    <row r="28256" spans="1:19" x14ac:dyDescent="0.3">
      <c r="A28256">
        <v>1194163444</v>
      </c>
      <c r="B28256" t="s">
        <v>544</v>
      </c>
      <c r="C28256" t="s">
        <v>709</v>
      </c>
      <c r="D28256" t="s">
        <v>320</v>
      </c>
      <c r="E28256" t="s">
        <v>521</v>
      </c>
      <c r="F28256" t="s">
        <v>322</v>
      </c>
      <c r="G28256" t="s">
        <v>323</v>
      </c>
      <c r="H28256" t="s">
        <v>6084</v>
      </c>
      <c r="I28256">
        <v>70715</v>
      </c>
      <c r="J28256" t="s">
        <v>6085</v>
      </c>
      <c r="K28256">
        <v>1</v>
      </c>
      <c r="L28256" s="8">
        <v>0</v>
      </c>
      <c r="M28256">
        <v>1</v>
      </c>
      <c r="N28256">
        <v>1</v>
      </c>
      <c r="O28256" s="8">
        <v>0</v>
      </c>
      <c r="P28256">
        <v>1</v>
      </c>
      <c r="Q28256" s="9">
        <v>921</v>
      </c>
      <c r="R28256" s="8">
        <v>0</v>
      </c>
      <c r="S28256" s="9">
        <v>921</v>
      </c>
    </row>
    <row r="28257" spans="1:19" x14ac:dyDescent="0.3">
      <c r="A28257">
        <v>1194163444</v>
      </c>
      <c r="B28257" t="s">
        <v>544</v>
      </c>
      <c r="C28257" t="s">
        <v>709</v>
      </c>
      <c r="D28257" t="s">
        <v>320</v>
      </c>
      <c r="E28257" t="s">
        <v>521</v>
      </c>
      <c r="F28257" t="s">
        <v>322</v>
      </c>
      <c r="G28257" t="s">
        <v>323</v>
      </c>
      <c r="H28257" t="s">
        <v>6069</v>
      </c>
      <c r="I28257">
        <v>70715</v>
      </c>
      <c r="J28257" t="s">
        <v>6070</v>
      </c>
      <c r="K28257">
        <v>1</v>
      </c>
      <c r="L28257" s="8">
        <v>0</v>
      </c>
      <c r="M28257">
        <v>1</v>
      </c>
      <c r="N28257">
        <v>0</v>
      </c>
      <c r="O28257" s="8">
        <v>0</v>
      </c>
      <c r="P28257">
        <v>0</v>
      </c>
    </row>
    <row r="28258" spans="1:19" x14ac:dyDescent="0.3">
      <c r="A28258">
        <v>1194163444</v>
      </c>
      <c r="B28258" t="s">
        <v>544</v>
      </c>
      <c r="C28258" t="s">
        <v>709</v>
      </c>
      <c r="D28258" t="s">
        <v>320</v>
      </c>
      <c r="E28258" t="s">
        <v>521</v>
      </c>
      <c r="F28258" t="s">
        <v>322</v>
      </c>
      <c r="G28258" t="s">
        <v>323</v>
      </c>
      <c r="H28258" t="s">
        <v>6099</v>
      </c>
      <c r="I28258">
        <v>70715</v>
      </c>
      <c r="J28258" t="s">
        <v>6100</v>
      </c>
      <c r="K28258">
        <v>1</v>
      </c>
      <c r="L28258" s="8">
        <v>0</v>
      </c>
      <c r="M28258">
        <v>1</v>
      </c>
      <c r="N28258">
        <v>1</v>
      </c>
      <c r="O28258" s="8">
        <v>0</v>
      </c>
      <c r="P28258">
        <v>1</v>
      </c>
      <c r="Q28258" s="9">
        <v>1562</v>
      </c>
      <c r="R28258" s="8">
        <v>0</v>
      </c>
      <c r="S28258" s="9">
        <v>1562</v>
      </c>
    </row>
    <row r="28259" spans="1:19" x14ac:dyDescent="0.3">
      <c r="A28259">
        <v>1194165829</v>
      </c>
      <c r="B28259" t="s">
        <v>9002</v>
      </c>
      <c r="C28259" t="s">
        <v>4822</v>
      </c>
      <c r="D28259" t="s">
        <v>1035</v>
      </c>
      <c r="E28259" t="s">
        <v>381</v>
      </c>
      <c r="F28259" t="s">
        <v>511</v>
      </c>
      <c r="G28259" t="s">
        <v>323</v>
      </c>
      <c r="H28259" t="s">
        <v>6095</v>
      </c>
      <c r="I28259">
        <v>70710</v>
      </c>
      <c r="J28259" t="s">
        <v>6096</v>
      </c>
      <c r="K28259">
        <v>1</v>
      </c>
      <c r="L28259" s="8">
        <v>0</v>
      </c>
      <c r="M28259">
        <v>1</v>
      </c>
      <c r="N28259">
        <v>0</v>
      </c>
      <c r="O28259" s="8">
        <v>0</v>
      </c>
      <c r="P28259">
        <v>0</v>
      </c>
    </row>
    <row r="28260" spans="1:19" x14ac:dyDescent="0.3">
      <c r="A28260">
        <v>1194168195</v>
      </c>
      <c r="B28260" t="s">
        <v>910</v>
      </c>
      <c r="C28260" t="s">
        <v>864</v>
      </c>
      <c r="D28260" t="s">
        <v>1088</v>
      </c>
      <c r="E28260" t="s">
        <v>400</v>
      </c>
      <c r="F28260" t="s">
        <v>449</v>
      </c>
      <c r="G28260" t="s">
        <v>323</v>
      </c>
      <c r="H28260" t="s">
        <v>6084</v>
      </c>
      <c r="I28260">
        <v>70715</v>
      </c>
      <c r="J28260" t="s">
        <v>6085</v>
      </c>
      <c r="K28260">
        <v>1</v>
      </c>
      <c r="L28260" s="8">
        <v>0</v>
      </c>
      <c r="M28260">
        <v>1</v>
      </c>
      <c r="N28260">
        <v>0</v>
      </c>
      <c r="O28260" s="8">
        <v>0</v>
      </c>
      <c r="P28260">
        <v>0</v>
      </c>
    </row>
    <row r="28261" spans="1:19" x14ac:dyDescent="0.3">
      <c r="A28261">
        <v>1194168195</v>
      </c>
      <c r="B28261" t="s">
        <v>910</v>
      </c>
      <c r="C28261" t="s">
        <v>864</v>
      </c>
      <c r="D28261" t="s">
        <v>1088</v>
      </c>
      <c r="E28261" t="s">
        <v>400</v>
      </c>
      <c r="F28261" t="s">
        <v>449</v>
      </c>
      <c r="G28261" t="s">
        <v>323</v>
      </c>
      <c r="H28261" t="s">
        <v>6150</v>
      </c>
      <c r="I28261">
        <v>70715</v>
      </c>
      <c r="J28261" t="s">
        <v>6151</v>
      </c>
      <c r="K28261">
        <v>1</v>
      </c>
      <c r="L28261" s="8">
        <v>0</v>
      </c>
      <c r="M28261">
        <v>1</v>
      </c>
      <c r="N28261">
        <v>0</v>
      </c>
      <c r="O28261" s="8">
        <v>0</v>
      </c>
      <c r="P28261">
        <v>0</v>
      </c>
    </row>
    <row r="28262" spans="1:19" x14ac:dyDescent="0.3">
      <c r="A28262">
        <v>1194172981</v>
      </c>
      <c r="B28262" t="s">
        <v>1334</v>
      </c>
      <c r="C28262" t="s">
        <v>1335</v>
      </c>
      <c r="E28262" t="s">
        <v>358</v>
      </c>
      <c r="F28262" t="s">
        <v>1336</v>
      </c>
      <c r="G28262" t="s">
        <v>323</v>
      </c>
      <c r="H28262" t="s">
        <v>6173</v>
      </c>
      <c r="I28262">
        <v>70715</v>
      </c>
      <c r="J28262" t="s">
        <v>6174</v>
      </c>
      <c r="K28262">
        <v>1</v>
      </c>
      <c r="L28262" s="8">
        <v>0</v>
      </c>
      <c r="M28262">
        <v>1</v>
      </c>
      <c r="N28262">
        <v>1</v>
      </c>
      <c r="O28262" s="8">
        <v>0</v>
      </c>
      <c r="P28262">
        <v>1</v>
      </c>
      <c r="Q28262" s="9">
        <v>325</v>
      </c>
      <c r="R28262" s="8">
        <v>0</v>
      </c>
      <c r="S28262" s="9">
        <v>325</v>
      </c>
    </row>
    <row r="28263" spans="1:19" x14ac:dyDescent="0.3">
      <c r="A28263">
        <v>1194172981</v>
      </c>
      <c r="B28263" t="s">
        <v>1334</v>
      </c>
      <c r="C28263" t="s">
        <v>1335</v>
      </c>
      <c r="E28263" t="s">
        <v>358</v>
      </c>
      <c r="F28263" t="s">
        <v>1336</v>
      </c>
      <c r="G28263" t="s">
        <v>323</v>
      </c>
      <c r="H28263" t="s">
        <v>6219</v>
      </c>
      <c r="I28263">
        <v>70710</v>
      </c>
      <c r="J28263" t="s">
        <v>6220</v>
      </c>
      <c r="K28263">
        <v>1</v>
      </c>
      <c r="L28263" s="8">
        <v>0</v>
      </c>
      <c r="M28263">
        <v>1</v>
      </c>
      <c r="N28263">
        <v>1</v>
      </c>
      <c r="O28263" s="8">
        <v>0</v>
      </c>
      <c r="P28263">
        <v>1</v>
      </c>
    </row>
    <row r="28264" spans="1:19" x14ac:dyDescent="0.3">
      <c r="A28264">
        <v>1194172981</v>
      </c>
      <c r="B28264" t="s">
        <v>1334</v>
      </c>
      <c r="C28264" t="s">
        <v>1335</v>
      </c>
      <c r="E28264" t="s">
        <v>358</v>
      </c>
      <c r="F28264" t="s">
        <v>1336</v>
      </c>
      <c r="G28264" t="s">
        <v>323</v>
      </c>
      <c r="H28264" t="s">
        <v>6167</v>
      </c>
      <c r="I28264">
        <v>70715</v>
      </c>
      <c r="J28264" t="s">
        <v>6168</v>
      </c>
      <c r="K28264">
        <v>1</v>
      </c>
      <c r="L28264" s="8">
        <v>0</v>
      </c>
      <c r="M28264">
        <v>1</v>
      </c>
      <c r="N28264">
        <v>0</v>
      </c>
      <c r="O28264" s="8">
        <v>0</v>
      </c>
      <c r="P28264">
        <v>0</v>
      </c>
    </row>
    <row r="28265" spans="1:19" x14ac:dyDescent="0.3">
      <c r="A28265">
        <v>1194172981</v>
      </c>
      <c r="B28265" t="s">
        <v>1334</v>
      </c>
      <c r="C28265" t="s">
        <v>1335</v>
      </c>
      <c r="E28265" t="s">
        <v>358</v>
      </c>
      <c r="F28265" t="s">
        <v>1336</v>
      </c>
      <c r="G28265" t="s">
        <v>323</v>
      </c>
      <c r="H28265" t="s">
        <v>6095</v>
      </c>
      <c r="I28265">
        <v>70710</v>
      </c>
      <c r="J28265" t="s">
        <v>6096</v>
      </c>
      <c r="K28265">
        <v>1</v>
      </c>
      <c r="L28265" s="8">
        <v>0</v>
      </c>
      <c r="M28265">
        <v>1</v>
      </c>
      <c r="N28265">
        <v>0</v>
      </c>
      <c r="O28265" s="8">
        <v>0</v>
      </c>
      <c r="P28265">
        <v>0</v>
      </c>
    </row>
    <row r="28266" spans="1:19" x14ac:dyDescent="0.3">
      <c r="A28266">
        <v>1194172981</v>
      </c>
      <c r="B28266" t="s">
        <v>1334</v>
      </c>
      <c r="C28266" t="s">
        <v>1335</v>
      </c>
      <c r="E28266" t="s">
        <v>358</v>
      </c>
      <c r="F28266" t="s">
        <v>1336</v>
      </c>
      <c r="G28266" t="s">
        <v>323</v>
      </c>
      <c r="H28266" t="s">
        <v>6089</v>
      </c>
      <c r="I28266">
        <v>70714</v>
      </c>
      <c r="J28266" t="s">
        <v>6090</v>
      </c>
      <c r="K28266">
        <v>1</v>
      </c>
      <c r="L28266" s="8">
        <v>0</v>
      </c>
      <c r="M28266">
        <v>1</v>
      </c>
      <c r="N28266">
        <v>1</v>
      </c>
      <c r="O28266" s="8">
        <v>0</v>
      </c>
      <c r="P28266">
        <v>1</v>
      </c>
      <c r="Q28266" s="9">
        <v>325</v>
      </c>
      <c r="R28266" s="8">
        <v>0</v>
      </c>
      <c r="S28266" s="9">
        <v>325</v>
      </c>
    </row>
    <row r="28267" spans="1:19" x14ac:dyDescent="0.3">
      <c r="A28267">
        <v>1184852204</v>
      </c>
      <c r="B28267" t="s">
        <v>1310</v>
      </c>
      <c r="C28267" t="s">
        <v>691</v>
      </c>
      <c r="D28267" t="s">
        <v>646</v>
      </c>
      <c r="E28267" t="s">
        <v>386</v>
      </c>
      <c r="F28267" t="s">
        <v>805</v>
      </c>
      <c r="G28267" t="s">
        <v>323</v>
      </c>
      <c r="H28267" t="s">
        <v>6069</v>
      </c>
      <c r="I28267">
        <v>70715</v>
      </c>
      <c r="J28267" t="s">
        <v>6070</v>
      </c>
      <c r="K28267">
        <v>1</v>
      </c>
      <c r="L28267" s="8">
        <v>0</v>
      </c>
      <c r="M28267">
        <v>1</v>
      </c>
      <c r="N28267">
        <v>0</v>
      </c>
      <c r="O28267" s="8">
        <v>0</v>
      </c>
      <c r="P28267">
        <v>0</v>
      </c>
    </row>
    <row r="28268" spans="1:19" x14ac:dyDescent="0.3">
      <c r="A28268">
        <v>1184852204</v>
      </c>
      <c r="B28268" t="s">
        <v>1310</v>
      </c>
      <c r="C28268" t="s">
        <v>691</v>
      </c>
      <c r="D28268" t="s">
        <v>646</v>
      </c>
      <c r="E28268" t="s">
        <v>386</v>
      </c>
      <c r="F28268" t="s">
        <v>805</v>
      </c>
      <c r="G28268" t="s">
        <v>323</v>
      </c>
      <c r="H28268" t="s">
        <v>6148</v>
      </c>
      <c r="I28268">
        <v>70719</v>
      </c>
      <c r="J28268" t="s">
        <v>6149</v>
      </c>
      <c r="K28268">
        <v>1</v>
      </c>
      <c r="L28268" s="8">
        <v>0</v>
      </c>
      <c r="M28268">
        <v>1</v>
      </c>
      <c r="N28268">
        <v>0</v>
      </c>
      <c r="O28268" s="8">
        <v>0</v>
      </c>
      <c r="P28268">
        <v>0</v>
      </c>
    </row>
    <row r="28269" spans="1:19" x14ac:dyDescent="0.3">
      <c r="A28269">
        <v>1184853632</v>
      </c>
      <c r="B28269" t="s">
        <v>9003</v>
      </c>
      <c r="C28269" t="s">
        <v>9004</v>
      </c>
      <c r="D28269" t="s">
        <v>338</v>
      </c>
      <c r="E28269" t="s">
        <v>381</v>
      </c>
      <c r="F28269" t="s">
        <v>446</v>
      </c>
      <c r="G28269" t="s">
        <v>323</v>
      </c>
      <c r="H28269" t="s">
        <v>6071</v>
      </c>
      <c r="I28269">
        <v>70714</v>
      </c>
      <c r="J28269" t="s">
        <v>6072</v>
      </c>
      <c r="K28269">
        <v>1</v>
      </c>
      <c r="L28269" s="8">
        <v>0</v>
      </c>
      <c r="M28269">
        <v>1</v>
      </c>
      <c r="N28269">
        <v>0</v>
      </c>
      <c r="O28269" s="8">
        <v>0</v>
      </c>
      <c r="P28269">
        <v>0</v>
      </c>
    </row>
    <row r="28270" spans="1:19" x14ac:dyDescent="0.3">
      <c r="A28270">
        <v>1184852204</v>
      </c>
      <c r="B28270" t="s">
        <v>1310</v>
      </c>
      <c r="C28270" t="s">
        <v>691</v>
      </c>
      <c r="D28270" t="s">
        <v>646</v>
      </c>
      <c r="E28270" t="s">
        <v>386</v>
      </c>
      <c r="F28270" t="s">
        <v>805</v>
      </c>
      <c r="G28270" t="s">
        <v>323</v>
      </c>
      <c r="H28270" t="s">
        <v>6106</v>
      </c>
      <c r="I28270">
        <v>70715</v>
      </c>
      <c r="J28270" t="s">
        <v>6107</v>
      </c>
      <c r="K28270">
        <v>1</v>
      </c>
      <c r="L28270" s="8">
        <v>0</v>
      </c>
      <c r="M28270">
        <v>1</v>
      </c>
      <c r="N28270">
        <v>0</v>
      </c>
      <c r="O28270" s="8">
        <v>0</v>
      </c>
      <c r="P28270">
        <v>0</v>
      </c>
    </row>
    <row r="28271" spans="1:19" x14ac:dyDescent="0.3">
      <c r="A28271">
        <v>1184852204</v>
      </c>
      <c r="B28271" t="s">
        <v>1310</v>
      </c>
      <c r="C28271" t="s">
        <v>691</v>
      </c>
      <c r="D28271" t="s">
        <v>646</v>
      </c>
      <c r="E28271" t="s">
        <v>386</v>
      </c>
      <c r="F28271" t="s">
        <v>805</v>
      </c>
      <c r="G28271" t="s">
        <v>323</v>
      </c>
      <c r="H28271" t="s">
        <v>6071</v>
      </c>
      <c r="I28271">
        <v>70714</v>
      </c>
      <c r="J28271" t="s">
        <v>6072</v>
      </c>
      <c r="K28271">
        <v>1</v>
      </c>
      <c r="L28271" s="8">
        <v>0</v>
      </c>
      <c r="M28271">
        <v>1</v>
      </c>
      <c r="N28271">
        <v>0</v>
      </c>
      <c r="O28271" s="8">
        <v>0</v>
      </c>
      <c r="P28271">
        <v>0</v>
      </c>
    </row>
    <row r="28272" spans="1:19" x14ac:dyDescent="0.3">
      <c r="A28272">
        <v>1184790495</v>
      </c>
      <c r="B28272" t="s">
        <v>1085</v>
      </c>
      <c r="C28272" t="s">
        <v>640</v>
      </c>
      <c r="D28272" t="s">
        <v>380</v>
      </c>
      <c r="E28272" t="s">
        <v>386</v>
      </c>
      <c r="F28272" t="s">
        <v>596</v>
      </c>
      <c r="G28272" t="s">
        <v>323</v>
      </c>
      <c r="H28272" t="s">
        <v>6084</v>
      </c>
      <c r="I28272">
        <v>70715</v>
      </c>
      <c r="J28272" t="s">
        <v>6085</v>
      </c>
      <c r="K28272">
        <v>1</v>
      </c>
      <c r="L28272" s="8">
        <v>0</v>
      </c>
      <c r="M28272">
        <v>1</v>
      </c>
      <c r="N28272">
        <v>0</v>
      </c>
      <c r="O28272" s="8">
        <v>0</v>
      </c>
      <c r="P28272">
        <v>0</v>
      </c>
    </row>
    <row r="28273" spans="1:19" x14ac:dyDescent="0.3">
      <c r="A28273">
        <v>1184798696</v>
      </c>
      <c r="B28273" t="s">
        <v>9005</v>
      </c>
      <c r="C28273" t="s">
        <v>1723</v>
      </c>
      <c r="D28273" t="s">
        <v>385</v>
      </c>
      <c r="E28273" t="s">
        <v>521</v>
      </c>
      <c r="F28273" t="s">
        <v>446</v>
      </c>
      <c r="G28273" t="s">
        <v>323</v>
      </c>
      <c r="H28273" t="s">
        <v>6086</v>
      </c>
      <c r="I28273">
        <v>70715</v>
      </c>
      <c r="J28273" t="s">
        <v>6087</v>
      </c>
      <c r="K28273">
        <v>1</v>
      </c>
      <c r="L28273" s="8">
        <v>0</v>
      </c>
      <c r="M28273">
        <v>1</v>
      </c>
      <c r="N28273">
        <v>0</v>
      </c>
      <c r="O28273" s="8">
        <v>0</v>
      </c>
      <c r="P28273">
        <v>0</v>
      </c>
    </row>
    <row r="28274" spans="1:19" x14ac:dyDescent="0.3">
      <c r="A28274">
        <v>1184825200</v>
      </c>
      <c r="B28274" t="s">
        <v>5667</v>
      </c>
      <c r="C28274" t="s">
        <v>5668</v>
      </c>
      <c r="D28274" t="s">
        <v>320</v>
      </c>
      <c r="E28274" t="s">
        <v>3101</v>
      </c>
      <c r="F28274" t="s">
        <v>322</v>
      </c>
      <c r="G28274" t="s">
        <v>323</v>
      </c>
      <c r="H28274" t="s">
        <v>6099</v>
      </c>
      <c r="I28274">
        <v>70715</v>
      </c>
      <c r="J28274" t="s">
        <v>6100</v>
      </c>
      <c r="K28274">
        <v>1</v>
      </c>
      <c r="L28274" s="8">
        <v>0</v>
      </c>
      <c r="M28274">
        <v>1</v>
      </c>
      <c r="N28274">
        <v>0</v>
      </c>
      <c r="O28274" s="8">
        <v>0</v>
      </c>
      <c r="P28274">
        <v>0</v>
      </c>
    </row>
    <row r="28275" spans="1:19" x14ac:dyDescent="0.3">
      <c r="A28275">
        <v>1184832305</v>
      </c>
      <c r="B28275" t="s">
        <v>2731</v>
      </c>
      <c r="C28275" t="s">
        <v>9006</v>
      </c>
      <c r="D28275" t="s">
        <v>395</v>
      </c>
      <c r="E28275" t="s">
        <v>2004</v>
      </c>
      <c r="F28275" t="s">
        <v>396</v>
      </c>
      <c r="G28275" t="s">
        <v>323</v>
      </c>
      <c r="H28275" t="s">
        <v>6067</v>
      </c>
      <c r="I28275">
        <v>70715</v>
      </c>
      <c r="J28275" t="s">
        <v>6068</v>
      </c>
      <c r="K28275">
        <v>1</v>
      </c>
      <c r="L28275" s="8">
        <v>0</v>
      </c>
      <c r="M28275">
        <v>1</v>
      </c>
      <c r="N28275">
        <v>1</v>
      </c>
      <c r="O28275" s="8">
        <v>0</v>
      </c>
      <c r="P28275">
        <v>1</v>
      </c>
      <c r="Q28275" s="9">
        <v>875</v>
      </c>
      <c r="R28275" s="8">
        <v>0</v>
      </c>
      <c r="S28275" s="9">
        <v>875</v>
      </c>
    </row>
    <row r="28276" spans="1:19" x14ac:dyDescent="0.3">
      <c r="A28276">
        <v>1184838575</v>
      </c>
      <c r="B28276" t="s">
        <v>9007</v>
      </c>
      <c r="C28276" t="s">
        <v>683</v>
      </c>
      <c r="D28276" t="s">
        <v>7104</v>
      </c>
      <c r="E28276" t="s">
        <v>521</v>
      </c>
      <c r="F28276" t="s">
        <v>322</v>
      </c>
      <c r="G28276" t="s">
        <v>323</v>
      </c>
      <c r="H28276" t="s">
        <v>6071</v>
      </c>
      <c r="I28276">
        <v>70714</v>
      </c>
      <c r="J28276" t="s">
        <v>6072</v>
      </c>
      <c r="K28276">
        <v>1</v>
      </c>
      <c r="L28276" s="8">
        <v>0</v>
      </c>
      <c r="M28276">
        <v>1</v>
      </c>
      <c r="N28276">
        <v>0</v>
      </c>
      <c r="O28276" s="8">
        <v>0</v>
      </c>
      <c r="P28276">
        <v>0</v>
      </c>
    </row>
    <row r="28277" spans="1:19" x14ac:dyDescent="0.3">
      <c r="A28277">
        <v>1184928517</v>
      </c>
      <c r="B28277" t="s">
        <v>9008</v>
      </c>
      <c r="C28277" t="s">
        <v>578</v>
      </c>
      <c r="D28277" t="s">
        <v>320</v>
      </c>
      <c r="E28277" t="s">
        <v>358</v>
      </c>
      <c r="F28277" t="s">
        <v>322</v>
      </c>
      <c r="G28277" t="s">
        <v>323</v>
      </c>
      <c r="H28277" t="s">
        <v>6099</v>
      </c>
      <c r="I28277">
        <v>70715</v>
      </c>
      <c r="J28277" t="s">
        <v>6100</v>
      </c>
      <c r="K28277">
        <v>1</v>
      </c>
      <c r="L28277" s="8">
        <v>0</v>
      </c>
      <c r="M28277">
        <v>1</v>
      </c>
      <c r="N28277">
        <v>0</v>
      </c>
      <c r="O28277" s="8">
        <v>0</v>
      </c>
      <c r="P28277">
        <v>0</v>
      </c>
    </row>
    <row r="28278" spans="1:19" x14ac:dyDescent="0.3">
      <c r="A28278">
        <v>1184928517</v>
      </c>
      <c r="B28278" t="s">
        <v>9008</v>
      </c>
      <c r="C28278" t="s">
        <v>578</v>
      </c>
      <c r="D28278" t="s">
        <v>320</v>
      </c>
      <c r="E28278" t="s">
        <v>358</v>
      </c>
      <c r="F28278" t="s">
        <v>322</v>
      </c>
      <c r="G28278" t="s">
        <v>323</v>
      </c>
      <c r="H28278" t="s">
        <v>6106</v>
      </c>
      <c r="I28278">
        <v>70715</v>
      </c>
      <c r="J28278" t="s">
        <v>6107</v>
      </c>
      <c r="K28278">
        <v>1</v>
      </c>
      <c r="L28278" s="8">
        <v>0</v>
      </c>
      <c r="M28278">
        <v>1</v>
      </c>
      <c r="N28278">
        <v>0</v>
      </c>
      <c r="O28278" s="8">
        <v>0</v>
      </c>
      <c r="P28278">
        <v>0</v>
      </c>
    </row>
    <row r="28279" spans="1:19" x14ac:dyDescent="0.3">
      <c r="A28279">
        <v>1184936114</v>
      </c>
      <c r="B28279" t="s">
        <v>4257</v>
      </c>
      <c r="C28279" t="s">
        <v>4258</v>
      </c>
      <c r="D28279" t="s">
        <v>459</v>
      </c>
      <c r="E28279" t="s">
        <v>363</v>
      </c>
      <c r="F28279" t="s">
        <v>339</v>
      </c>
      <c r="G28279" t="s">
        <v>323</v>
      </c>
      <c r="H28279" t="s">
        <v>6086</v>
      </c>
      <c r="I28279">
        <v>70715</v>
      </c>
      <c r="J28279" t="s">
        <v>6087</v>
      </c>
      <c r="K28279">
        <v>1</v>
      </c>
      <c r="L28279" s="8">
        <v>0</v>
      </c>
      <c r="M28279">
        <v>1</v>
      </c>
      <c r="N28279">
        <v>0</v>
      </c>
      <c r="O28279" s="8">
        <v>0</v>
      </c>
      <c r="P28279">
        <v>0</v>
      </c>
    </row>
    <row r="28280" spans="1:19" x14ac:dyDescent="0.3">
      <c r="A28280">
        <v>1184998528</v>
      </c>
      <c r="B28280" t="s">
        <v>1594</v>
      </c>
      <c r="C28280" t="s">
        <v>1557</v>
      </c>
      <c r="D28280" t="s">
        <v>611</v>
      </c>
      <c r="E28280" t="s">
        <v>358</v>
      </c>
      <c r="F28280" t="s">
        <v>446</v>
      </c>
      <c r="G28280" t="s">
        <v>323</v>
      </c>
      <c r="H28280" t="s">
        <v>6077</v>
      </c>
      <c r="I28280">
        <v>70710</v>
      </c>
      <c r="J28280" t="s">
        <v>273</v>
      </c>
      <c r="K28280">
        <v>1</v>
      </c>
      <c r="L28280" s="8">
        <v>0</v>
      </c>
      <c r="M28280">
        <v>1</v>
      </c>
      <c r="N28280">
        <v>1</v>
      </c>
      <c r="O28280" s="8">
        <v>0</v>
      </c>
      <c r="P28280">
        <v>1</v>
      </c>
      <c r="Q28280" s="9">
        <v>85</v>
      </c>
      <c r="R28280" s="8">
        <v>0</v>
      </c>
      <c r="S28280" s="9">
        <v>85</v>
      </c>
    </row>
    <row r="28281" spans="1:19" x14ac:dyDescent="0.3">
      <c r="A28281">
        <v>1184998528</v>
      </c>
      <c r="B28281" t="s">
        <v>1594</v>
      </c>
      <c r="C28281" t="s">
        <v>1557</v>
      </c>
      <c r="D28281" t="s">
        <v>611</v>
      </c>
      <c r="E28281" t="s">
        <v>358</v>
      </c>
      <c r="F28281" t="s">
        <v>446</v>
      </c>
      <c r="G28281" t="s">
        <v>323</v>
      </c>
      <c r="H28281" t="s">
        <v>6064</v>
      </c>
      <c r="I28281">
        <v>70712</v>
      </c>
      <c r="J28281" t="s">
        <v>189</v>
      </c>
      <c r="K28281">
        <v>1</v>
      </c>
      <c r="L28281" s="8">
        <v>0</v>
      </c>
      <c r="M28281">
        <v>1</v>
      </c>
      <c r="N28281">
        <v>0</v>
      </c>
      <c r="O28281" s="8">
        <v>0</v>
      </c>
      <c r="P28281">
        <v>0</v>
      </c>
    </row>
    <row r="28282" spans="1:19" x14ac:dyDescent="0.3">
      <c r="A28282">
        <v>1194011320</v>
      </c>
      <c r="B28282" t="s">
        <v>9009</v>
      </c>
      <c r="C28282" t="s">
        <v>578</v>
      </c>
      <c r="D28282" t="s">
        <v>541</v>
      </c>
      <c r="E28282" t="s">
        <v>454</v>
      </c>
      <c r="F28282" t="s">
        <v>449</v>
      </c>
      <c r="G28282" t="s">
        <v>323</v>
      </c>
      <c r="H28282" t="s">
        <v>6106</v>
      </c>
      <c r="I28282">
        <v>70715</v>
      </c>
      <c r="J28282" t="s">
        <v>6107</v>
      </c>
      <c r="K28282">
        <v>1</v>
      </c>
      <c r="L28282" s="8">
        <v>0</v>
      </c>
      <c r="M28282">
        <v>1</v>
      </c>
      <c r="N28282">
        <v>1</v>
      </c>
      <c r="O28282" s="8">
        <v>0</v>
      </c>
      <c r="P28282">
        <v>1</v>
      </c>
      <c r="Q28282" s="9">
        <v>1516</v>
      </c>
      <c r="R28282" s="8">
        <v>0</v>
      </c>
      <c r="S28282" s="9">
        <v>1516</v>
      </c>
    </row>
    <row r="28283" spans="1:19" x14ac:dyDescent="0.3">
      <c r="A28283">
        <v>1194024364</v>
      </c>
      <c r="B28283" t="s">
        <v>9010</v>
      </c>
      <c r="C28283" t="s">
        <v>2423</v>
      </c>
      <c r="D28283" t="s">
        <v>524</v>
      </c>
      <c r="E28283" t="s">
        <v>489</v>
      </c>
      <c r="F28283" t="s">
        <v>446</v>
      </c>
      <c r="G28283" t="s">
        <v>323</v>
      </c>
      <c r="H28283" t="s">
        <v>6099</v>
      </c>
      <c r="I28283">
        <v>70715</v>
      </c>
      <c r="J28283" t="s">
        <v>6100</v>
      </c>
      <c r="K28283">
        <v>1</v>
      </c>
      <c r="L28283" s="8">
        <v>0</v>
      </c>
      <c r="M28283">
        <v>1</v>
      </c>
      <c r="N28283">
        <v>0</v>
      </c>
      <c r="O28283" s="8">
        <v>0</v>
      </c>
      <c r="P28283">
        <v>0</v>
      </c>
    </row>
    <row r="28284" spans="1:19" x14ac:dyDescent="0.3">
      <c r="A28284">
        <v>1194024364</v>
      </c>
      <c r="B28284" t="s">
        <v>9010</v>
      </c>
      <c r="C28284" t="s">
        <v>2423</v>
      </c>
      <c r="D28284" t="s">
        <v>524</v>
      </c>
      <c r="E28284" t="s">
        <v>489</v>
      </c>
      <c r="F28284" t="s">
        <v>446</v>
      </c>
      <c r="G28284" t="s">
        <v>323</v>
      </c>
      <c r="H28284" t="s">
        <v>6086</v>
      </c>
      <c r="I28284">
        <v>70715</v>
      </c>
      <c r="J28284" t="s">
        <v>6087</v>
      </c>
      <c r="K28284">
        <v>1</v>
      </c>
      <c r="L28284" s="8">
        <v>0</v>
      </c>
      <c r="M28284">
        <v>1</v>
      </c>
      <c r="N28284">
        <v>0</v>
      </c>
      <c r="O28284" s="8">
        <v>0</v>
      </c>
      <c r="P28284">
        <v>0</v>
      </c>
    </row>
    <row r="28285" spans="1:19" x14ac:dyDescent="0.3">
      <c r="A28285">
        <v>1184860272</v>
      </c>
      <c r="B28285" t="s">
        <v>5422</v>
      </c>
      <c r="C28285" t="s">
        <v>3662</v>
      </c>
      <c r="D28285" t="s">
        <v>1991</v>
      </c>
      <c r="E28285" t="s">
        <v>521</v>
      </c>
      <c r="F28285" t="s">
        <v>511</v>
      </c>
      <c r="G28285" t="s">
        <v>323</v>
      </c>
      <c r="H28285" t="s">
        <v>6128</v>
      </c>
      <c r="I28285">
        <v>70715</v>
      </c>
      <c r="J28285" t="s">
        <v>6129</v>
      </c>
      <c r="K28285">
        <v>1</v>
      </c>
      <c r="L28285" s="8">
        <v>0</v>
      </c>
      <c r="M28285">
        <v>1</v>
      </c>
      <c r="N28285">
        <v>0</v>
      </c>
      <c r="O28285" s="8">
        <v>0</v>
      </c>
      <c r="P28285">
        <v>0</v>
      </c>
    </row>
    <row r="28286" spans="1:19" x14ac:dyDescent="0.3">
      <c r="A28286">
        <v>1184884744</v>
      </c>
      <c r="B28286" t="s">
        <v>9011</v>
      </c>
      <c r="C28286" t="s">
        <v>3017</v>
      </c>
      <c r="D28286" t="s">
        <v>441</v>
      </c>
      <c r="E28286" t="s">
        <v>521</v>
      </c>
      <c r="F28286" t="s">
        <v>322</v>
      </c>
      <c r="G28286" t="s">
        <v>323</v>
      </c>
      <c r="H28286" t="s">
        <v>6073</v>
      </c>
      <c r="I28286">
        <v>70714</v>
      </c>
      <c r="J28286" t="s">
        <v>6074</v>
      </c>
      <c r="K28286">
        <v>1</v>
      </c>
      <c r="L28286" s="8">
        <v>0</v>
      </c>
      <c r="M28286">
        <v>1</v>
      </c>
      <c r="N28286">
        <v>0</v>
      </c>
      <c r="O28286" s="8">
        <v>0</v>
      </c>
      <c r="P28286">
        <v>0</v>
      </c>
    </row>
    <row r="28287" spans="1:19" x14ac:dyDescent="0.3">
      <c r="A28287">
        <v>1184886533</v>
      </c>
      <c r="B28287" t="s">
        <v>1059</v>
      </c>
      <c r="C28287" t="s">
        <v>1060</v>
      </c>
      <c r="D28287" t="s">
        <v>520</v>
      </c>
      <c r="E28287" t="s">
        <v>465</v>
      </c>
      <c r="F28287" t="s">
        <v>638</v>
      </c>
      <c r="G28287" t="s">
        <v>323</v>
      </c>
      <c r="H28287" t="s">
        <v>6211</v>
      </c>
      <c r="I28287">
        <v>70712</v>
      </c>
      <c r="J28287" t="s">
        <v>187</v>
      </c>
      <c r="K28287">
        <v>1</v>
      </c>
      <c r="L28287" s="8">
        <v>0</v>
      </c>
      <c r="M28287">
        <v>1</v>
      </c>
      <c r="N28287">
        <v>0</v>
      </c>
      <c r="O28287" s="8">
        <v>0</v>
      </c>
      <c r="P28287">
        <v>0</v>
      </c>
    </row>
    <row r="28288" spans="1:19" x14ac:dyDescent="0.3">
      <c r="A28288">
        <v>1184886533</v>
      </c>
      <c r="B28288" t="s">
        <v>1059</v>
      </c>
      <c r="C28288" t="s">
        <v>1060</v>
      </c>
      <c r="D28288" t="s">
        <v>520</v>
      </c>
      <c r="E28288" t="s">
        <v>465</v>
      </c>
      <c r="F28288" t="s">
        <v>638</v>
      </c>
      <c r="G28288" t="s">
        <v>323</v>
      </c>
      <c r="H28288" t="s">
        <v>6172</v>
      </c>
      <c r="I28288">
        <v>70713</v>
      </c>
      <c r="J28288" t="s">
        <v>229</v>
      </c>
      <c r="K28288">
        <v>1</v>
      </c>
      <c r="L28288" s="8">
        <v>0</v>
      </c>
      <c r="M28288">
        <v>1</v>
      </c>
      <c r="N28288">
        <v>0</v>
      </c>
      <c r="O28288" s="8">
        <v>0</v>
      </c>
      <c r="P28288">
        <v>0</v>
      </c>
    </row>
    <row r="28289" spans="1:19" x14ac:dyDescent="0.3">
      <c r="A28289">
        <v>1184897209</v>
      </c>
      <c r="B28289" t="s">
        <v>3777</v>
      </c>
      <c r="C28289" t="s">
        <v>3778</v>
      </c>
      <c r="D28289" t="s">
        <v>2998</v>
      </c>
      <c r="E28289" t="s">
        <v>521</v>
      </c>
      <c r="F28289" t="s">
        <v>1922</v>
      </c>
      <c r="G28289" t="s">
        <v>323</v>
      </c>
      <c r="H28289" t="s">
        <v>6099</v>
      </c>
      <c r="I28289">
        <v>70715</v>
      </c>
      <c r="J28289" t="s">
        <v>6100</v>
      </c>
      <c r="K28289">
        <v>1</v>
      </c>
      <c r="L28289" s="8">
        <v>0</v>
      </c>
      <c r="M28289">
        <v>1</v>
      </c>
      <c r="N28289">
        <v>0</v>
      </c>
      <c r="O28289" s="8">
        <v>0</v>
      </c>
      <c r="P28289">
        <v>0</v>
      </c>
    </row>
    <row r="28290" spans="1:19" x14ac:dyDescent="0.3">
      <c r="A28290">
        <v>1194037044</v>
      </c>
      <c r="B28290" t="s">
        <v>2103</v>
      </c>
      <c r="C28290" t="s">
        <v>2104</v>
      </c>
      <c r="D28290" t="s">
        <v>2105</v>
      </c>
      <c r="E28290" t="s">
        <v>381</v>
      </c>
      <c r="F28290" t="s">
        <v>570</v>
      </c>
      <c r="G28290" t="s">
        <v>323</v>
      </c>
      <c r="H28290" t="s">
        <v>6170</v>
      </c>
      <c r="I28290">
        <v>70710</v>
      </c>
      <c r="J28290" t="s">
        <v>6171</v>
      </c>
      <c r="K28290">
        <v>1</v>
      </c>
      <c r="L28290" s="8">
        <v>0</v>
      </c>
      <c r="M28290">
        <v>1</v>
      </c>
      <c r="N28290">
        <v>0</v>
      </c>
      <c r="O28290" s="8">
        <v>0</v>
      </c>
      <c r="P28290">
        <v>0</v>
      </c>
    </row>
    <row r="28291" spans="1:19" x14ac:dyDescent="0.3">
      <c r="A28291">
        <v>1194037044</v>
      </c>
      <c r="B28291" t="s">
        <v>2103</v>
      </c>
      <c r="C28291" t="s">
        <v>2104</v>
      </c>
      <c r="D28291" t="s">
        <v>2105</v>
      </c>
      <c r="E28291" t="s">
        <v>381</v>
      </c>
      <c r="F28291" t="s">
        <v>570</v>
      </c>
      <c r="G28291" t="s">
        <v>323</v>
      </c>
      <c r="H28291" t="s">
        <v>6091</v>
      </c>
      <c r="I28291">
        <v>70710</v>
      </c>
      <c r="J28291" t="s">
        <v>6092</v>
      </c>
      <c r="K28291">
        <v>1</v>
      </c>
      <c r="L28291" s="8">
        <v>0</v>
      </c>
      <c r="M28291">
        <v>1</v>
      </c>
      <c r="N28291">
        <v>1</v>
      </c>
      <c r="O28291" s="8">
        <v>0</v>
      </c>
      <c r="P28291">
        <v>1</v>
      </c>
      <c r="Q28291" s="9">
        <v>85</v>
      </c>
      <c r="R28291" s="8">
        <v>0</v>
      </c>
      <c r="S28291" s="9">
        <v>85</v>
      </c>
    </row>
    <row r="28292" spans="1:19" x14ac:dyDescent="0.3">
      <c r="A28292">
        <v>1194081901</v>
      </c>
      <c r="B28292" t="s">
        <v>2312</v>
      </c>
      <c r="C28292" t="s">
        <v>548</v>
      </c>
      <c r="D28292" t="s">
        <v>8397</v>
      </c>
      <c r="E28292" t="s">
        <v>521</v>
      </c>
      <c r="F28292" t="s">
        <v>401</v>
      </c>
      <c r="G28292" t="s">
        <v>323</v>
      </c>
      <c r="H28292" t="s">
        <v>6106</v>
      </c>
      <c r="I28292">
        <v>70715</v>
      </c>
      <c r="J28292" t="s">
        <v>6107</v>
      </c>
      <c r="K28292">
        <v>1</v>
      </c>
      <c r="L28292" s="8">
        <v>0</v>
      </c>
      <c r="M28292">
        <v>1</v>
      </c>
      <c r="N28292">
        <v>0</v>
      </c>
      <c r="O28292" s="8">
        <v>0</v>
      </c>
      <c r="P28292">
        <v>0</v>
      </c>
    </row>
    <row r="28293" spans="1:19" x14ac:dyDescent="0.3">
      <c r="A28293">
        <v>1194081901</v>
      </c>
      <c r="B28293" t="s">
        <v>2312</v>
      </c>
      <c r="C28293" t="s">
        <v>548</v>
      </c>
      <c r="D28293" t="s">
        <v>8397</v>
      </c>
      <c r="E28293" t="s">
        <v>521</v>
      </c>
      <c r="F28293" t="s">
        <v>401</v>
      </c>
      <c r="G28293" t="s">
        <v>323</v>
      </c>
      <c r="H28293" t="s">
        <v>6120</v>
      </c>
      <c r="I28293">
        <v>70713</v>
      </c>
      <c r="J28293" t="s">
        <v>6121</v>
      </c>
      <c r="K28293">
        <v>1</v>
      </c>
      <c r="L28293" s="8">
        <v>0</v>
      </c>
      <c r="M28293">
        <v>1</v>
      </c>
      <c r="N28293">
        <v>1</v>
      </c>
      <c r="O28293" s="8">
        <v>0</v>
      </c>
      <c r="P28293">
        <v>1</v>
      </c>
      <c r="Q28293" s="9">
        <v>237</v>
      </c>
      <c r="R28293" s="8">
        <v>0</v>
      </c>
      <c r="S28293" s="9">
        <v>237</v>
      </c>
    </row>
    <row r="28294" spans="1:19" x14ac:dyDescent="0.3">
      <c r="A28294">
        <v>1194081901</v>
      </c>
      <c r="B28294" t="s">
        <v>2312</v>
      </c>
      <c r="C28294" t="s">
        <v>548</v>
      </c>
      <c r="D28294" t="s">
        <v>8397</v>
      </c>
      <c r="E28294" t="s">
        <v>521</v>
      </c>
      <c r="F28294" t="s">
        <v>401</v>
      </c>
      <c r="G28294" t="s">
        <v>323</v>
      </c>
      <c r="H28294" t="s">
        <v>6099</v>
      </c>
      <c r="I28294">
        <v>70715</v>
      </c>
      <c r="J28294" t="s">
        <v>6100</v>
      </c>
      <c r="K28294">
        <v>1</v>
      </c>
      <c r="L28294" s="8">
        <v>0</v>
      </c>
      <c r="M28294">
        <v>1</v>
      </c>
      <c r="N28294">
        <v>0</v>
      </c>
      <c r="O28294" s="8">
        <v>0</v>
      </c>
      <c r="P28294">
        <v>0</v>
      </c>
    </row>
    <row r="28295" spans="1:19" x14ac:dyDescent="0.3">
      <c r="A28295">
        <v>1194081901</v>
      </c>
      <c r="B28295" t="s">
        <v>2312</v>
      </c>
      <c r="C28295" t="s">
        <v>548</v>
      </c>
      <c r="D28295" t="s">
        <v>8397</v>
      </c>
      <c r="E28295" t="s">
        <v>521</v>
      </c>
      <c r="F28295" t="s">
        <v>401</v>
      </c>
      <c r="G28295" t="s">
        <v>323</v>
      </c>
      <c r="H28295" t="s">
        <v>6086</v>
      </c>
      <c r="I28295">
        <v>70715</v>
      </c>
      <c r="J28295" t="s">
        <v>6087</v>
      </c>
      <c r="K28295">
        <v>1</v>
      </c>
      <c r="L28295" s="8">
        <v>0</v>
      </c>
      <c r="M28295">
        <v>1</v>
      </c>
      <c r="N28295">
        <v>1</v>
      </c>
      <c r="O28295" s="8">
        <v>0</v>
      </c>
      <c r="P28295">
        <v>1</v>
      </c>
      <c r="Q28295" s="9">
        <v>1377</v>
      </c>
      <c r="R28295" s="8">
        <v>0</v>
      </c>
      <c r="S28295" s="9">
        <v>1377</v>
      </c>
    </row>
    <row r="28296" spans="1:19" x14ac:dyDescent="0.3">
      <c r="A28296">
        <v>1194089938</v>
      </c>
      <c r="B28296" t="s">
        <v>9012</v>
      </c>
      <c r="C28296" t="s">
        <v>733</v>
      </c>
      <c r="D28296" t="s">
        <v>808</v>
      </c>
      <c r="E28296" t="s">
        <v>465</v>
      </c>
      <c r="F28296" t="s">
        <v>332</v>
      </c>
      <c r="G28296" t="s">
        <v>323</v>
      </c>
      <c r="H28296" t="s">
        <v>6099</v>
      </c>
      <c r="I28296">
        <v>70715</v>
      </c>
      <c r="J28296" t="s">
        <v>6100</v>
      </c>
      <c r="K28296">
        <v>1</v>
      </c>
      <c r="L28296" s="8">
        <v>0</v>
      </c>
      <c r="M28296">
        <v>1</v>
      </c>
      <c r="N28296">
        <v>0</v>
      </c>
      <c r="O28296" s="8">
        <v>0</v>
      </c>
      <c r="P28296">
        <v>0</v>
      </c>
    </row>
    <row r="28297" spans="1:19" x14ac:dyDescent="0.3">
      <c r="A28297">
        <v>1194104885</v>
      </c>
      <c r="B28297" t="s">
        <v>3238</v>
      </c>
      <c r="C28297" t="s">
        <v>9013</v>
      </c>
      <c r="D28297" t="s">
        <v>459</v>
      </c>
      <c r="E28297" t="s">
        <v>381</v>
      </c>
      <c r="F28297" t="s">
        <v>511</v>
      </c>
      <c r="G28297" t="s">
        <v>323</v>
      </c>
      <c r="H28297" t="s">
        <v>6256</v>
      </c>
      <c r="I28297">
        <v>70712</v>
      </c>
      <c r="J28297" t="s">
        <v>213</v>
      </c>
      <c r="K28297">
        <v>1</v>
      </c>
      <c r="L28297" s="8">
        <v>0</v>
      </c>
      <c r="M28297">
        <v>1</v>
      </c>
      <c r="N28297">
        <v>0</v>
      </c>
      <c r="O28297" s="8">
        <v>0</v>
      </c>
      <c r="P28297">
        <v>0</v>
      </c>
    </row>
    <row r="28298" spans="1:19" x14ac:dyDescent="0.3">
      <c r="A28298">
        <v>1194107524</v>
      </c>
      <c r="B28298" t="s">
        <v>2392</v>
      </c>
      <c r="C28298" t="s">
        <v>475</v>
      </c>
      <c r="D28298" t="s">
        <v>3063</v>
      </c>
      <c r="E28298" t="s">
        <v>489</v>
      </c>
      <c r="F28298" t="s">
        <v>322</v>
      </c>
      <c r="G28298" t="s">
        <v>323</v>
      </c>
      <c r="H28298" t="s">
        <v>6091</v>
      </c>
      <c r="I28298">
        <v>70710</v>
      </c>
      <c r="J28298" t="s">
        <v>6092</v>
      </c>
      <c r="K28298">
        <v>1</v>
      </c>
      <c r="L28298" s="8">
        <v>0</v>
      </c>
      <c r="M28298">
        <v>1</v>
      </c>
      <c r="N28298">
        <v>0</v>
      </c>
      <c r="O28298" s="8">
        <v>0</v>
      </c>
      <c r="P28298">
        <v>0</v>
      </c>
    </row>
    <row r="28299" spans="1:19" x14ac:dyDescent="0.3">
      <c r="A28299">
        <v>1194107524</v>
      </c>
      <c r="B28299" t="s">
        <v>2392</v>
      </c>
      <c r="C28299" t="s">
        <v>475</v>
      </c>
      <c r="D28299" t="s">
        <v>3063</v>
      </c>
      <c r="E28299" t="s">
        <v>489</v>
      </c>
      <c r="F28299" t="s">
        <v>322</v>
      </c>
      <c r="G28299" t="s">
        <v>323</v>
      </c>
      <c r="H28299" t="s">
        <v>6071</v>
      </c>
      <c r="I28299">
        <v>70714</v>
      </c>
      <c r="J28299" t="s">
        <v>6072</v>
      </c>
      <c r="K28299">
        <v>1</v>
      </c>
      <c r="L28299" s="8">
        <v>0</v>
      </c>
      <c r="M28299">
        <v>1</v>
      </c>
      <c r="N28299">
        <v>0</v>
      </c>
      <c r="O28299" s="8">
        <v>0</v>
      </c>
      <c r="P28299">
        <v>0</v>
      </c>
    </row>
    <row r="28300" spans="1:19" x14ac:dyDescent="0.3">
      <c r="A28300">
        <v>1194107524</v>
      </c>
      <c r="B28300" t="s">
        <v>2392</v>
      </c>
      <c r="C28300" t="s">
        <v>475</v>
      </c>
      <c r="D28300" t="s">
        <v>3063</v>
      </c>
      <c r="E28300" t="s">
        <v>489</v>
      </c>
      <c r="F28300" t="s">
        <v>322</v>
      </c>
      <c r="G28300" t="s">
        <v>323</v>
      </c>
      <c r="H28300" t="s">
        <v>6164</v>
      </c>
      <c r="I28300">
        <v>70711</v>
      </c>
      <c r="J28300" t="s">
        <v>6165</v>
      </c>
      <c r="K28300">
        <v>1</v>
      </c>
      <c r="L28300" s="8">
        <v>0</v>
      </c>
      <c r="M28300">
        <v>1</v>
      </c>
      <c r="N28300">
        <v>0</v>
      </c>
      <c r="O28300" s="8">
        <v>0</v>
      </c>
      <c r="P28300">
        <v>0</v>
      </c>
    </row>
    <row r="28301" spans="1:19" x14ac:dyDescent="0.3">
      <c r="A28301">
        <v>1194107524</v>
      </c>
      <c r="B28301" t="s">
        <v>2392</v>
      </c>
      <c r="C28301" t="s">
        <v>475</v>
      </c>
      <c r="D28301" t="s">
        <v>3063</v>
      </c>
      <c r="E28301" t="s">
        <v>489</v>
      </c>
      <c r="F28301" t="s">
        <v>322</v>
      </c>
      <c r="G28301" t="s">
        <v>323</v>
      </c>
      <c r="H28301" t="s">
        <v>6095</v>
      </c>
      <c r="I28301">
        <v>70710</v>
      </c>
      <c r="J28301" t="s">
        <v>6096</v>
      </c>
      <c r="K28301">
        <v>1</v>
      </c>
      <c r="L28301" s="8">
        <v>0</v>
      </c>
      <c r="M28301">
        <v>1</v>
      </c>
      <c r="N28301">
        <v>0</v>
      </c>
      <c r="O28301" s="8">
        <v>0</v>
      </c>
      <c r="P28301">
        <v>0</v>
      </c>
    </row>
    <row r="28302" spans="1:19" x14ac:dyDescent="0.3">
      <c r="A28302">
        <v>1194107524</v>
      </c>
      <c r="B28302" t="s">
        <v>2392</v>
      </c>
      <c r="C28302" t="s">
        <v>475</v>
      </c>
      <c r="D28302" t="s">
        <v>3063</v>
      </c>
      <c r="E28302" t="s">
        <v>489</v>
      </c>
      <c r="F28302" t="s">
        <v>322</v>
      </c>
      <c r="G28302" t="s">
        <v>323</v>
      </c>
      <c r="H28302" t="s">
        <v>6094</v>
      </c>
      <c r="I28302">
        <v>70713</v>
      </c>
      <c r="J28302" t="s">
        <v>231</v>
      </c>
      <c r="K28302">
        <v>1</v>
      </c>
      <c r="L28302" s="8">
        <v>0</v>
      </c>
      <c r="M28302">
        <v>1</v>
      </c>
      <c r="N28302">
        <v>0</v>
      </c>
      <c r="O28302" s="8">
        <v>0</v>
      </c>
      <c r="P28302">
        <v>0</v>
      </c>
    </row>
    <row r="28303" spans="1:19" x14ac:dyDescent="0.3">
      <c r="A28303">
        <v>1194107524</v>
      </c>
      <c r="B28303" t="s">
        <v>2392</v>
      </c>
      <c r="C28303" t="s">
        <v>475</v>
      </c>
      <c r="D28303" t="s">
        <v>3063</v>
      </c>
      <c r="E28303" t="s">
        <v>489</v>
      </c>
      <c r="F28303" t="s">
        <v>322</v>
      </c>
      <c r="G28303" t="s">
        <v>323</v>
      </c>
      <c r="H28303" t="s">
        <v>6073</v>
      </c>
      <c r="I28303">
        <v>70714</v>
      </c>
      <c r="J28303" t="s">
        <v>6074</v>
      </c>
      <c r="K28303">
        <v>1</v>
      </c>
      <c r="L28303" s="8">
        <v>0</v>
      </c>
      <c r="M28303">
        <v>1</v>
      </c>
      <c r="N28303">
        <v>0</v>
      </c>
      <c r="O28303" s="8">
        <v>0</v>
      </c>
      <c r="P28303">
        <v>0</v>
      </c>
    </row>
    <row r="28304" spans="1:19" x14ac:dyDescent="0.3">
      <c r="A28304">
        <v>1194108308</v>
      </c>
      <c r="B28304" t="s">
        <v>4188</v>
      </c>
      <c r="C28304" t="s">
        <v>5259</v>
      </c>
      <c r="D28304" t="s">
        <v>459</v>
      </c>
      <c r="E28304" t="s">
        <v>358</v>
      </c>
      <c r="F28304" t="s">
        <v>446</v>
      </c>
      <c r="G28304" t="s">
        <v>323</v>
      </c>
      <c r="H28304" t="s">
        <v>6170</v>
      </c>
      <c r="I28304">
        <v>70710</v>
      </c>
      <c r="J28304" t="s">
        <v>6171</v>
      </c>
      <c r="K28304">
        <v>1</v>
      </c>
      <c r="L28304" s="8">
        <v>0</v>
      </c>
      <c r="M28304">
        <v>1</v>
      </c>
      <c r="N28304">
        <v>0</v>
      </c>
      <c r="O28304" s="8">
        <v>0</v>
      </c>
      <c r="P28304">
        <v>0</v>
      </c>
    </row>
    <row r="28305" spans="1:19" x14ac:dyDescent="0.3">
      <c r="A28305">
        <v>1194112482</v>
      </c>
      <c r="B28305" t="s">
        <v>9014</v>
      </c>
      <c r="C28305" t="s">
        <v>5864</v>
      </c>
      <c r="D28305" t="s">
        <v>412</v>
      </c>
      <c r="E28305" t="s">
        <v>758</v>
      </c>
      <c r="F28305" t="s">
        <v>413</v>
      </c>
      <c r="G28305" t="s">
        <v>323</v>
      </c>
      <c r="H28305" t="s">
        <v>6067</v>
      </c>
      <c r="I28305">
        <v>70715</v>
      </c>
      <c r="J28305" t="s">
        <v>6068</v>
      </c>
      <c r="K28305">
        <v>1</v>
      </c>
      <c r="L28305" s="8">
        <v>0</v>
      </c>
      <c r="M28305">
        <v>1</v>
      </c>
      <c r="N28305">
        <v>1</v>
      </c>
      <c r="O28305" s="8">
        <v>0</v>
      </c>
      <c r="P28305">
        <v>1</v>
      </c>
      <c r="Q28305" s="9">
        <v>525</v>
      </c>
      <c r="R28305" s="8">
        <v>0</v>
      </c>
      <c r="S28305" s="9">
        <v>525</v>
      </c>
    </row>
    <row r="28306" spans="1:19" x14ac:dyDescent="0.3">
      <c r="A28306">
        <v>1194044297</v>
      </c>
      <c r="B28306" t="s">
        <v>3020</v>
      </c>
      <c r="C28306" t="s">
        <v>1825</v>
      </c>
      <c r="D28306" t="s">
        <v>320</v>
      </c>
      <c r="E28306" t="s">
        <v>521</v>
      </c>
      <c r="F28306" t="s">
        <v>322</v>
      </c>
      <c r="G28306" t="s">
        <v>323</v>
      </c>
      <c r="H28306" t="s">
        <v>6073</v>
      </c>
      <c r="I28306">
        <v>70714</v>
      </c>
      <c r="J28306" t="s">
        <v>6074</v>
      </c>
      <c r="K28306">
        <v>1</v>
      </c>
      <c r="L28306" s="8">
        <v>0</v>
      </c>
      <c r="M28306">
        <v>1</v>
      </c>
      <c r="N28306">
        <v>1</v>
      </c>
      <c r="O28306" s="8">
        <v>0</v>
      </c>
      <c r="P28306">
        <v>1</v>
      </c>
      <c r="Q28306" s="9">
        <v>1515</v>
      </c>
      <c r="R28306" s="8">
        <v>0</v>
      </c>
      <c r="S28306" s="9">
        <v>1515</v>
      </c>
    </row>
    <row r="28307" spans="1:19" x14ac:dyDescent="0.3">
      <c r="A28307">
        <v>1194044859</v>
      </c>
      <c r="B28307" t="s">
        <v>2258</v>
      </c>
      <c r="C28307" t="s">
        <v>1284</v>
      </c>
      <c r="D28307" t="s">
        <v>320</v>
      </c>
      <c r="E28307" t="s">
        <v>766</v>
      </c>
      <c r="F28307" t="s">
        <v>322</v>
      </c>
      <c r="G28307" t="s">
        <v>323</v>
      </c>
      <c r="H28307" t="s">
        <v>6203</v>
      </c>
      <c r="I28307">
        <v>70715</v>
      </c>
      <c r="J28307" t="s">
        <v>6204</v>
      </c>
      <c r="K28307">
        <v>1</v>
      </c>
      <c r="L28307" s="8">
        <v>0</v>
      </c>
      <c r="M28307">
        <v>1</v>
      </c>
      <c r="N28307">
        <v>0</v>
      </c>
      <c r="O28307" s="8">
        <v>0</v>
      </c>
      <c r="P28307">
        <v>0</v>
      </c>
    </row>
    <row r="28308" spans="1:19" x14ac:dyDescent="0.3">
      <c r="A28308">
        <v>1194141010</v>
      </c>
      <c r="B28308" t="s">
        <v>6207</v>
      </c>
      <c r="C28308" t="s">
        <v>329</v>
      </c>
      <c r="D28308" t="s">
        <v>712</v>
      </c>
      <c r="E28308" t="s">
        <v>400</v>
      </c>
      <c r="F28308" t="s">
        <v>593</v>
      </c>
      <c r="G28308" t="s">
        <v>323</v>
      </c>
      <c r="H28308" t="s">
        <v>6080</v>
      </c>
      <c r="I28308">
        <v>70714</v>
      </c>
      <c r="J28308" t="s">
        <v>6081</v>
      </c>
      <c r="K28308">
        <v>1</v>
      </c>
      <c r="L28308" s="8">
        <v>0</v>
      </c>
      <c r="M28308">
        <v>1</v>
      </c>
      <c r="N28308">
        <v>1</v>
      </c>
      <c r="O28308" s="8">
        <v>0</v>
      </c>
      <c r="P28308">
        <v>1</v>
      </c>
      <c r="Q28308" s="9">
        <v>150</v>
      </c>
      <c r="R28308" s="8">
        <v>0</v>
      </c>
      <c r="S28308" s="9">
        <v>150</v>
      </c>
    </row>
    <row r="28309" spans="1:19" x14ac:dyDescent="0.3">
      <c r="A28309">
        <v>1225039522</v>
      </c>
      <c r="B28309" t="s">
        <v>987</v>
      </c>
      <c r="C28309" t="s">
        <v>968</v>
      </c>
      <c r="D28309" t="s">
        <v>559</v>
      </c>
      <c r="E28309" t="s">
        <v>954</v>
      </c>
      <c r="F28309" t="s">
        <v>731</v>
      </c>
      <c r="G28309" t="s">
        <v>323</v>
      </c>
      <c r="H28309" t="s">
        <v>6150</v>
      </c>
      <c r="I28309">
        <v>70715</v>
      </c>
      <c r="J28309" t="s">
        <v>6151</v>
      </c>
      <c r="K28309">
        <v>1</v>
      </c>
      <c r="L28309" s="8">
        <v>0</v>
      </c>
      <c r="M28309">
        <v>1</v>
      </c>
      <c r="N28309">
        <v>0</v>
      </c>
      <c r="O28309" s="8">
        <v>0</v>
      </c>
      <c r="P28309">
        <v>0</v>
      </c>
    </row>
    <row r="28310" spans="1:19" x14ac:dyDescent="0.3">
      <c r="A28310">
        <v>1225039522</v>
      </c>
      <c r="B28310" t="s">
        <v>987</v>
      </c>
      <c r="C28310" t="s">
        <v>968</v>
      </c>
      <c r="D28310" t="s">
        <v>559</v>
      </c>
      <c r="E28310" t="s">
        <v>954</v>
      </c>
      <c r="F28310" t="s">
        <v>731</v>
      </c>
      <c r="G28310" t="s">
        <v>323</v>
      </c>
      <c r="H28310" t="s">
        <v>6170</v>
      </c>
      <c r="I28310">
        <v>70710</v>
      </c>
      <c r="J28310" t="s">
        <v>6171</v>
      </c>
      <c r="K28310">
        <v>1</v>
      </c>
      <c r="L28310" s="8">
        <v>0</v>
      </c>
      <c r="M28310">
        <v>1</v>
      </c>
      <c r="N28310">
        <v>0</v>
      </c>
      <c r="O28310" s="8">
        <v>0</v>
      </c>
      <c r="P28310">
        <v>0</v>
      </c>
    </row>
    <row r="28311" spans="1:19" x14ac:dyDescent="0.3">
      <c r="A28311">
        <v>1225046220</v>
      </c>
      <c r="B28311" t="s">
        <v>3085</v>
      </c>
      <c r="C28311" t="s">
        <v>6040</v>
      </c>
      <c r="D28311" t="s">
        <v>423</v>
      </c>
      <c r="E28311" t="s">
        <v>386</v>
      </c>
      <c r="F28311" t="s">
        <v>413</v>
      </c>
      <c r="G28311" t="s">
        <v>323</v>
      </c>
      <c r="H28311" t="s">
        <v>6106</v>
      </c>
      <c r="I28311">
        <v>70715</v>
      </c>
      <c r="J28311" t="s">
        <v>6107</v>
      </c>
      <c r="K28311">
        <v>1</v>
      </c>
      <c r="L28311" s="8">
        <v>0</v>
      </c>
      <c r="M28311">
        <v>1</v>
      </c>
      <c r="N28311">
        <v>0</v>
      </c>
      <c r="O28311" s="8">
        <v>0</v>
      </c>
      <c r="P28311">
        <v>0</v>
      </c>
    </row>
    <row r="28312" spans="1:19" x14ac:dyDescent="0.3">
      <c r="A28312">
        <v>1225046220</v>
      </c>
      <c r="B28312" t="s">
        <v>3085</v>
      </c>
      <c r="C28312" t="s">
        <v>6040</v>
      </c>
      <c r="D28312" t="s">
        <v>423</v>
      </c>
      <c r="E28312" t="s">
        <v>386</v>
      </c>
      <c r="F28312" t="s">
        <v>413</v>
      </c>
      <c r="G28312" t="s">
        <v>323</v>
      </c>
      <c r="H28312" t="s">
        <v>6086</v>
      </c>
      <c r="I28312">
        <v>70715</v>
      </c>
      <c r="J28312" t="s">
        <v>6087</v>
      </c>
      <c r="K28312">
        <v>1</v>
      </c>
      <c r="L28312" s="8">
        <v>0</v>
      </c>
      <c r="M28312">
        <v>1</v>
      </c>
      <c r="N28312">
        <v>0</v>
      </c>
      <c r="O28312" s="8">
        <v>0</v>
      </c>
      <c r="P28312">
        <v>0</v>
      </c>
    </row>
    <row r="28313" spans="1:19" x14ac:dyDescent="0.3">
      <c r="A28313">
        <v>1225035397</v>
      </c>
      <c r="B28313" t="s">
        <v>1815</v>
      </c>
      <c r="C28313" t="s">
        <v>378</v>
      </c>
      <c r="D28313" t="s">
        <v>541</v>
      </c>
      <c r="E28313" t="s">
        <v>400</v>
      </c>
      <c r="F28313" t="s">
        <v>511</v>
      </c>
      <c r="G28313" t="s">
        <v>323</v>
      </c>
      <c r="H28313" t="s">
        <v>6104</v>
      </c>
      <c r="I28313">
        <v>70713</v>
      </c>
      <c r="J28313" t="s">
        <v>6105</v>
      </c>
      <c r="K28313">
        <v>1</v>
      </c>
      <c r="L28313" s="8">
        <v>0</v>
      </c>
      <c r="M28313">
        <v>1</v>
      </c>
      <c r="N28313">
        <v>0</v>
      </c>
      <c r="O28313" s="8">
        <v>0</v>
      </c>
      <c r="P28313">
        <v>0</v>
      </c>
    </row>
    <row r="28314" spans="1:19" x14ac:dyDescent="0.3">
      <c r="A28314">
        <v>1225039522</v>
      </c>
      <c r="B28314" t="s">
        <v>987</v>
      </c>
      <c r="C28314" t="s">
        <v>968</v>
      </c>
      <c r="D28314" t="s">
        <v>559</v>
      </c>
      <c r="E28314" t="s">
        <v>954</v>
      </c>
      <c r="F28314" t="s">
        <v>731</v>
      </c>
      <c r="G28314" t="s">
        <v>323</v>
      </c>
      <c r="H28314" t="s">
        <v>6211</v>
      </c>
      <c r="I28314">
        <v>70712</v>
      </c>
      <c r="J28314" t="s">
        <v>187</v>
      </c>
      <c r="K28314">
        <v>1</v>
      </c>
      <c r="L28314" s="8">
        <v>0</v>
      </c>
      <c r="M28314">
        <v>1</v>
      </c>
      <c r="N28314">
        <v>1</v>
      </c>
      <c r="O28314" s="8">
        <v>0</v>
      </c>
      <c r="P28314">
        <v>1</v>
      </c>
      <c r="Q28314" s="9">
        <v>375</v>
      </c>
      <c r="R28314" s="8">
        <v>0</v>
      </c>
      <c r="S28314" s="9">
        <v>375</v>
      </c>
    </row>
    <row r="28315" spans="1:19" x14ac:dyDescent="0.3">
      <c r="A28315">
        <v>1225035397</v>
      </c>
      <c r="B28315" t="s">
        <v>1815</v>
      </c>
      <c r="C28315" t="s">
        <v>378</v>
      </c>
      <c r="D28315" t="s">
        <v>541</v>
      </c>
      <c r="E28315" t="s">
        <v>400</v>
      </c>
      <c r="F28315" t="s">
        <v>511</v>
      </c>
      <c r="G28315" t="s">
        <v>323</v>
      </c>
      <c r="H28315" t="s">
        <v>6139</v>
      </c>
      <c r="I28315">
        <v>70715</v>
      </c>
      <c r="J28315" t="s">
        <v>6140</v>
      </c>
      <c r="K28315">
        <v>1</v>
      </c>
      <c r="L28315" s="8">
        <v>0</v>
      </c>
      <c r="M28315">
        <v>1</v>
      </c>
      <c r="N28315">
        <v>0</v>
      </c>
      <c r="O28315" s="8">
        <v>0</v>
      </c>
      <c r="P28315">
        <v>0</v>
      </c>
    </row>
    <row r="28316" spans="1:19" x14ac:dyDescent="0.3">
      <c r="A28316">
        <v>1225035397</v>
      </c>
      <c r="B28316" t="s">
        <v>1815</v>
      </c>
      <c r="C28316" t="s">
        <v>378</v>
      </c>
      <c r="D28316" t="s">
        <v>541</v>
      </c>
      <c r="E28316" t="s">
        <v>400</v>
      </c>
      <c r="F28316" t="s">
        <v>511</v>
      </c>
      <c r="G28316" t="s">
        <v>323</v>
      </c>
      <c r="H28316" t="s">
        <v>6077</v>
      </c>
      <c r="I28316">
        <v>70710</v>
      </c>
      <c r="J28316" t="s">
        <v>273</v>
      </c>
      <c r="K28316">
        <v>1</v>
      </c>
      <c r="L28316" s="8">
        <v>0</v>
      </c>
      <c r="M28316">
        <v>1</v>
      </c>
      <c r="N28316">
        <v>0</v>
      </c>
      <c r="O28316" s="8">
        <v>0</v>
      </c>
      <c r="P28316">
        <v>0</v>
      </c>
    </row>
    <row r="28317" spans="1:19" x14ac:dyDescent="0.3">
      <c r="A28317">
        <v>1225035397</v>
      </c>
      <c r="B28317" t="s">
        <v>1815</v>
      </c>
      <c r="C28317" t="s">
        <v>378</v>
      </c>
      <c r="D28317" t="s">
        <v>541</v>
      </c>
      <c r="E28317" t="s">
        <v>400</v>
      </c>
      <c r="F28317" t="s">
        <v>511</v>
      </c>
      <c r="G28317" t="s">
        <v>323</v>
      </c>
      <c r="H28317" t="s">
        <v>6101</v>
      </c>
      <c r="I28317">
        <v>70713</v>
      </c>
      <c r="J28317" t="s">
        <v>6102</v>
      </c>
      <c r="K28317">
        <v>1</v>
      </c>
      <c r="L28317" s="8">
        <v>0</v>
      </c>
      <c r="M28317">
        <v>1</v>
      </c>
      <c r="N28317">
        <v>1</v>
      </c>
      <c r="O28317" s="8">
        <v>0</v>
      </c>
      <c r="P28317">
        <v>1</v>
      </c>
      <c r="Q28317" s="9">
        <v>198</v>
      </c>
      <c r="R28317" s="8">
        <v>0</v>
      </c>
      <c r="S28317" s="9">
        <v>198</v>
      </c>
    </row>
    <row r="28318" spans="1:19" x14ac:dyDescent="0.3">
      <c r="A28318">
        <v>1225035397</v>
      </c>
      <c r="B28318" t="s">
        <v>1815</v>
      </c>
      <c r="C28318" t="s">
        <v>378</v>
      </c>
      <c r="D28318" t="s">
        <v>541</v>
      </c>
      <c r="E28318" t="s">
        <v>400</v>
      </c>
      <c r="F28318" t="s">
        <v>511</v>
      </c>
      <c r="G28318" t="s">
        <v>323</v>
      </c>
      <c r="H28318" t="s">
        <v>6099</v>
      </c>
      <c r="I28318">
        <v>70715</v>
      </c>
      <c r="J28318" t="s">
        <v>6100</v>
      </c>
      <c r="K28318">
        <v>1</v>
      </c>
      <c r="L28318" s="8">
        <v>0</v>
      </c>
      <c r="M28318">
        <v>1</v>
      </c>
      <c r="N28318">
        <v>0</v>
      </c>
      <c r="O28318" s="8">
        <v>0</v>
      </c>
      <c r="P28318">
        <v>0</v>
      </c>
    </row>
    <row r="28319" spans="1:19" x14ac:dyDescent="0.3">
      <c r="A28319">
        <v>1225035397</v>
      </c>
      <c r="B28319" t="s">
        <v>1815</v>
      </c>
      <c r="C28319" t="s">
        <v>378</v>
      </c>
      <c r="D28319" t="s">
        <v>541</v>
      </c>
      <c r="E28319" t="s">
        <v>400</v>
      </c>
      <c r="F28319" t="s">
        <v>511</v>
      </c>
      <c r="G28319" t="s">
        <v>323</v>
      </c>
      <c r="H28319" t="s">
        <v>6290</v>
      </c>
      <c r="I28319">
        <v>70712</v>
      </c>
      <c r="J28319" t="s">
        <v>199</v>
      </c>
      <c r="K28319">
        <v>1</v>
      </c>
      <c r="L28319" s="8">
        <v>0</v>
      </c>
      <c r="M28319">
        <v>1</v>
      </c>
      <c r="N28319">
        <v>0</v>
      </c>
      <c r="O28319" s="8">
        <v>0</v>
      </c>
      <c r="P28319">
        <v>0</v>
      </c>
    </row>
    <row r="28320" spans="1:19" x14ac:dyDescent="0.3">
      <c r="A28320">
        <v>1225035397</v>
      </c>
      <c r="B28320" t="s">
        <v>1815</v>
      </c>
      <c r="C28320" t="s">
        <v>378</v>
      </c>
      <c r="D28320" t="s">
        <v>541</v>
      </c>
      <c r="E28320" t="s">
        <v>400</v>
      </c>
      <c r="F28320" t="s">
        <v>511</v>
      </c>
      <c r="G28320" t="s">
        <v>323</v>
      </c>
      <c r="H28320" t="s">
        <v>6221</v>
      </c>
      <c r="I28320">
        <v>70714</v>
      </c>
      <c r="J28320" t="s">
        <v>6222</v>
      </c>
      <c r="K28320">
        <v>1</v>
      </c>
      <c r="L28320" s="8">
        <v>0</v>
      </c>
      <c r="M28320">
        <v>1</v>
      </c>
      <c r="N28320">
        <v>0</v>
      </c>
      <c r="O28320" s="8">
        <v>0</v>
      </c>
      <c r="P28320">
        <v>0</v>
      </c>
    </row>
    <row r="28321" spans="1:19" x14ac:dyDescent="0.3">
      <c r="A28321">
        <v>1225035397</v>
      </c>
      <c r="B28321" t="s">
        <v>1815</v>
      </c>
      <c r="C28321" t="s">
        <v>378</v>
      </c>
      <c r="D28321" t="s">
        <v>541</v>
      </c>
      <c r="E28321" t="s">
        <v>400</v>
      </c>
      <c r="F28321" t="s">
        <v>511</v>
      </c>
      <c r="G28321" t="s">
        <v>323</v>
      </c>
      <c r="H28321" t="s">
        <v>6344</v>
      </c>
      <c r="I28321">
        <v>70713</v>
      </c>
      <c r="J28321" t="s">
        <v>233</v>
      </c>
      <c r="K28321">
        <v>1</v>
      </c>
      <c r="L28321" s="8">
        <v>0</v>
      </c>
      <c r="M28321">
        <v>1</v>
      </c>
      <c r="N28321">
        <v>0</v>
      </c>
      <c r="O28321" s="8">
        <v>0</v>
      </c>
      <c r="P28321">
        <v>0</v>
      </c>
    </row>
    <row r="28322" spans="1:19" x14ac:dyDescent="0.3">
      <c r="A28322">
        <v>1225035397</v>
      </c>
      <c r="B28322" t="s">
        <v>1815</v>
      </c>
      <c r="C28322" t="s">
        <v>378</v>
      </c>
      <c r="D28322" t="s">
        <v>541</v>
      </c>
      <c r="E28322" t="s">
        <v>400</v>
      </c>
      <c r="F28322" t="s">
        <v>511</v>
      </c>
      <c r="G28322" t="s">
        <v>323</v>
      </c>
      <c r="H28322" t="s">
        <v>6095</v>
      </c>
      <c r="I28322">
        <v>70710</v>
      </c>
      <c r="J28322" t="s">
        <v>6096</v>
      </c>
      <c r="K28322">
        <v>1</v>
      </c>
      <c r="L28322" s="8">
        <v>0</v>
      </c>
      <c r="M28322">
        <v>1</v>
      </c>
      <c r="N28322">
        <v>0</v>
      </c>
      <c r="O28322" s="8">
        <v>0</v>
      </c>
      <c r="P28322">
        <v>0</v>
      </c>
    </row>
    <row r="28323" spans="1:19" x14ac:dyDescent="0.3">
      <c r="A28323">
        <v>1225118052</v>
      </c>
      <c r="B28323" t="s">
        <v>7157</v>
      </c>
      <c r="C28323" t="s">
        <v>7158</v>
      </c>
      <c r="D28323" t="s">
        <v>506</v>
      </c>
      <c r="E28323" t="s">
        <v>766</v>
      </c>
      <c r="F28323" t="s">
        <v>446</v>
      </c>
      <c r="G28323" t="s">
        <v>323</v>
      </c>
      <c r="H28323" t="s">
        <v>6106</v>
      </c>
      <c r="I28323">
        <v>70715</v>
      </c>
      <c r="J28323" t="s">
        <v>6107</v>
      </c>
      <c r="K28323">
        <v>1</v>
      </c>
      <c r="L28323" s="8">
        <v>0</v>
      </c>
      <c r="M28323">
        <v>1</v>
      </c>
      <c r="N28323">
        <v>0</v>
      </c>
      <c r="O28323" s="8">
        <v>0</v>
      </c>
      <c r="P28323">
        <v>0</v>
      </c>
    </row>
    <row r="28324" spans="1:19" x14ac:dyDescent="0.3">
      <c r="A28324">
        <v>1225118052</v>
      </c>
      <c r="B28324" t="s">
        <v>7157</v>
      </c>
      <c r="C28324" t="s">
        <v>7158</v>
      </c>
      <c r="D28324" t="s">
        <v>506</v>
      </c>
      <c r="E28324" t="s">
        <v>766</v>
      </c>
      <c r="F28324" t="s">
        <v>446</v>
      </c>
      <c r="G28324" t="s">
        <v>323</v>
      </c>
      <c r="H28324" t="s">
        <v>6239</v>
      </c>
      <c r="I28324">
        <v>70710</v>
      </c>
      <c r="J28324" t="s">
        <v>275</v>
      </c>
      <c r="K28324">
        <v>1</v>
      </c>
      <c r="L28324" s="8">
        <v>0</v>
      </c>
      <c r="M28324">
        <v>1</v>
      </c>
      <c r="N28324">
        <v>1</v>
      </c>
      <c r="O28324" s="8">
        <v>0</v>
      </c>
      <c r="P28324">
        <v>1</v>
      </c>
      <c r="Q28324" s="9">
        <v>2272</v>
      </c>
      <c r="R28324" s="8">
        <v>0</v>
      </c>
      <c r="S28324" s="9">
        <v>2272</v>
      </c>
    </row>
    <row r="28325" spans="1:19" x14ac:dyDescent="0.3">
      <c r="A28325">
        <v>1225096050</v>
      </c>
      <c r="B28325" t="s">
        <v>701</v>
      </c>
      <c r="C28325" t="s">
        <v>702</v>
      </c>
      <c r="D28325" t="s">
        <v>380</v>
      </c>
      <c r="E28325" t="s">
        <v>386</v>
      </c>
      <c r="F28325" t="s">
        <v>703</v>
      </c>
      <c r="G28325" t="s">
        <v>323</v>
      </c>
      <c r="H28325" t="s">
        <v>6099</v>
      </c>
      <c r="I28325">
        <v>70715</v>
      </c>
      <c r="J28325" t="s">
        <v>6100</v>
      </c>
      <c r="K28325">
        <v>1</v>
      </c>
      <c r="L28325" s="8">
        <v>0</v>
      </c>
      <c r="M28325">
        <v>1</v>
      </c>
      <c r="N28325">
        <v>0</v>
      </c>
      <c r="O28325" s="8">
        <v>0</v>
      </c>
      <c r="P28325">
        <v>0</v>
      </c>
    </row>
    <row r="28326" spans="1:19" x14ac:dyDescent="0.3">
      <c r="A28326">
        <v>1225096050</v>
      </c>
      <c r="B28326" t="s">
        <v>701</v>
      </c>
      <c r="C28326" t="s">
        <v>702</v>
      </c>
      <c r="D28326" t="s">
        <v>380</v>
      </c>
      <c r="E28326" t="s">
        <v>386</v>
      </c>
      <c r="F28326" t="s">
        <v>703</v>
      </c>
      <c r="G28326" t="s">
        <v>323</v>
      </c>
      <c r="H28326" t="s">
        <v>6075</v>
      </c>
      <c r="I28326">
        <v>70710</v>
      </c>
      <c r="J28326" t="s">
        <v>287</v>
      </c>
      <c r="K28326">
        <v>1</v>
      </c>
      <c r="L28326" s="8">
        <v>0</v>
      </c>
      <c r="M28326">
        <v>1</v>
      </c>
      <c r="N28326">
        <v>1</v>
      </c>
      <c r="O28326" s="8">
        <v>0</v>
      </c>
      <c r="P28326">
        <v>1</v>
      </c>
      <c r="Q28326" s="9">
        <v>150</v>
      </c>
      <c r="R28326" s="8">
        <v>0</v>
      </c>
      <c r="S28326" s="9">
        <v>150</v>
      </c>
    </row>
    <row r="28327" spans="1:19" x14ac:dyDescent="0.3">
      <c r="A28327">
        <v>1225097181</v>
      </c>
      <c r="B28327" t="s">
        <v>9015</v>
      </c>
      <c r="C28327" t="s">
        <v>1145</v>
      </c>
      <c r="D28327" t="s">
        <v>338</v>
      </c>
      <c r="E28327" t="s">
        <v>521</v>
      </c>
      <c r="F28327" t="s">
        <v>339</v>
      </c>
      <c r="G28327" t="s">
        <v>323</v>
      </c>
      <c r="H28327" t="s">
        <v>6091</v>
      </c>
      <c r="I28327">
        <v>70710</v>
      </c>
      <c r="J28327" t="s">
        <v>6092</v>
      </c>
      <c r="K28327">
        <v>1</v>
      </c>
      <c r="L28327" s="8">
        <v>0</v>
      </c>
      <c r="M28327">
        <v>1</v>
      </c>
      <c r="N28327">
        <v>1</v>
      </c>
      <c r="O28327" s="8">
        <v>0</v>
      </c>
      <c r="P28327">
        <v>1</v>
      </c>
      <c r="Q28327" s="9">
        <v>4168</v>
      </c>
      <c r="R28327" s="8">
        <v>0</v>
      </c>
      <c r="S28327" s="9">
        <v>4168</v>
      </c>
    </row>
    <row r="28328" spans="1:19" x14ac:dyDescent="0.3">
      <c r="A28328">
        <v>1225103963</v>
      </c>
      <c r="B28328" t="s">
        <v>9016</v>
      </c>
      <c r="C28328" t="s">
        <v>9017</v>
      </c>
      <c r="D28328" t="s">
        <v>524</v>
      </c>
      <c r="E28328" t="s">
        <v>3101</v>
      </c>
      <c r="F28328" t="s">
        <v>387</v>
      </c>
      <c r="G28328" t="s">
        <v>323</v>
      </c>
      <c r="H28328" t="s">
        <v>6064</v>
      </c>
      <c r="I28328">
        <v>70712</v>
      </c>
      <c r="J28328" t="s">
        <v>189</v>
      </c>
      <c r="K28328">
        <v>1</v>
      </c>
      <c r="L28328" s="8">
        <v>0</v>
      </c>
      <c r="M28328">
        <v>1</v>
      </c>
      <c r="N28328">
        <v>0</v>
      </c>
      <c r="O28328" s="8">
        <v>0</v>
      </c>
      <c r="P28328">
        <v>0</v>
      </c>
    </row>
    <row r="28329" spans="1:19" x14ac:dyDescent="0.3">
      <c r="A28329">
        <v>1225096050</v>
      </c>
      <c r="B28329" t="s">
        <v>701</v>
      </c>
      <c r="C28329" t="s">
        <v>702</v>
      </c>
      <c r="D28329" t="s">
        <v>380</v>
      </c>
      <c r="E28329" t="s">
        <v>386</v>
      </c>
      <c r="F28329" t="s">
        <v>703</v>
      </c>
      <c r="G28329" t="s">
        <v>323</v>
      </c>
      <c r="H28329" t="s">
        <v>6095</v>
      </c>
      <c r="I28329">
        <v>70710</v>
      </c>
      <c r="J28329" t="s">
        <v>6096</v>
      </c>
      <c r="K28329">
        <v>1</v>
      </c>
      <c r="L28329" s="8">
        <v>0</v>
      </c>
      <c r="M28329">
        <v>1</v>
      </c>
      <c r="N28329">
        <v>0</v>
      </c>
      <c r="O28329" s="8">
        <v>0</v>
      </c>
      <c r="P28329">
        <v>0</v>
      </c>
    </row>
    <row r="28330" spans="1:19" x14ac:dyDescent="0.3">
      <c r="A28330">
        <v>1225096050</v>
      </c>
      <c r="B28330" t="s">
        <v>701</v>
      </c>
      <c r="C28330" t="s">
        <v>702</v>
      </c>
      <c r="D28330" t="s">
        <v>380</v>
      </c>
      <c r="E28330" t="s">
        <v>386</v>
      </c>
      <c r="F28330" t="s">
        <v>703</v>
      </c>
      <c r="G28330" t="s">
        <v>323</v>
      </c>
      <c r="H28330" t="s">
        <v>6091</v>
      </c>
      <c r="I28330">
        <v>70710</v>
      </c>
      <c r="J28330" t="s">
        <v>6092</v>
      </c>
      <c r="K28330">
        <v>1</v>
      </c>
      <c r="L28330" s="8">
        <v>0</v>
      </c>
      <c r="M28330">
        <v>1</v>
      </c>
      <c r="N28330">
        <v>0</v>
      </c>
      <c r="O28330" s="8">
        <v>0</v>
      </c>
      <c r="P28330">
        <v>0</v>
      </c>
    </row>
    <row r="28331" spans="1:19" x14ac:dyDescent="0.3">
      <c r="A28331">
        <v>1225079510</v>
      </c>
      <c r="B28331" t="s">
        <v>3962</v>
      </c>
      <c r="C28331" t="s">
        <v>538</v>
      </c>
      <c r="D28331" t="s">
        <v>423</v>
      </c>
      <c r="E28331" t="s">
        <v>521</v>
      </c>
      <c r="F28331" t="s">
        <v>483</v>
      </c>
      <c r="G28331" t="s">
        <v>323</v>
      </c>
      <c r="H28331" t="s">
        <v>6099</v>
      </c>
      <c r="I28331">
        <v>70715</v>
      </c>
      <c r="J28331" t="s">
        <v>6100</v>
      </c>
      <c r="K28331">
        <v>1</v>
      </c>
      <c r="L28331" s="8">
        <v>0</v>
      </c>
      <c r="M28331">
        <v>1</v>
      </c>
      <c r="N28331">
        <v>1</v>
      </c>
      <c r="O28331" s="8">
        <v>0</v>
      </c>
      <c r="P28331">
        <v>1</v>
      </c>
      <c r="Q28331" s="9">
        <v>1306</v>
      </c>
      <c r="R28331" s="8">
        <v>0</v>
      </c>
      <c r="S28331" s="9">
        <v>1306</v>
      </c>
    </row>
    <row r="28332" spans="1:19" x14ac:dyDescent="0.3">
      <c r="A28332">
        <v>1225079510</v>
      </c>
      <c r="B28332" t="s">
        <v>3962</v>
      </c>
      <c r="C28332" t="s">
        <v>538</v>
      </c>
      <c r="D28332" t="s">
        <v>423</v>
      </c>
      <c r="E28332" t="s">
        <v>521</v>
      </c>
      <c r="F28332" t="s">
        <v>483</v>
      </c>
      <c r="G28332" t="s">
        <v>323</v>
      </c>
      <c r="H28332" t="s">
        <v>6091</v>
      </c>
      <c r="I28332">
        <v>70710</v>
      </c>
      <c r="J28332" t="s">
        <v>6092</v>
      </c>
      <c r="K28332">
        <v>1</v>
      </c>
      <c r="L28332" s="8">
        <v>0</v>
      </c>
      <c r="M28332">
        <v>1</v>
      </c>
      <c r="N28332">
        <v>0</v>
      </c>
      <c r="O28332" s="8">
        <v>0</v>
      </c>
      <c r="P28332">
        <v>0</v>
      </c>
    </row>
    <row r="28333" spans="1:19" x14ac:dyDescent="0.3">
      <c r="A28333">
        <v>1225065063</v>
      </c>
      <c r="B28333" t="s">
        <v>2974</v>
      </c>
      <c r="C28333" t="s">
        <v>378</v>
      </c>
      <c r="D28333" t="s">
        <v>482</v>
      </c>
      <c r="E28333" t="s">
        <v>1106</v>
      </c>
      <c r="F28333" t="s">
        <v>483</v>
      </c>
      <c r="G28333" t="s">
        <v>323</v>
      </c>
      <c r="H28333" t="s">
        <v>6091</v>
      </c>
      <c r="I28333">
        <v>70710</v>
      </c>
      <c r="J28333" t="s">
        <v>6092</v>
      </c>
      <c r="K28333">
        <v>1</v>
      </c>
      <c r="L28333" s="8">
        <v>0</v>
      </c>
      <c r="M28333">
        <v>1</v>
      </c>
      <c r="N28333">
        <v>0</v>
      </c>
      <c r="O28333" s="8">
        <v>0</v>
      </c>
      <c r="P28333">
        <v>0</v>
      </c>
    </row>
    <row r="28334" spans="1:19" x14ac:dyDescent="0.3">
      <c r="A28334">
        <v>1225065063</v>
      </c>
      <c r="B28334" t="s">
        <v>2974</v>
      </c>
      <c r="C28334" t="s">
        <v>378</v>
      </c>
      <c r="D28334" t="s">
        <v>482</v>
      </c>
      <c r="E28334" t="s">
        <v>1106</v>
      </c>
      <c r="F28334" t="s">
        <v>483</v>
      </c>
      <c r="G28334" t="s">
        <v>323</v>
      </c>
      <c r="H28334" t="s">
        <v>7832</v>
      </c>
      <c r="I28334">
        <v>70710</v>
      </c>
      <c r="J28334" t="s">
        <v>7833</v>
      </c>
      <c r="K28334">
        <v>1</v>
      </c>
      <c r="L28334" s="8">
        <v>0</v>
      </c>
      <c r="M28334">
        <v>1</v>
      </c>
      <c r="N28334">
        <v>0</v>
      </c>
      <c r="O28334" s="8">
        <v>0</v>
      </c>
      <c r="P28334">
        <v>0</v>
      </c>
    </row>
    <row r="28335" spans="1:19" x14ac:dyDescent="0.3">
      <c r="A28335">
        <v>1225065063</v>
      </c>
      <c r="B28335" t="s">
        <v>2974</v>
      </c>
      <c r="C28335" t="s">
        <v>378</v>
      </c>
      <c r="D28335" t="s">
        <v>482</v>
      </c>
      <c r="E28335" t="s">
        <v>1106</v>
      </c>
      <c r="F28335" t="s">
        <v>483</v>
      </c>
      <c r="G28335" t="s">
        <v>323</v>
      </c>
      <c r="H28335" t="s">
        <v>6095</v>
      </c>
      <c r="I28335">
        <v>70710</v>
      </c>
      <c r="J28335" t="s">
        <v>6096</v>
      </c>
      <c r="K28335">
        <v>1</v>
      </c>
      <c r="L28335" s="8">
        <v>0</v>
      </c>
      <c r="M28335">
        <v>1</v>
      </c>
      <c r="N28335">
        <v>0</v>
      </c>
      <c r="O28335" s="8">
        <v>0</v>
      </c>
      <c r="P28335">
        <v>0</v>
      </c>
    </row>
    <row r="28336" spans="1:19" x14ac:dyDescent="0.3">
      <c r="A28336">
        <v>1225072275</v>
      </c>
      <c r="B28336" t="s">
        <v>1724</v>
      </c>
      <c r="C28336" t="s">
        <v>3915</v>
      </c>
      <c r="D28336" t="s">
        <v>459</v>
      </c>
      <c r="E28336" t="s">
        <v>390</v>
      </c>
      <c r="F28336" t="s">
        <v>511</v>
      </c>
      <c r="G28336" t="s">
        <v>323</v>
      </c>
      <c r="H28336" t="s">
        <v>6106</v>
      </c>
      <c r="I28336">
        <v>70715</v>
      </c>
      <c r="J28336" t="s">
        <v>6107</v>
      </c>
      <c r="K28336">
        <v>1</v>
      </c>
      <c r="L28336" s="8">
        <v>0</v>
      </c>
      <c r="M28336">
        <v>1</v>
      </c>
      <c r="N28336">
        <v>0</v>
      </c>
      <c r="O28336" s="8">
        <v>0</v>
      </c>
      <c r="P28336">
        <v>0</v>
      </c>
    </row>
    <row r="28337" spans="1:19" x14ac:dyDescent="0.3">
      <c r="A28337">
        <v>1225076581</v>
      </c>
      <c r="B28337" t="s">
        <v>8395</v>
      </c>
      <c r="C28337" t="s">
        <v>496</v>
      </c>
      <c r="D28337" t="s">
        <v>8396</v>
      </c>
      <c r="E28337" t="s">
        <v>766</v>
      </c>
      <c r="F28337" t="s">
        <v>322</v>
      </c>
      <c r="G28337" t="s">
        <v>323</v>
      </c>
      <c r="H28337" t="s">
        <v>6067</v>
      </c>
      <c r="I28337">
        <v>70715</v>
      </c>
      <c r="J28337" t="s">
        <v>6068</v>
      </c>
      <c r="K28337">
        <v>1</v>
      </c>
      <c r="L28337" s="8">
        <v>0</v>
      </c>
      <c r="M28337">
        <v>1</v>
      </c>
      <c r="N28337">
        <v>1</v>
      </c>
      <c r="O28337" s="8">
        <v>0</v>
      </c>
      <c r="P28337">
        <v>1</v>
      </c>
      <c r="Q28337" s="9">
        <v>924</v>
      </c>
      <c r="R28337" s="8">
        <v>0</v>
      </c>
      <c r="S28337" s="9">
        <v>924</v>
      </c>
    </row>
    <row r="28338" spans="1:19" x14ac:dyDescent="0.3">
      <c r="A28338">
        <v>1225076581</v>
      </c>
      <c r="B28338" t="s">
        <v>8395</v>
      </c>
      <c r="C28338" t="s">
        <v>496</v>
      </c>
      <c r="D28338" t="s">
        <v>8396</v>
      </c>
      <c r="E28338" t="s">
        <v>766</v>
      </c>
      <c r="F28338" t="s">
        <v>322</v>
      </c>
      <c r="G28338" t="s">
        <v>323</v>
      </c>
      <c r="H28338" t="s">
        <v>6101</v>
      </c>
      <c r="I28338">
        <v>70713</v>
      </c>
      <c r="J28338" t="s">
        <v>6102</v>
      </c>
      <c r="K28338">
        <v>1</v>
      </c>
      <c r="L28338" s="8">
        <v>0</v>
      </c>
      <c r="M28338">
        <v>1</v>
      </c>
      <c r="N28338">
        <v>0</v>
      </c>
      <c r="O28338" s="8">
        <v>0</v>
      </c>
      <c r="P28338">
        <v>0</v>
      </c>
    </row>
    <row r="28339" spans="1:19" x14ac:dyDescent="0.3">
      <c r="A28339">
        <v>1225076581</v>
      </c>
      <c r="B28339" t="s">
        <v>8395</v>
      </c>
      <c r="C28339" t="s">
        <v>496</v>
      </c>
      <c r="D28339" t="s">
        <v>8396</v>
      </c>
      <c r="E28339" t="s">
        <v>766</v>
      </c>
      <c r="F28339" t="s">
        <v>322</v>
      </c>
      <c r="G28339" t="s">
        <v>323</v>
      </c>
      <c r="H28339" t="s">
        <v>6378</v>
      </c>
      <c r="I28339">
        <v>70711</v>
      </c>
      <c r="J28339" t="s">
        <v>163</v>
      </c>
      <c r="K28339">
        <v>1</v>
      </c>
      <c r="L28339" s="8">
        <v>0</v>
      </c>
      <c r="M28339">
        <v>1</v>
      </c>
      <c r="N28339">
        <v>1</v>
      </c>
      <c r="O28339" s="8">
        <v>0</v>
      </c>
      <c r="P28339">
        <v>1</v>
      </c>
      <c r="Q28339" s="9">
        <v>1078</v>
      </c>
      <c r="R28339" s="8">
        <v>0</v>
      </c>
      <c r="S28339" s="9">
        <v>1078</v>
      </c>
    </row>
    <row r="28340" spans="1:19" x14ac:dyDescent="0.3">
      <c r="A28340">
        <v>1225076581</v>
      </c>
      <c r="B28340" t="s">
        <v>8395</v>
      </c>
      <c r="C28340" t="s">
        <v>496</v>
      </c>
      <c r="D28340" t="s">
        <v>8396</v>
      </c>
      <c r="E28340" t="s">
        <v>766</v>
      </c>
      <c r="F28340" t="s">
        <v>322</v>
      </c>
      <c r="G28340" t="s">
        <v>323</v>
      </c>
      <c r="H28340" t="s">
        <v>6099</v>
      </c>
      <c r="I28340">
        <v>70715</v>
      </c>
      <c r="J28340" t="s">
        <v>6100</v>
      </c>
      <c r="K28340">
        <v>1</v>
      </c>
      <c r="L28340" s="8">
        <v>0</v>
      </c>
      <c r="M28340">
        <v>1</v>
      </c>
      <c r="N28340">
        <v>1</v>
      </c>
      <c r="O28340" s="8">
        <v>0</v>
      </c>
      <c r="P28340">
        <v>1</v>
      </c>
      <c r="Q28340" s="9">
        <v>1078</v>
      </c>
      <c r="R28340" s="8">
        <v>0</v>
      </c>
      <c r="S28340" s="9">
        <v>1078</v>
      </c>
    </row>
    <row r="28341" spans="1:19" x14ac:dyDescent="0.3">
      <c r="A28341">
        <v>1225076581</v>
      </c>
      <c r="B28341" t="s">
        <v>8395</v>
      </c>
      <c r="C28341" t="s">
        <v>496</v>
      </c>
      <c r="D28341" t="s">
        <v>8396</v>
      </c>
      <c r="E28341" t="s">
        <v>766</v>
      </c>
      <c r="F28341" t="s">
        <v>322</v>
      </c>
      <c r="G28341" t="s">
        <v>323</v>
      </c>
      <c r="H28341" t="s">
        <v>6187</v>
      </c>
      <c r="I28341">
        <v>70714</v>
      </c>
      <c r="J28341" t="s">
        <v>6188</v>
      </c>
      <c r="K28341">
        <v>1</v>
      </c>
      <c r="L28341" s="8">
        <v>0</v>
      </c>
      <c r="M28341">
        <v>1</v>
      </c>
      <c r="N28341">
        <v>1</v>
      </c>
      <c r="O28341" s="8">
        <v>0</v>
      </c>
      <c r="P28341">
        <v>1</v>
      </c>
      <c r="Q28341" s="9">
        <v>924</v>
      </c>
      <c r="R28341" s="8">
        <v>0</v>
      </c>
      <c r="S28341" s="9">
        <v>924</v>
      </c>
    </row>
    <row r="28342" spans="1:19" x14ac:dyDescent="0.3">
      <c r="A28342">
        <v>1225139876</v>
      </c>
      <c r="B28342" t="s">
        <v>6536</v>
      </c>
      <c r="C28342" t="s">
        <v>1081</v>
      </c>
      <c r="D28342" t="s">
        <v>541</v>
      </c>
      <c r="E28342" t="s">
        <v>766</v>
      </c>
      <c r="F28342" t="s">
        <v>401</v>
      </c>
      <c r="G28342" t="s">
        <v>323</v>
      </c>
      <c r="H28342" t="s">
        <v>6150</v>
      </c>
      <c r="I28342">
        <v>70715</v>
      </c>
      <c r="J28342" t="s">
        <v>6151</v>
      </c>
      <c r="K28342">
        <v>1</v>
      </c>
      <c r="L28342" s="8">
        <v>0</v>
      </c>
      <c r="M28342">
        <v>1</v>
      </c>
      <c r="N28342">
        <v>1</v>
      </c>
      <c r="O28342" s="8">
        <v>0</v>
      </c>
      <c r="P28342">
        <v>1</v>
      </c>
      <c r="Q28342" s="9">
        <v>1540</v>
      </c>
      <c r="R28342" s="8">
        <v>0</v>
      </c>
      <c r="S28342" s="9">
        <v>1540</v>
      </c>
    </row>
    <row r="28343" spans="1:19" x14ac:dyDescent="0.3">
      <c r="A28343">
        <v>1225139876</v>
      </c>
      <c r="B28343" t="s">
        <v>6536</v>
      </c>
      <c r="C28343" t="s">
        <v>1081</v>
      </c>
      <c r="D28343" t="s">
        <v>541</v>
      </c>
      <c r="E28343" t="s">
        <v>766</v>
      </c>
      <c r="F28343" t="s">
        <v>401</v>
      </c>
      <c r="G28343" t="s">
        <v>323</v>
      </c>
      <c r="H28343" t="s">
        <v>6145</v>
      </c>
      <c r="I28343">
        <v>70715</v>
      </c>
      <c r="J28343" t="s">
        <v>6146</v>
      </c>
      <c r="K28343">
        <v>1</v>
      </c>
      <c r="L28343" s="8">
        <v>0</v>
      </c>
      <c r="M28343">
        <v>1</v>
      </c>
      <c r="N28343">
        <v>1</v>
      </c>
      <c r="O28343" s="8">
        <v>0</v>
      </c>
      <c r="P28343">
        <v>1</v>
      </c>
      <c r="Q28343" s="9">
        <v>1540</v>
      </c>
      <c r="R28343" s="8">
        <v>0</v>
      </c>
      <c r="S28343" s="9">
        <v>1540</v>
      </c>
    </row>
    <row r="28344" spans="1:19" x14ac:dyDescent="0.3">
      <c r="A28344">
        <v>1225284334</v>
      </c>
      <c r="B28344" t="s">
        <v>8393</v>
      </c>
      <c r="C28344" t="s">
        <v>8394</v>
      </c>
      <c r="D28344" t="s">
        <v>320</v>
      </c>
      <c r="E28344" t="s">
        <v>1600</v>
      </c>
      <c r="F28344" t="s">
        <v>322</v>
      </c>
      <c r="G28344" t="s">
        <v>323</v>
      </c>
      <c r="H28344" t="s">
        <v>6059</v>
      </c>
      <c r="I28344">
        <v>70715</v>
      </c>
      <c r="J28344" t="s">
        <v>6060</v>
      </c>
      <c r="K28344">
        <v>1</v>
      </c>
      <c r="L28344" s="8">
        <v>0</v>
      </c>
      <c r="M28344">
        <v>1</v>
      </c>
      <c r="N28344">
        <v>0</v>
      </c>
      <c r="O28344" s="8">
        <v>0</v>
      </c>
      <c r="P28344">
        <v>0</v>
      </c>
    </row>
    <row r="28345" spans="1:19" x14ac:dyDescent="0.3">
      <c r="A28345">
        <v>1225284334</v>
      </c>
      <c r="B28345" t="s">
        <v>8393</v>
      </c>
      <c r="C28345" t="s">
        <v>8394</v>
      </c>
      <c r="D28345" t="s">
        <v>320</v>
      </c>
      <c r="E28345" t="s">
        <v>1600</v>
      </c>
      <c r="F28345" t="s">
        <v>322</v>
      </c>
      <c r="G28345" t="s">
        <v>323</v>
      </c>
      <c r="H28345" t="s">
        <v>6084</v>
      </c>
      <c r="I28345">
        <v>70715</v>
      </c>
      <c r="J28345" t="s">
        <v>6085</v>
      </c>
      <c r="K28345">
        <v>1</v>
      </c>
      <c r="L28345" s="8">
        <v>0</v>
      </c>
      <c r="M28345">
        <v>1</v>
      </c>
      <c r="N28345">
        <v>0</v>
      </c>
      <c r="O28345" s="8">
        <v>0</v>
      </c>
      <c r="P28345">
        <v>0</v>
      </c>
    </row>
    <row r="28346" spans="1:19" x14ac:dyDescent="0.3">
      <c r="A28346">
        <v>1225294168</v>
      </c>
      <c r="B28346" t="s">
        <v>557</v>
      </c>
      <c r="C28346" t="s">
        <v>558</v>
      </c>
      <c r="D28346" t="s">
        <v>559</v>
      </c>
      <c r="E28346" t="s">
        <v>560</v>
      </c>
      <c r="F28346" t="s">
        <v>561</v>
      </c>
      <c r="G28346" t="s">
        <v>323</v>
      </c>
      <c r="H28346" t="s">
        <v>6086</v>
      </c>
      <c r="I28346">
        <v>70715</v>
      </c>
      <c r="J28346" t="s">
        <v>6087</v>
      </c>
      <c r="K28346">
        <v>1</v>
      </c>
      <c r="L28346" s="8">
        <v>0</v>
      </c>
      <c r="M28346">
        <v>1</v>
      </c>
      <c r="N28346">
        <v>0</v>
      </c>
      <c r="O28346" s="8">
        <v>0</v>
      </c>
      <c r="P28346">
        <v>0</v>
      </c>
    </row>
    <row r="28347" spans="1:19" x14ac:dyDescent="0.3">
      <c r="A28347">
        <v>1225294168</v>
      </c>
      <c r="B28347" t="s">
        <v>557</v>
      </c>
      <c r="C28347" t="s">
        <v>558</v>
      </c>
      <c r="D28347" t="s">
        <v>559</v>
      </c>
      <c r="E28347" t="s">
        <v>560</v>
      </c>
      <c r="F28347" t="s">
        <v>561</v>
      </c>
      <c r="G28347" t="s">
        <v>323</v>
      </c>
      <c r="H28347" t="s">
        <v>6170</v>
      </c>
      <c r="I28347">
        <v>70710</v>
      </c>
      <c r="J28347" t="s">
        <v>6171</v>
      </c>
      <c r="K28347">
        <v>1</v>
      </c>
      <c r="L28347" s="8">
        <v>0</v>
      </c>
      <c r="M28347">
        <v>1</v>
      </c>
      <c r="N28347">
        <v>0</v>
      </c>
      <c r="O28347" s="8">
        <v>0</v>
      </c>
      <c r="P28347">
        <v>0</v>
      </c>
    </row>
    <row r="28348" spans="1:19" x14ac:dyDescent="0.3">
      <c r="A28348">
        <v>1225294168</v>
      </c>
      <c r="B28348" t="s">
        <v>557</v>
      </c>
      <c r="C28348" t="s">
        <v>558</v>
      </c>
      <c r="D28348" t="s">
        <v>559</v>
      </c>
      <c r="E28348" t="s">
        <v>560</v>
      </c>
      <c r="F28348" t="s">
        <v>561</v>
      </c>
      <c r="G28348" t="s">
        <v>323</v>
      </c>
      <c r="H28348" t="s">
        <v>6172</v>
      </c>
      <c r="I28348">
        <v>70713</v>
      </c>
      <c r="J28348" t="s">
        <v>229</v>
      </c>
      <c r="K28348">
        <v>1</v>
      </c>
      <c r="L28348" s="8">
        <v>0</v>
      </c>
      <c r="M28348">
        <v>1</v>
      </c>
      <c r="N28348">
        <v>0</v>
      </c>
      <c r="O28348" s="8">
        <v>0</v>
      </c>
      <c r="P28348">
        <v>0</v>
      </c>
    </row>
    <row r="28349" spans="1:19" x14ac:dyDescent="0.3">
      <c r="A28349">
        <v>1225294168</v>
      </c>
      <c r="B28349" t="s">
        <v>557</v>
      </c>
      <c r="C28349" t="s">
        <v>558</v>
      </c>
      <c r="D28349" t="s">
        <v>559</v>
      </c>
      <c r="E28349" t="s">
        <v>560</v>
      </c>
      <c r="F28349" t="s">
        <v>561</v>
      </c>
      <c r="G28349" t="s">
        <v>323</v>
      </c>
      <c r="H28349" t="s">
        <v>6219</v>
      </c>
      <c r="I28349">
        <v>70710</v>
      </c>
      <c r="J28349" t="s">
        <v>6220</v>
      </c>
      <c r="K28349">
        <v>1</v>
      </c>
      <c r="L28349" s="8">
        <v>0</v>
      </c>
      <c r="M28349">
        <v>1</v>
      </c>
      <c r="N28349">
        <v>0</v>
      </c>
      <c r="O28349" s="8">
        <v>0</v>
      </c>
      <c r="P28349">
        <v>0</v>
      </c>
    </row>
    <row r="28350" spans="1:19" x14ac:dyDescent="0.3">
      <c r="A28350">
        <v>1225209075</v>
      </c>
      <c r="B28350" t="s">
        <v>6740</v>
      </c>
      <c r="C28350" t="s">
        <v>1147</v>
      </c>
      <c r="D28350" t="s">
        <v>646</v>
      </c>
      <c r="E28350" t="s">
        <v>612</v>
      </c>
      <c r="F28350" t="s">
        <v>396</v>
      </c>
      <c r="G28350" t="s">
        <v>323</v>
      </c>
      <c r="H28350" t="s">
        <v>6123</v>
      </c>
      <c r="I28350">
        <v>70715</v>
      </c>
      <c r="J28350" t="s">
        <v>6124</v>
      </c>
      <c r="K28350">
        <v>1</v>
      </c>
      <c r="L28350" s="8">
        <v>0</v>
      </c>
      <c r="M28350">
        <v>1</v>
      </c>
      <c r="N28350">
        <v>0</v>
      </c>
      <c r="O28350" s="8">
        <v>0</v>
      </c>
      <c r="P28350">
        <v>0</v>
      </c>
    </row>
    <row r="28351" spans="1:19" x14ac:dyDescent="0.3">
      <c r="A28351">
        <v>1225234354</v>
      </c>
      <c r="B28351" t="s">
        <v>6434</v>
      </c>
      <c r="C28351" t="s">
        <v>586</v>
      </c>
      <c r="D28351" t="s">
        <v>482</v>
      </c>
      <c r="E28351" t="s">
        <v>521</v>
      </c>
      <c r="F28351" t="s">
        <v>483</v>
      </c>
      <c r="G28351" t="s">
        <v>323</v>
      </c>
      <c r="H28351" t="s">
        <v>6106</v>
      </c>
      <c r="I28351">
        <v>70715</v>
      </c>
      <c r="J28351" t="s">
        <v>6107</v>
      </c>
      <c r="K28351">
        <v>1</v>
      </c>
      <c r="L28351" s="8">
        <v>0</v>
      </c>
      <c r="M28351">
        <v>1</v>
      </c>
      <c r="N28351">
        <v>0</v>
      </c>
      <c r="O28351" s="8">
        <v>0</v>
      </c>
      <c r="P28351">
        <v>0</v>
      </c>
    </row>
    <row r="28352" spans="1:19" x14ac:dyDescent="0.3">
      <c r="A28352">
        <v>1225234354</v>
      </c>
      <c r="B28352" t="s">
        <v>6434</v>
      </c>
      <c r="C28352" t="s">
        <v>586</v>
      </c>
      <c r="D28352" t="s">
        <v>482</v>
      </c>
      <c r="E28352" t="s">
        <v>521</v>
      </c>
      <c r="F28352" t="s">
        <v>483</v>
      </c>
      <c r="G28352" t="s">
        <v>323</v>
      </c>
      <c r="H28352" t="s">
        <v>6189</v>
      </c>
      <c r="I28352">
        <v>70714</v>
      </c>
      <c r="J28352" t="s">
        <v>6190</v>
      </c>
      <c r="K28352">
        <v>1</v>
      </c>
      <c r="L28352" s="8">
        <v>0</v>
      </c>
      <c r="M28352">
        <v>1</v>
      </c>
      <c r="N28352">
        <v>0</v>
      </c>
      <c r="O28352" s="8">
        <v>0</v>
      </c>
      <c r="P28352">
        <v>0</v>
      </c>
    </row>
    <row r="28353" spans="1:19" x14ac:dyDescent="0.3">
      <c r="A28353">
        <v>1225234354</v>
      </c>
      <c r="B28353" t="s">
        <v>6434</v>
      </c>
      <c r="C28353" t="s">
        <v>586</v>
      </c>
      <c r="D28353" t="s">
        <v>482</v>
      </c>
      <c r="E28353" t="s">
        <v>521</v>
      </c>
      <c r="F28353" t="s">
        <v>483</v>
      </c>
      <c r="G28353" t="s">
        <v>323</v>
      </c>
      <c r="H28353" t="s">
        <v>6067</v>
      </c>
      <c r="I28353">
        <v>70715</v>
      </c>
      <c r="J28353" t="s">
        <v>6068</v>
      </c>
      <c r="K28353">
        <v>1</v>
      </c>
      <c r="L28353" s="8">
        <v>0</v>
      </c>
      <c r="M28353">
        <v>1</v>
      </c>
      <c r="N28353">
        <v>0</v>
      </c>
      <c r="O28353" s="8">
        <v>0</v>
      </c>
      <c r="P28353">
        <v>0</v>
      </c>
    </row>
    <row r="28354" spans="1:19" x14ac:dyDescent="0.3">
      <c r="A28354">
        <v>1225242449</v>
      </c>
      <c r="B28354" t="s">
        <v>9018</v>
      </c>
      <c r="C28354" t="s">
        <v>1328</v>
      </c>
      <c r="D28354" t="s">
        <v>1323</v>
      </c>
      <c r="E28354" t="s">
        <v>649</v>
      </c>
      <c r="F28354" t="s">
        <v>928</v>
      </c>
      <c r="G28354" t="s">
        <v>323</v>
      </c>
      <c r="H28354" t="s">
        <v>6106</v>
      </c>
      <c r="I28354">
        <v>70715</v>
      </c>
      <c r="J28354" t="s">
        <v>6107</v>
      </c>
      <c r="K28354">
        <v>1</v>
      </c>
      <c r="L28354" s="8">
        <v>0</v>
      </c>
      <c r="M28354">
        <v>1</v>
      </c>
      <c r="N28354">
        <v>0</v>
      </c>
      <c r="O28354" s="8">
        <v>0</v>
      </c>
      <c r="P28354">
        <v>0</v>
      </c>
    </row>
    <row r="28355" spans="1:19" x14ac:dyDescent="0.3">
      <c r="A28355">
        <v>1225242449</v>
      </c>
      <c r="B28355" t="s">
        <v>9018</v>
      </c>
      <c r="C28355" t="s">
        <v>1328</v>
      </c>
      <c r="D28355" t="s">
        <v>1323</v>
      </c>
      <c r="E28355" t="s">
        <v>649</v>
      </c>
      <c r="F28355" t="s">
        <v>928</v>
      </c>
      <c r="G28355" t="s">
        <v>323</v>
      </c>
      <c r="H28355" t="s">
        <v>6095</v>
      </c>
      <c r="I28355">
        <v>70710</v>
      </c>
      <c r="J28355" t="s">
        <v>6096</v>
      </c>
      <c r="K28355">
        <v>1</v>
      </c>
      <c r="L28355" s="8">
        <v>0</v>
      </c>
      <c r="M28355">
        <v>1</v>
      </c>
      <c r="N28355">
        <v>0</v>
      </c>
      <c r="O28355" s="8">
        <v>0</v>
      </c>
      <c r="P28355">
        <v>0</v>
      </c>
    </row>
    <row r="28356" spans="1:19" x14ac:dyDescent="0.3">
      <c r="A28356">
        <v>1225255722</v>
      </c>
      <c r="B28356" t="s">
        <v>9019</v>
      </c>
      <c r="C28356" t="s">
        <v>925</v>
      </c>
      <c r="D28356" t="s">
        <v>385</v>
      </c>
      <c r="E28356" t="s">
        <v>358</v>
      </c>
      <c r="F28356" t="s">
        <v>446</v>
      </c>
      <c r="G28356" t="s">
        <v>323</v>
      </c>
      <c r="H28356" t="s">
        <v>6059</v>
      </c>
      <c r="I28356">
        <v>70715</v>
      </c>
      <c r="J28356" t="s">
        <v>6060</v>
      </c>
      <c r="K28356">
        <v>1</v>
      </c>
      <c r="L28356" s="8">
        <v>0</v>
      </c>
      <c r="M28356">
        <v>1</v>
      </c>
      <c r="N28356">
        <v>0</v>
      </c>
      <c r="O28356" s="8">
        <v>0</v>
      </c>
      <c r="P28356">
        <v>0</v>
      </c>
    </row>
    <row r="28357" spans="1:19" x14ac:dyDescent="0.3">
      <c r="A28357">
        <v>1225124100</v>
      </c>
      <c r="B28357" t="s">
        <v>5001</v>
      </c>
      <c r="C28357" t="s">
        <v>343</v>
      </c>
      <c r="D28357" t="s">
        <v>459</v>
      </c>
      <c r="E28357" t="s">
        <v>381</v>
      </c>
      <c r="F28357" t="s">
        <v>596</v>
      </c>
      <c r="G28357" t="s">
        <v>323</v>
      </c>
      <c r="H28357" t="s">
        <v>6145</v>
      </c>
      <c r="I28357">
        <v>70715</v>
      </c>
      <c r="J28357" t="s">
        <v>6146</v>
      </c>
      <c r="K28357">
        <v>1</v>
      </c>
      <c r="L28357" s="8">
        <v>0</v>
      </c>
      <c r="M28357">
        <v>1</v>
      </c>
      <c r="N28357">
        <v>0</v>
      </c>
      <c r="O28357" s="8">
        <v>0</v>
      </c>
      <c r="P28357">
        <v>0</v>
      </c>
    </row>
    <row r="28358" spans="1:19" x14ac:dyDescent="0.3">
      <c r="A28358">
        <v>1225130198</v>
      </c>
      <c r="B28358" t="s">
        <v>4395</v>
      </c>
      <c r="C28358" t="s">
        <v>3568</v>
      </c>
      <c r="D28358" t="s">
        <v>408</v>
      </c>
      <c r="E28358" t="s">
        <v>381</v>
      </c>
      <c r="F28358" t="s">
        <v>418</v>
      </c>
      <c r="G28358" t="s">
        <v>323</v>
      </c>
      <c r="H28358" t="s">
        <v>6106</v>
      </c>
      <c r="I28358">
        <v>70715</v>
      </c>
      <c r="J28358" t="s">
        <v>6107</v>
      </c>
      <c r="K28358">
        <v>1</v>
      </c>
      <c r="L28358" s="8">
        <v>0</v>
      </c>
      <c r="M28358">
        <v>1</v>
      </c>
      <c r="N28358">
        <v>1</v>
      </c>
      <c r="O28358" s="8">
        <v>0</v>
      </c>
      <c r="P28358">
        <v>1</v>
      </c>
      <c r="Q28358" s="9">
        <v>299</v>
      </c>
      <c r="R28358" s="8">
        <v>0</v>
      </c>
      <c r="S28358" s="9">
        <v>299</v>
      </c>
    </row>
    <row r="28359" spans="1:19" x14ac:dyDescent="0.3">
      <c r="A28359">
        <v>1225130198</v>
      </c>
      <c r="B28359" t="s">
        <v>4395</v>
      </c>
      <c r="C28359" t="s">
        <v>3568</v>
      </c>
      <c r="D28359" t="s">
        <v>408</v>
      </c>
      <c r="E28359" t="s">
        <v>381</v>
      </c>
      <c r="F28359" t="s">
        <v>418</v>
      </c>
      <c r="G28359" t="s">
        <v>323</v>
      </c>
      <c r="H28359" t="s">
        <v>6099</v>
      </c>
      <c r="I28359">
        <v>70715</v>
      </c>
      <c r="J28359" t="s">
        <v>6100</v>
      </c>
      <c r="K28359">
        <v>1</v>
      </c>
      <c r="L28359" s="8">
        <v>0</v>
      </c>
      <c r="M28359">
        <v>1</v>
      </c>
      <c r="N28359">
        <v>0</v>
      </c>
      <c r="O28359" s="8">
        <v>0</v>
      </c>
      <c r="P28359">
        <v>0</v>
      </c>
    </row>
    <row r="28360" spans="1:19" x14ac:dyDescent="0.3">
      <c r="A28360">
        <v>1225130198</v>
      </c>
      <c r="B28360" t="s">
        <v>4395</v>
      </c>
      <c r="C28360" t="s">
        <v>3568</v>
      </c>
      <c r="D28360" t="s">
        <v>408</v>
      </c>
      <c r="E28360" t="s">
        <v>381</v>
      </c>
      <c r="F28360" t="s">
        <v>418</v>
      </c>
      <c r="G28360" t="s">
        <v>323</v>
      </c>
      <c r="H28360" t="s">
        <v>6095</v>
      </c>
      <c r="I28360">
        <v>70710</v>
      </c>
      <c r="J28360" t="s">
        <v>6096</v>
      </c>
      <c r="K28360">
        <v>1</v>
      </c>
      <c r="L28360" s="8">
        <v>0</v>
      </c>
      <c r="M28360">
        <v>1</v>
      </c>
      <c r="N28360">
        <v>0</v>
      </c>
      <c r="O28360" s="8">
        <v>0</v>
      </c>
      <c r="P28360">
        <v>0</v>
      </c>
    </row>
    <row r="28361" spans="1:19" x14ac:dyDescent="0.3">
      <c r="A28361">
        <v>1225151061</v>
      </c>
      <c r="B28361" t="s">
        <v>1087</v>
      </c>
      <c r="C28361" t="s">
        <v>2390</v>
      </c>
      <c r="D28361" t="s">
        <v>385</v>
      </c>
      <c r="E28361" t="s">
        <v>363</v>
      </c>
      <c r="F28361" t="s">
        <v>396</v>
      </c>
      <c r="G28361" t="s">
        <v>323</v>
      </c>
      <c r="H28361" t="s">
        <v>6256</v>
      </c>
      <c r="I28361">
        <v>70712</v>
      </c>
      <c r="J28361" t="s">
        <v>213</v>
      </c>
      <c r="K28361">
        <v>1</v>
      </c>
      <c r="L28361" s="8">
        <v>0</v>
      </c>
      <c r="M28361">
        <v>1</v>
      </c>
      <c r="N28361">
        <v>0</v>
      </c>
      <c r="O28361" s="8">
        <v>0</v>
      </c>
      <c r="P28361">
        <v>0</v>
      </c>
    </row>
    <row r="28362" spans="1:19" x14ac:dyDescent="0.3">
      <c r="A28362">
        <v>1225151061</v>
      </c>
      <c r="B28362" t="s">
        <v>1087</v>
      </c>
      <c r="C28362" t="s">
        <v>2390</v>
      </c>
      <c r="D28362" t="s">
        <v>385</v>
      </c>
      <c r="E28362" t="s">
        <v>363</v>
      </c>
      <c r="F28362" t="s">
        <v>396</v>
      </c>
      <c r="G28362" t="s">
        <v>323</v>
      </c>
      <c r="H28362" t="s">
        <v>6290</v>
      </c>
      <c r="I28362">
        <v>70712</v>
      </c>
      <c r="J28362" t="s">
        <v>199</v>
      </c>
      <c r="K28362">
        <v>1</v>
      </c>
      <c r="L28362" s="8">
        <v>0</v>
      </c>
      <c r="M28362">
        <v>1</v>
      </c>
      <c r="N28362">
        <v>0</v>
      </c>
      <c r="O28362" s="8">
        <v>0</v>
      </c>
      <c r="P28362">
        <v>0</v>
      </c>
    </row>
    <row r="28363" spans="1:19" x14ac:dyDescent="0.3">
      <c r="A28363">
        <v>1225191844</v>
      </c>
      <c r="B28363" t="s">
        <v>9020</v>
      </c>
      <c r="C28363" t="s">
        <v>527</v>
      </c>
      <c r="D28363" t="s">
        <v>441</v>
      </c>
      <c r="E28363" t="s">
        <v>3415</v>
      </c>
      <c r="F28363" t="s">
        <v>401</v>
      </c>
      <c r="G28363" t="s">
        <v>323</v>
      </c>
      <c r="H28363" t="s">
        <v>6099</v>
      </c>
      <c r="I28363">
        <v>70715</v>
      </c>
      <c r="J28363" t="s">
        <v>6100</v>
      </c>
      <c r="K28363">
        <v>1</v>
      </c>
      <c r="L28363" s="8">
        <v>0</v>
      </c>
      <c r="M28363">
        <v>1</v>
      </c>
      <c r="N28363">
        <v>0</v>
      </c>
      <c r="O28363" s="8">
        <v>0</v>
      </c>
      <c r="P28363">
        <v>0</v>
      </c>
    </row>
    <row r="28364" spans="1:19" x14ac:dyDescent="0.3">
      <c r="A28364">
        <v>1225363062</v>
      </c>
      <c r="B28364" t="s">
        <v>4799</v>
      </c>
      <c r="C28364" t="s">
        <v>664</v>
      </c>
      <c r="D28364" t="s">
        <v>499</v>
      </c>
      <c r="E28364" t="s">
        <v>521</v>
      </c>
      <c r="F28364" t="s">
        <v>644</v>
      </c>
      <c r="G28364" t="s">
        <v>323</v>
      </c>
      <c r="H28364" t="s">
        <v>6101</v>
      </c>
      <c r="I28364">
        <v>70713</v>
      </c>
      <c r="J28364" t="s">
        <v>6102</v>
      </c>
      <c r="K28364">
        <v>1</v>
      </c>
      <c r="L28364" s="8">
        <v>0</v>
      </c>
      <c r="M28364">
        <v>1</v>
      </c>
      <c r="N28364">
        <v>1</v>
      </c>
      <c r="O28364" s="8">
        <v>0</v>
      </c>
      <c r="P28364">
        <v>1</v>
      </c>
      <c r="Q28364" s="9">
        <v>4311</v>
      </c>
      <c r="R28364" s="8">
        <v>0</v>
      </c>
      <c r="S28364" s="9">
        <v>4311</v>
      </c>
    </row>
    <row r="28365" spans="1:19" x14ac:dyDescent="0.3">
      <c r="A28365">
        <v>1225363062</v>
      </c>
      <c r="B28365" t="s">
        <v>4799</v>
      </c>
      <c r="C28365" t="s">
        <v>664</v>
      </c>
      <c r="D28365" t="s">
        <v>499</v>
      </c>
      <c r="E28365" t="s">
        <v>521</v>
      </c>
      <c r="F28365" t="s">
        <v>644</v>
      </c>
      <c r="G28365" t="s">
        <v>323</v>
      </c>
      <c r="H28365" t="s">
        <v>6091</v>
      </c>
      <c r="I28365">
        <v>70710</v>
      </c>
      <c r="J28365" t="s">
        <v>6092</v>
      </c>
      <c r="K28365">
        <v>1</v>
      </c>
      <c r="L28365" s="8">
        <v>0</v>
      </c>
      <c r="M28365">
        <v>1</v>
      </c>
      <c r="N28365">
        <v>1</v>
      </c>
      <c r="O28365" s="8">
        <v>0</v>
      </c>
      <c r="P28365">
        <v>1</v>
      </c>
      <c r="Q28365" s="9">
        <v>1507</v>
      </c>
      <c r="R28365" s="8">
        <v>0</v>
      </c>
      <c r="S28365" s="9">
        <v>1507</v>
      </c>
    </row>
    <row r="28366" spans="1:19" x14ac:dyDescent="0.3">
      <c r="A28366">
        <v>1225363062</v>
      </c>
      <c r="B28366" t="s">
        <v>4799</v>
      </c>
      <c r="C28366" t="s">
        <v>664</v>
      </c>
      <c r="D28366" t="s">
        <v>499</v>
      </c>
      <c r="E28366" t="s">
        <v>521</v>
      </c>
      <c r="F28366" t="s">
        <v>644</v>
      </c>
      <c r="G28366" t="s">
        <v>323</v>
      </c>
      <c r="H28366" t="s">
        <v>6164</v>
      </c>
      <c r="I28366">
        <v>70711</v>
      </c>
      <c r="J28366" t="s">
        <v>6165</v>
      </c>
      <c r="K28366">
        <v>1</v>
      </c>
      <c r="L28366" s="8">
        <v>0</v>
      </c>
      <c r="M28366">
        <v>1</v>
      </c>
      <c r="N28366">
        <v>1</v>
      </c>
      <c r="O28366" s="8">
        <v>0</v>
      </c>
      <c r="P28366">
        <v>1</v>
      </c>
      <c r="Q28366" s="9">
        <v>1457</v>
      </c>
      <c r="R28366" s="8">
        <v>0</v>
      </c>
      <c r="S28366" s="9">
        <v>1457</v>
      </c>
    </row>
    <row r="28367" spans="1:19" x14ac:dyDescent="0.3">
      <c r="A28367">
        <v>1225363062</v>
      </c>
      <c r="B28367" t="s">
        <v>4799</v>
      </c>
      <c r="C28367" t="s">
        <v>664</v>
      </c>
      <c r="D28367" t="s">
        <v>499</v>
      </c>
      <c r="E28367" t="s">
        <v>521</v>
      </c>
      <c r="F28367" t="s">
        <v>644</v>
      </c>
      <c r="G28367" t="s">
        <v>323</v>
      </c>
      <c r="H28367" t="s">
        <v>6106</v>
      </c>
      <c r="I28367">
        <v>70715</v>
      </c>
      <c r="J28367" t="s">
        <v>6107</v>
      </c>
      <c r="K28367">
        <v>1</v>
      </c>
      <c r="L28367" s="8">
        <v>0</v>
      </c>
      <c r="M28367">
        <v>1</v>
      </c>
      <c r="N28367">
        <v>0</v>
      </c>
      <c r="O28367" s="8">
        <v>0</v>
      </c>
      <c r="P28367">
        <v>0</v>
      </c>
    </row>
    <row r="28368" spans="1:19" x14ac:dyDescent="0.3">
      <c r="A28368">
        <v>1225393523</v>
      </c>
      <c r="B28368" t="s">
        <v>9021</v>
      </c>
      <c r="C28368" t="s">
        <v>2858</v>
      </c>
      <c r="E28368" t="s">
        <v>454</v>
      </c>
      <c r="F28368" t="s">
        <v>596</v>
      </c>
      <c r="G28368" t="s">
        <v>323</v>
      </c>
      <c r="H28368" t="s">
        <v>6106</v>
      </c>
      <c r="I28368">
        <v>70715</v>
      </c>
      <c r="J28368" t="s">
        <v>6107</v>
      </c>
      <c r="K28368">
        <v>1</v>
      </c>
      <c r="L28368" s="8">
        <v>0</v>
      </c>
      <c r="M28368">
        <v>1</v>
      </c>
      <c r="N28368">
        <v>1</v>
      </c>
      <c r="O28368" s="8">
        <v>0</v>
      </c>
      <c r="P28368">
        <v>1</v>
      </c>
      <c r="Q28368" s="9">
        <v>346</v>
      </c>
      <c r="R28368" s="8">
        <v>0</v>
      </c>
      <c r="S28368" s="9">
        <v>346</v>
      </c>
    </row>
    <row r="28369" spans="1:19" x14ac:dyDescent="0.3">
      <c r="A28369">
        <v>1225393523</v>
      </c>
      <c r="B28369" t="s">
        <v>9021</v>
      </c>
      <c r="C28369" t="s">
        <v>2858</v>
      </c>
      <c r="E28369" t="s">
        <v>454</v>
      </c>
      <c r="F28369" t="s">
        <v>596</v>
      </c>
      <c r="G28369" t="s">
        <v>323</v>
      </c>
      <c r="H28369" t="s">
        <v>6159</v>
      </c>
      <c r="I28369">
        <v>70719</v>
      </c>
      <c r="J28369" t="s">
        <v>6160</v>
      </c>
      <c r="K28369">
        <v>1</v>
      </c>
      <c r="L28369" s="8">
        <v>0</v>
      </c>
      <c r="M28369">
        <v>1</v>
      </c>
      <c r="N28369">
        <v>0</v>
      </c>
      <c r="O28369" s="8">
        <v>0</v>
      </c>
      <c r="P28369">
        <v>0</v>
      </c>
    </row>
    <row r="28370" spans="1:19" x14ac:dyDescent="0.3">
      <c r="A28370">
        <v>1225393523</v>
      </c>
      <c r="B28370" t="s">
        <v>9021</v>
      </c>
      <c r="C28370" t="s">
        <v>2858</v>
      </c>
      <c r="E28370" t="s">
        <v>454</v>
      </c>
      <c r="F28370" t="s">
        <v>596</v>
      </c>
      <c r="G28370" t="s">
        <v>323</v>
      </c>
      <c r="H28370" t="s">
        <v>6059</v>
      </c>
      <c r="I28370">
        <v>70715</v>
      </c>
      <c r="J28370" t="s">
        <v>6060</v>
      </c>
      <c r="K28370">
        <v>1</v>
      </c>
      <c r="L28370" s="8">
        <v>0</v>
      </c>
      <c r="M28370">
        <v>1</v>
      </c>
      <c r="N28370">
        <v>1</v>
      </c>
      <c r="O28370" s="8">
        <v>0</v>
      </c>
      <c r="P28370">
        <v>1</v>
      </c>
      <c r="Q28370" s="9">
        <v>240</v>
      </c>
      <c r="R28370" s="8">
        <v>0</v>
      </c>
      <c r="S28370" s="9">
        <v>240</v>
      </c>
    </row>
    <row r="28371" spans="1:19" x14ac:dyDescent="0.3">
      <c r="A28371">
        <v>1225393523</v>
      </c>
      <c r="B28371" t="s">
        <v>9021</v>
      </c>
      <c r="C28371" t="s">
        <v>2858</v>
      </c>
      <c r="E28371" t="s">
        <v>454</v>
      </c>
      <c r="F28371" t="s">
        <v>596</v>
      </c>
      <c r="G28371" t="s">
        <v>323</v>
      </c>
      <c r="H28371" t="s">
        <v>6084</v>
      </c>
      <c r="I28371">
        <v>70715</v>
      </c>
      <c r="J28371" t="s">
        <v>6085</v>
      </c>
      <c r="K28371">
        <v>1</v>
      </c>
      <c r="L28371" s="8">
        <v>0</v>
      </c>
      <c r="M28371">
        <v>1</v>
      </c>
      <c r="N28371">
        <v>0</v>
      </c>
      <c r="O28371" s="8">
        <v>0</v>
      </c>
      <c r="P28371">
        <v>0</v>
      </c>
    </row>
    <row r="28372" spans="1:19" x14ac:dyDescent="0.3">
      <c r="A28372">
        <v>1225393960</v>
      </c>
      <c r="B28372" t="s">
        <v>9022</v>
      </c>
      <c r="C28372" t="s">
        <v>9023</v>
      </c>
      <c r="D28372" t="s">
        <v>385</v>
      </c>
      <c r="E28372" t="s">
        <v>1071</v>
      </c>
      <c r="F28372" t="s">
        <v>525</v>
      </c>
      <c r="G28372" t="s">
        <v>323</v>
      </c>
      <c r="H28372" t="s">
        <v>6069</v>
      </c>
      <c r="I28372">
        <v>70715</v>
      </c>
      <c r="J28372" t="s">
        <v>6070</v>
      </c>
      <c r="K28372">
        <v>1</v>
      </c>
      <c r="L28372" s="8">
        <v>0</v>
      </c>
      <c r="M28372">
        <v>1</v>
      </c>
      <c r="N28372">
        <v>0</v>
      </c>
      <c r="O28372" s="8">
        <v>0</v>
      </c>
      <c r="P28372">
        <v>0</v>
      </c>
    </row>
    <row r="28373" spans="1:19" x14ac:dyDescent="0.3">
      <c r="A28373">
        <v>1225395692</v>
      </c>
      <c r="B28373" t="s">
        <v>5193</v>
      </c>
      <c r="C28373" t="s">
        <v>2429</v>
      </c>
      <c r="D28373" t="s">
        <v>559</v>
      </c>
      <c r="E28373" t="s">
        <v>489</v>
      </c>
      <c r="F28373" t="s">
        <v>387</v>
      </c>
      <c r="G28373" t="s">
        <v>323</v>
      </c>
      <c r="H28373" t="s">
        <v>6091</v>
      </c>
      <c r="I28373">
        <v>70710</v>
      </c>
      <c r="J28373" t="s">
        <v>6092</v>
      </c>
      <c r="K28373">
        <v>1</v>
      </c>
      <c r="L28373" s="8">
        <v>0</v>
      </c>
      <c r="M28373">
        <v>1</v>
      </c>
      <c r="N28373">
        <v>0</v>
      </c>
      <c r="O28373" s="8">
        <v>0</v>
      </c>
      <c r="P28373">
        <v>0</v>
      </c>
    </row>
    <row r="28374" spans="1:19" x14ac:dyDescent="0.3">
      <c r="A28374">
        <v>1225395692</v>
      </c>
      <c r="B28374" t="s">
        <v>5193</v>
      </c>
      <c r="C28374" t="s">
        <v>2429</v>
      </c>
      <c r="D28374" t="s">
        <v>559</v>
      </c>
      <c r="E28374" t="s">
        <v>489</v>
      </c>
      <c r="F28374" t="s">
        <v>387</v>
      </c>
      <c r="G28374" t="s">
        <v>323</v>
      </c>
      <c r="H28374" t="s">
        <v>6170</v>
      </c>
      <c r="I28374">
        <v>70710</v>
      </c>
      <c r="J28374" t="s">
        <v>6171</v>
      </c>
      <c r="K28374">
        <v>1</v>
      </c>
      <c r="L28374" s="8">
        <v>0</v>
      </c>
      <c r="M28374">
        <v>1</v>
      </c>
      <c r="N28374">
        <v>0</v>
      </c>
      <c r="O28374" s="8">
        <v>0</v>
      </c>
      <c r="P28374">
        <v>0</v>
      </c>
    </row>
    <row r="28375" spans="1:19" x14ac:dyDescent="0.3">
      <c r="A28375">
        <v>1225395692</v>
      </c>
      <c r="B28375" t="s">
        <v>5193</v>
      </c>
      <c r="C28375" t="s">
        <v>2429</v>
      </c>
      <c r="D28375" t="s">
        <v>559</v>
      </c>
      <c r="E28375" t="s">
        <v>489</v>
      </c>
      <c r="F28375" t="s">
        <v>387</v>
      </c>
      <c r="G28375" t="s">
        <v>323</v>
      </c>
      <c r="H28375" t="s">
        <v>6078</v>
      </c>
      <c r="I28375">
        <v>70719</v>
      </c>
      <c r="J28375" t="s">
        <v>259</v>
      </c>
      <c r="K28375">
        <v>1</v>
      </c>
      <c r="L28375" s="8">
        <v>0</v>
      </c>
      <c r="M28375">
        <v>1</v>
      </c>
      <c r="N28375">
        <v>0</v>
      </c>
      <c r="O28375" s="8">
        <v>0</v>
      </c>
      <c r="P28375">
        <v>0</v>
      </c>
    </row>
    <row r="28376" spans="1:19" x14ac:dyDescent="0.3">
      <c r="A28376">
        <v>1225395692</v>
      </c>
      <c r="B28376" t="s">
        <v>5193</v>
      </c>
      <c r="C28376" t="s">
        <v>2429</v>
      </c>
      <c r="D28376" t="s">
        <v>559</v>
      </c>
      <c r="E28376" t="s">
        <v>489</v>
      </c>
      <c r="F28376" t="s">
        <v>387</v>
      </c>
      <c r="G28376" t="s">
        <v>323</v>
      </c>
      <c r="H28376" t="s">
        <v>6148</v>
      </c>
      <c r="I28376">
        <v>70719</v>
      </c>
      <c r="J28376" t="s">
        <v>6149</v>
      </c>
      <c r="K28376">
        <v>1</v>
      </c>
      <c r="L28376" s="8">
        <v>0</v>
      </c>
      <c r="M28376">
        <v>1</v>
      </c>
      <c r="N28376">
        <v>0</v>
      </c>
      <c r="O28376" s="8">
        <v>0</v>
      </c>
      <c r="P28376">
        <v>0</v>
      </c>
    </row>
    <row r="28377" spans="1:19" x14ac:dyDescent="0.3">
      <c r="A28377">
        <v>1225395692</v>
      </c>
      <c r="B28377" t="s">
        <v>5193</v>
      </c>
      <c r="C28377" t="s">
        <v>2429</v>
      </c>
      <c r="D28377" t="s">
        <v>559</v>
      </c>
      <c r="E28377" t="s">
        <v>489</v>
      </c>
      <c r="F28377" t="s">
        <v>387</v>
      </c>
      <c r="G28377" t="s">
        <v>323</v>
      </c>
      <c r="H28377" t="s">
        <v>6099</v>
      </c>
      <c r="I28377">
        <v>70715</v>
      </c>
      <c r="J28377" t="s">
        <v>6100</v>
      </c>
      <c r="K28377">
        <v>1</v>
      </c>
      <c r="L28377" s="8">
        <v>0</v>
      </c>
      <c r="M28377">
        <v>1</v>
      </c>
      <c r="N28377">
        <v>0</v>
      </c>
      <c r="O28377" s="8">
        <v>0</v>
      </c>
      <c r="P28377">
        <v>0</v>
      </c>
    </row>
    <row r="28378" spans="1:19" x14ac:dyDescent="0.3">
      <c r="A28378">
        <v>1225395692</v>
      </c>
      <c r="B28378" t="s">
        <v>5193</v>
      </c>
      <c r="C28378" t="s">
        <v>2429</v>
      </c>
      <c r="D28378" t="s">
        <v>559</v>
      </c>
      <c r="E28378" t="s">
        <v>489</v>
      </c>
      <c r="F28378" t="s">
        <v>387</v>
      </c>
      <c r="G28378" t="s">
        <v>323</v>
      </c>
      <c r="H28378" t="s">
        <v>6079</v>
      </c>
      <c r="I28378">
        <v>70719</v>
      </c>
      <c r="J28378" t="s">
        <v>245</v>
      </c>
      <c r="K28378">
        <v>1</v>
      </c>
      <c r="L28378" s="8">
        <v>0</v>
      </c>
      <c r="M28378">
        <v>1</v>
      </c>
      <c r="N28378">
        <v>0</v>
      </c>
      <c r="O28378" s="8">
        <v>0</v>
      </c>
      <c r="P28378">
        <v>0</v>
      </c>
    </row>
    <row r="28379" spans="1:19" x14ac:dyDescent="0.3">
      <c r="A28379">
        <v>1225395692</v>
      </c>
      <c r="B28379" t="s">
        <v>5193</v>
      </c>
      <c r="C28379" t="s">
        <v>2429</v>
      </c>
      <c r="D28379" t="s">
        <v>559</v>
      </c>
      <c r="E28379" t="s">
        <v>489</v>
      </c>
      <c r="F28379" t="s">
        <v>387</v>
      </c>
      <c r="G28379" t="s">
        <v>323</v>
      </c>
      <c r="H28379" t="s">
        <v>6095</v>
      </c>
      <c r="I28379">
        <v>70710</v>
      </c>
      <c r="J28379" t="s">
        <v>6096</v>
      </c>
      <c r="K28379">
        <v>1</v>
      </c>
      <c r="L28379" s="8">
        <v>0</v>
      </c>
      <c r="M28379">
        <v>1</v>
      </c>
      <c r="N28379">
        <v>0</v>
      </c>
      <c r="O28379" s="8">
        <v>0</v>
      </c>
      <c r="P28379">
        <v>0</v>
      </c>
    </row>
    <row r="28380" spans="1:19" x14ac:dyDescent="0.3">
      <c r="A28380">
        <v>1225405160</v>
      </c>
      <c r="B28380" t="s">
        <v>9024</v>
      </c>
      <c r="C28380" t="s">
        <v>9025</v>
      </c>
      <c r="D28380" t="s">
        <v>320</v>
      </c>
      <c r="E28380" t="s">
        <v>766</v>
      </c>
      <c r="F28380" t="s">
        <v>750</v>
      </c>
      <c r="G28380" t="s">
        <v>323</v>
      </c>
      <c r="H28380" t="s">
        <v>6095</v>
      </c>
      <c r="I28380">
        <v>70710</v>
      </c>
      <c r="J28380" t="s">
        <v>6096</v>
      </c>
      <c r="K28380">
        <v>1</v>
      </c>
      <c r="L28380" s="8">
        <v>0</v>
      </c>
      <c r="M28380">
        <v>1</v>
      </c>
      <c r="N28380">
        <v>1</v>
      </c>
      <c r="O28380" s="8">
        <v>0</v>
      </c>
      <c r="P28380">
        <v>1</v>
      </c>
      <c r="Q28380" s="9">
        <v>1512</v>
      </c>
      <c r="R28380" s="8">
        <v>0</v>
      </c>
      <c r="S28380" s="9">
        <v>1512</v>
      </c>
    </row>
    <row r="28381" spans="1:19" x14ac:dyDescent="0.3">
      <c r="A28381">
        <v>1225406259</v>
      </c>
      <c r="B28381" t="s">
        <v>8390</v>
      </c>
      <c r="C28381" t="s">
        <v>653</v>
      </c>
      <c r="D28381" t="s">
        <v>1991</v>
      </c>
      <c r="E28381" t="s">
        <v>454</v>
      </c>
      <c r="F28381" t="s">
        <v>1218</v>
      </c>
      <c r="G28381" t="s">
        <v>323</v>
      </c>
      <c r="H28381" t="s">
        <v>6059</v>
      </c>
      <c r="I28381">
        <v>70715</v>
      </c>
      <c r="J28381" t="s">
        <v>6060</v>
      </c>
      <c r="K28381">
        <v>1</v>
      </c>
      <c r="L28381" s="8">
        <v>0</v>
      </c>
      <c r="M28381">
        <v>1</v>
      </c>
      <c r="N28381">
        <v>1</v>
      </c>
      <c r="O28381" s="8">
        <v>0</v>
      </c>
      <c r="P28381">
        <v>1</v>
      </c>
      <c r="Q28381" s="9">
        <v>112</v>
      </c>
      <c r="R28381" s="8">
        <v>0</v>
      </c>
      <c r="S28381" s="9">
        <v>112</v>
      </c>
    </row>
    <row r="28382" spans="1:19" x14ac:dyDescent="0.3">
      <c r="A28382">
        <v>1225323793</v>
      </c>
      <c r="B28382" t="s">
        <v>7156</v>
      </c>
      <c r="C28382" t="s">
        <v>389</v>
      </c>
      <c r="D28382" t="s">
        <v>646</v>
      </c>
      <c r="E28382" t="s">
        <v>521</v>
      </c>
      <c r="F28382" t="s">
        <v>805</v>
      </c>
      <c r="G28382" t="s">
        <v>323</v>
      </c>
      <c r="H28382" t="s">
        <v>6170</v>
      </c>
      <c r="I28382">
        <v>70710</v>
      </c>
      <c r="J28382" t="s">
        <v>6171</v>
      </c>
      <c r="K28382">
        <v>1</v>
      </c>
      <c r="L28382" s="8">
        <v>0</v>
      </c>
      <c r="M28382">
        <v>1</v>
      </c>
      <c r="N28382">
        <v>0</v>
      </c>
      <c r="O28382" s="8">
        <v>0</v>
      </c>
      <c r="P28382">
        <v>0</v>
      </c>
    </row>
    <row r="28383" spans="1:19" x14ac:dyDescent="0.3">
      <c r="A28383">
        <v>1225323793</v>
      </c>
      <c r="B28383" t="s">
        <v>7156</v>
      </c>
      <c r="C28383" t="s">
        <v>389</v>
      </c>
      <c r="D28383" t="s">
        <v>646</v>
      </c>
      <c r="E28383" t="s">
        <v>521</v>
      </c>
      <c r="F28383" t="s">
        <v>805</v>
      </c>
      <c r="G28383" t="s">
        <v>323</v>
      </c>
      <c r="H28383" t="s">
        <v>6101</v>
      </c>
      <c r="I28383">
        <v>70713</v>
      </c>
      <c r="J28383" t="s">
        <v>6102</v>
      </c>
      <c r="K28383">
        <v>1</v>
      </c>
      <c r="L28383" s="8">
        <v>0</v>
      </c>
      <c r="M28383">
        <v>1</v>
      </c>
      <c r="N28383">
        <v>1</v>
      </c>
      <c r="O28383" s="8">
        <v>0</v>
      </c>
      <c r="P28383">
        <v>1</v>
      </c>
      <c r="Q28383" s="9">
        <v>910</v>
      </c>
      <c r="R28383" s="8">
        <v>0</v>
      </c>
      <c r="S28383" s="9">
        <v>910</v>
      </c>
    </row>
    <row r="28384" spans="1:19" x14ac:dyDescent="0.3">
      <c r="A28384">
        <v>1225340516</v>
      </c>
      <c r="B28384" t="s">
        <v>9026</v>
      </c>
      <c r="C28384" t="s">
        <v>4638</v>
      </c>
      <c r="D28384" t="s">
        <v>712</v>
      </c>
      <c r="E28384" t="s">
        <v>454</v>
      </c>
      <c r="F28384" t="s">
        <v>446</v>
      </c>
      <c r="G28384" t="s">
        <v>323</v>
      </c>
      <c r="H28384" t="s">
        <v>6091</v>
      </c>
      <c r="I28384">
        <v>70710</v>
      </c>
      <c r="J28384" t="s">
        <v>6092</v>
      </c>
      <c r="K28384">
        <v>1</v>
      </c>
      <c r="L28384" s="8">
        <v>0</v>
      </c>
      <c r="M28384">
        <v>1</v>
      </c>
      <c r="N28384">
        <v>0</v>
      </c>
      <c r="O28384" s="8">
        <v>0</v>
      </c>
      <c r="P28384">
        <v>0</v>
      </c>
    </row>
    <row r="28385" spans="1:19" x14ac:dyDescent="0.3">
      <c r="A28385">
        <v>1225340516</v>
      </c>
      <c r="B28385" t="s">
        <v>9026</v>
      </c>
      <c r="C28385" t="s">
        <v>4638</v>
      </c>
      <c r="D28385" t="s">
        <v>712</v>
      </c>
      <c r="E28385" t="s">
        <v>454</v>
      </c>
      <c r="F28385" t="s">
        <v>446</v>
      </c>
      <c r="G28385" t="s">
        <v>323</v>
      </c>
      <c r="H28385" t="s">
        <v>6095</v>
      </c>
      <c r="I28385">
        <v>70710</v>
      </c>
      <c r="J28385" t="s">
        <v>6096</v>
      </c>
      <c r="K28385">
        <v>1</v>
      </c>
      <c r="L28385" s="8">
        <v>0</v>
      </c>
      <c r="M28385">
        <v>1</v>
      </c>
      <c r="N28385">
        <v>0</v>
      </c>
      <c r="O28385" s="8">
        <v>0</v>
      </c>
      <c r="P28385">
        <v>0</v>
      </c>
    </row>
    <row r="28386" spans="1:19" x14ac:dyDescent="0.3">
      <c r="A28386">
        <v>1225349624</v>
      </c>
      <c r="B28386" t="s">
        <v>5271</v>
      </c>
      <c r="C28386" t="s">
        <v>1328</v>
      </c>
      <c r="D28386" t="s">
        <v>320</v>
      </c>
      <c r="E28386" t="s">
        <v>351</v>
      </c>
      <c r="F28386" t="s">
        <v>322</v>
      </c>
      <c r="G28386" t="s">
        <v>323</v>
      </c>
      <c r="H28386" t="s">
        <v>6067</v>
      </c>
      <c r="I28386">
        <v>70715</v>
      </c>
      <c r="J28386" t="s">
        <v>6068</v>
      </c>
      <c r="K28386">
        <v>1</v>
      </c>
      <c r="L28386" s="8">
        <v>0</v>
      </c>
      <c r="M28386">
        <v>1</v>
      </c>
      <c r="N28386">
        <v>1</v>
      </c>
      <c r="O28386" s="8">
        <v>0</v>
      </c>
      <c r="P28386">
        <v>1</v>
      </c>
      <c r="Q28386" s="9">
        <v>38</v>
      </c>
      <c r="R28386" s="8">
        <v>0</v>
      </c>
      <c r="S28386" s="9">
        <v>38</v>
      </c>
    </row>
    <row r="28387" spans="1:19" x14ac:dyDescent="0.3">
      <c r="A28387">
        <v>1225349624</v>
      </c>
      <c r="B28387" t="s">
        <v>5271</v>
      </c>
      <c r="C28387" t="s">
        <v>1328</v>
      </c>
      <c r="D28387" t="s">
        <v>320</v>
      </c>
      <c r="E28387" t="s">
        <v>351</v>
      </c>
      <c r="F28387" t="s">
        <v>322</v>
      </c>
      <c r="G28387" t="s">
        <v>323</v>
      </c>
      <c r="H28387" t="s">
        <v>6091</v>
      </c>
      <c r="I28387">
        <v>70710</v>
      </c>
      <c r="J28387" t="s">
        <v>6092</v>
      </c>
      <c r="K28387">
        <v>1</v>
      </c>
      <c r="L28387" s="8">
        <v>0</v>
      </c>
      <c r="M28387">
        <v>1</v>
      </c>
      <c r="N28387">
        <v>0</v>
      </c>
      <c r="O28387" s="8">
        <v>0</v>
      </c>
      <c r="P28387">
        <v>0</v>
      </c>
    </row>
    <row r="28388" spans="1:19" x14ac:dyDescent="0.3">
      <c r="A28388">
        <v>1225406259</v>
      </c>
      <c r="B28388" t="s">
        <v>8390</v>
      </c>
      <c r="C28388" t="s">
        <v>653</v>
      </c>
      <c r="D28388" t="s">
        <v>1991</v>
      </c>
      <c r="E28388" t="s">
        <v>454</v>
      </c>
      <c r="F28388" t="s">
        <v>1218</v>
      </c>
      <c r="G28388" t="s">
        <v>323</v>
      </c>
      <c r="H28388" t="s">
        <v>6084</v>
      </c>
      <c r="I28388">
        <v>70715</v>
      </c>
      <c r="J28388" t="s">
        <v>6085</v>
      </c>
      <c r="K28388">
        <v>1</v>
      </c>
      <c r="L28388" s="8">
        <v>0</v>
      </c>
      <c r="M28388">
        <v>1</v>
      </c>
      <c r="N28388">
        <v>0</v>
      </c>
      <c r="O28388" s="8">
        <v>0</v>
      </c>
      <c r="P28388">
        <v>0</v>
      </c>
    </row>
    <row r="28389" spans="1:19" x14ac:dyDescent="0.3">
      <c r="A28389">
        <v>1225411838</v>
      </c>
      <c r="B28389" t="s">
        <v>6687</v>
      </c>
      <c r="C28389" t="s">
        <v>2707</v>
      </c>
      <c r="D28389" t="s">
        <v>6688</v>
      </c>
      <c r="E28389" t="s">
        <v>386</v>
      </c>
      <c r="F28389" t="s">
        <v>570</v>
      </c>
      <c r="G28389" t="s">
        <v>323</v>
      </c>
      <c r="H28389" t="s">
        <v>6078</v>
      </c>
      <c r="I28389">
        <v>70719</v>
      </c>
      <c r="J28389" t="s">
        <v>259</v>
      </c>
      <c r="K28389">
        <v>1</v>
      </c>
      <c r="L28389" s="8">
        <v>0</v>
      </c>
      <c r="M28389">
        <v>1</v>
      </c>
      <c r="N28389">
        <v>0</v>
      </c>
      <c r="O28389" s="8">
        <v>0</v>
      </c>
      <c r="P28389">
        <v>0</v>
      </c>
    </row>
    <row r="28390" spans="1:19" x14ac:dyDescent="0.3">
      <c r="A28390">
        <v>1225411838</v>
      </c>
      <c r="B28390" t="s">
        <v>6687</v>
      </c>
      <c r="C28390" t="s">
        <v>2707</v>
      </c>
      <c r="D28390" t="s">
        <v>6688</v>
      </c>
      <c r="E28390" t="s">
        <v>386</v>
      </c>
      <c r="F28390" t="s">
        <v>570</v>
      </c>
      <c r="G28390" t="s">
        <v>323</v>
      </c>
      <c r="H28390" t="s">
        <v>6113</v>
      </c>
      <c r="I28390">
        <v>70719</v>
      </c>
      <c r="J28390" t="s">
        <v>257</v>
      </c>
      <c r="K28390">
        <v>1</v>
      </c>
      <c r="L28390" s="8">
        <v>0</v>
      </c>
      <c r="M28390">
        <v>1</v>
      </c>
      <c r="N28390">
        <v>0</v>
      </c>
      <c r="O28390" s="8">
        <v>0</v>
      </c>
      <c r="P28390">
        <v>0</v>
      </c>
    </row>
    <row r="28391" spans="1:19" x14ac:dyDescent="0.3">
      <c r="A28391">
        <v>1225294168</v>
      </c>
      <c r="B28391" t="s">
        <v>557</v>
      </c>
      <c r="C28391" t="s">
        <v>558</v>
      </c>
      <c r="D28391" t="s">
        <v>559</v>
      </c>
      <c r="E28391" t="s">
        <v>560</v>
      </c>
      <c r="F28391" t="s">
        <v>561</v>
      </c>
      <c r="G28391" t="s">
        <v>323</v>
      </c>
      <c r="H28391" t="s">
        <v>6106</v>
      </c>
      <c r="I28391">
        <v>70715</v>
      </c>
      <c r="J28391" t="s">
        <v>6107</v>
      </c>
      <c r="K28391">
        <v>1</v>
      </c>
      <c r="L28391" s="8">
        <v>0</v>
      </c>
      <c r="M28391">
        <v>1</v>
      </c>
      <c r="N28391">
        <v>0</v>
      </c>
      <c r="O28391" s="8">
        <v>0</v>
      </c>
      <c r="P28391">
        <v>0</v>
      </c>
    </row>
    <row r="28392" spans="1:19" x14ac:dyDescent="0.3">
      <c r="A28392">
        <v>1225294168</v>
      </c>
      <c r="B28392" t="s">
        <v>557</v>
      </c>
      <c r="C28392" t="s">
        <v>558</v>
      </c>
      <c r="D28392" t="s">
        <v>559</v>
      </c>
      <c r="E28392" t="s">
        <v>560</v>
      </c>
      <c r="F28392" t="s">
        <v>561</v>
      </c>
      <c r="G28392" t="s">
        <v>323</v>
      </c>
      <c r="H28392" t="s">
        <v>6126</v>
      </c>
      <c r="I28392">
        <v>70719</v>
      </c>
      <c r="J28392" t="s">
        <v>255</v>
      </c>
      <c r="K28392">
        <v>1</v>
      </c>
      <c r="L28392" s="8">
        <v>0</v>
      </c>
      <c r="M28392">
        <v>1</v>
      </c>
      <c r="N28392">
        <v>1</v>
      </c>
      <c r="O28392" s="8">
        <v>0</v>
      </c>
      <c r="P28392">
        <v>1</v>
      </c>
      <c r="Q28392" s="9">
        <v>12300</v>
      </c>
      <c r="R28392" s="8">
        <v>0</v>
      </c>
      <c r="S28392" s="9">
        <v>12300</v>
      </c>
    </row>
    <row r="28393" spans="1:19" x14ac:dyDescent="0.3">
      <c r="A28393">
        <v>1225310774</v>
      </c>
      <c r="B28393" t="s">
        <v>434</v>
      </c>
      <c r="C28393" t="s">
        <v>850</v>
      </c>
      <c r="D28393" t="s">
        <v>6436</v>
      </c>
      <c r="E28393" t="s">
        <v>351</v>
      </c>
      <c r="F28393" t="s">
        <v>446</v>
      </c>
      <c r="G28393" t="s">
        <v>323</v>
      </c>
      <c r="H28393" t="s">
        <v>6104</v>
      </c>
      <c r="I28393">
        <v>70713</v>
      </c>
      <c r="J28393" t="s">
        <v>6105</v>
      </c>
      <c r="K28393">
        <v>1</v>
      </c>
      <c r="L28393" s="8">
        <v>0</v>
      </c>
      <c r="M28393">
        <v>1</v>
      </c>
      <c r="N28393">
        <v>1</v>
      </c>
      <c r="O28393" s="8">
        <v>0</v>
      </c>
      <c r="P28393">
        <v>1</v>
      </c>
      <c r="Q28393" s="9">
        <v>333</v>
      </c>
      <c r="R28393" s="8">
        <v>0</v>
      </c>
      <c r="S28393" s="9">
        <v>333</v>
      </c>
    </row>
    <row r="28394" spans="1:19" x14ac:dyDescent="0.3">
      <c r="A28394">
        <v>1225310774</v>
      </c>
      <c r="B28394" t="s">
        <v>434</v>
      </c>
      <c r="C28394" t="s">
        <v>850</v>
      </c>
      <c r="D28394" t="s">
        <v>6436</v>
      </c>
      <c r="E28394" t="s">
        <v>351</v>
      </c>
      <c r="F28394" t="s">
        <v>446</v>
      </c>
      <c r="G28394" t="s">
        <v>323</v>
      </c>
      <c r="H28394" t="s">
        <v>6071</v>
      </c>
      <c r="I28394">
        <v>70714</v>
      </c>
      <c r="J28394" t="s">
        <v>6072</v>
      </c>
      <c r="K28394">
        <v>1</v>
      </c>
      <c r="L28394" s="8">
        <v>0</v>
      </c>
      <c r="M28394">
        <v>1</v>
      </c>
      <c r="N28394">
        <v>0</v>
      </c>
      <c r="O28394" s="8">
        <v>0</v>
      </c>
      <c r="P28394">
        <v>0</v>
      </c>
    </row>
    <row r="28395" spans="1:19" x14ac:dyDescent="0.3">
      <c r="A28395">
        <v>1225310774</v>
      </c>
      <c r="B28395" t="s">
        <v>434</v>
      </c>
      <c r="C28395" t="s">
        <v>850</v>
      </c>
      <c r="D28395" t="s">
        <v>6436</v>
      </c>
      <c r="E28395" t="s">
        <v>351</v>
      </c>
      <c r="F28395" t="s">
        <v>446</v>
      </c>
      <c r="G28395" t="s">
        <v>323</v>
      </c>
      <c r="H28395" t="s">
        <v>6099</v>
      </c>
      <c r="I28395">
        <v>70715</v>
      </c>
      <c r="J28395" t="s">
        <v>6100</v>
      </c>
      <c r="K28395">
        <v>1</v>
      </c>
      <c r="L28395" s="8">
        <v>0</v>
      </c>
      <c r="M28395">
        <v>1</v>
      </c>
      <c r="N28395">
        <v>1</v>
      </c>
      <c r="O28395" s="8">
        <v>0</v>
      </c>
      <c r="P28395">
        <v>1</v>
      </c>
      <c r="Q28395" s="9">
        <v>254</v>
      </c>
      <c r="R28395" s="8">
        <v>0</v>
      </c>
      <c r="S28395" s="9">
        <v>254</v>
      </c>
    </row>
    <row r="28396" spans="1:19" x14ac:dyDescent="0.3">
      <c r="A28396">
        <v>1225310774</v>
      </c>
      <c r="B28396" t="s">
        <v>434</v>
      </c>
      <c r="C28396" t="s">
        <v>850</v>
      </c>
      <c r="D28396" t="s">
        <v>6436</v>
      </c>
      <c r="E28396" t="s">
        <v>351</v>
      </c>
      <c r="F28396" t="s">
        <v>446</v>
      </c>
      <c r="G28396" t="s">
        <v>323</v>
      </c>
      <c r="H28396" t="s">
        <v>6106</v>
      </c>
      <c r="I28396">
        <v>70715</v>
      </c>
      <c r="J28396" t="s">
        <v>6107</v>
      </c>
      <c r="K28396">
        <v>1</v>
      </c>
      <c r="L28396" s="8">
        <v>0</v>
      </c>
      <c r="M28396">
        <v>1</v>
      </c>
      <c r="N28396">
        <v>1</v>
      </c>
      <c r="O28396" s="8">
        <v>0</v>
      </c>
      <c r="P28396">
        <v>1</v>
      </c>
      <c r="Q28396" s="9">
        <v>330</v>
      </c>
      <c r="R28396" s="8">
        <v>0</v>
      </c>
      <c r="S28396" s="9">
        <v>330</v>
      </c>
    </row>
    <row r="28397" spans="1:19" x14ac:dyDescent="0.3">
      <c r="A28397">
        <v>1225323793</v>
      </c>
      <c r="B28397" t="s">
        <v>7156</v>
      </c>
      <c r="C28397" t="s">
        <v>389</v>
      </c>
      <c r="D28397" t="s">
        <v>646</v>
      </c>
      <c r="E28397" t="s">
        <v>521</v>
      </c>
      <c r="F28397" t="s">
        <v>805</v>
      </c>
      <c r="G28397" t="s">
        <v>323</v>
      </c>
      <c r="H28397" t="s">
        <v>6106</v>
      </c>
      <c r="I28397">
        <v>70715</v>
      </c>
      <c r="J28397" t="s">
        <v>6107</v>
      </c>
      <c r="K28397">
        <v>1</v>
      </c>
      <c r="L28397" s="8">
        <v>0</v>
      </c>
      <c r="M28397">
        <v>1</v>
      </c>
      <c r="N28397">
        <v>0</v>
      </c>
      <c r="O28397" s="8">
        <v>0</v>
      </c>
      <c r="P28397">
        <v>0</v>
      </c>
    </row>
    <row r="28398" spans="1:19" x14ac:dyDescent="0.3">
      <c r="A28398">
        <v>1235165481</v>
      </c>
      <c r="B28398" t="s">
        <v>9027</v>
      </c>
      <c r="C28398" t="s">
        <v>2696</v>
      </c>
      <c r="D28398" t="s">
        <v>330</v>
      </c>
      <c r="E28398" t="s">
        <v>2004</v>
      </c>
      <c r="F28398" t="s">
        <v>332</v>
      </c>
      <c r="G28398" t="s">
        <v>323</v>
      </c>
      <c r="H28398" t="s">
        <v>6099</v>
      </c>
      <c r="I28398">
        <v>70715</v>
      </c>
      <c r="J28398" t="s">
        <v>6100</v>
      </c>
      <c r="K28398">
        <v>1</v>
      </c>
      <c r="L28398" s="8">
        <v>0</v>
      </c>
      <c r="M28398">
        <v>1</v>
      </c>
      <c r="N28398">
        <v>0</v>
      </c>
      <c r="O28398" s="8">
        <v>0</v>
      </c>
      <c r="P28398">
        <v>0</v>
      </c>
    </row>
    <row r="28399" spans="1:19" x14ac:dyDescent="0.3">
      <c r="A28399">
        <v>1235165770</v>
      </c>
      <c r="B28399" t="s">
        <v>9028</v>
      </c>
      <c r="C28399" t="s">
        <v>655</v>
      </c>
      <c r="D28399" t="s">
        <v>423</v>
      </c>
      <c r="E28399" t="s">
        <v>331</v>
      </c>
      <c r="F28399" t="s">
        <v>511</v>
      </c>
      <c r="G28399" t="s">
        <v>323</v>
      </c>
      <c r="H28399" t="s">
        <v>6101</v>
      </c>
      <c r="I28399">
        <v>70713</v>
      </c>
      <c r="J28399" t="s">
        <v>6102</v>
      </c>
      <c r="K28399">
        <v>1</v>
      </c>
      <c r="L28399" s="8">
        <v>0</v>
      </c>
      <c r="M28399">
        <v>1</v>
      </c>
      <c r="N28399">
        <v>0</v>
      </c>
      <c r="O28399" s="8">
        <v>0</v>
      </c>
      <c r="P28399">
        <v>0</v>
      </c>
    </row>
    <row r="28400" spans="1:19" x14ac:dyDescent="0.3">
      <c r="A28400">
        <v>1235165770</v>
      </c>
      <c r="B28400" t="s">
        <v>9028</v>
      </c>
      <c r="C28400" t="s">
        <v>655</v>
      </c>
      <c r="D28400" t="s">
        <v>423</v>
      </c>
      <c r="E28400" t="s">
        <v>331</v>
      </c>
      <c r="F28400" t="s">
        <v>511</v>
      </c>
      <c r="G28400" t="s">
        <v>323</v>
      </c>
      <c r="H28400" t="s">
        <v>6077</v>
      </c>
      <c r="I28400">
        <v>70710</v>
      </c>
      <c r="J28400" t="s">
        <v>273</v>
      </c>
      <c r="K28400">
        <v>1</v>
      </c>
      <c r="L28400" s="8">
        <v>0</v>
      </c>
      <c r="M28400">
        <v>1</v>
      </c>
      <c r="N28400">
        <v>0</v>
      </c>
      <c r="O28400" s="8">
        <v>0</v>
      </c>
      <c r="P28400">
        <v>0</v>
      </c>
    </row>
    <row r="28401" spans="1:19" x14ac:dyDescent="0.3">
      <c r="A28401">
        <v>1235165770</v>
      </c>
      <c r="B28401" t="s">
        <v>9028</v>
      </c>
      <c r="C28401" t="s">
        <v>655</v>
      </c>
      <c r="D28401" t="s">
        <v>423</v>
      </c>
      <c r="E28401" t="s">
        <v>331</v>
      </c>
      <c r="F28401" t="s">
        <v>511</v>
      </c>
      <c r="G28401" t="s">
        <v>323</v>
      </c>
      <c r="H28401" t="s">
        <v>6075</v>
      </c>
      <c r="I28401">
        <v>70710</v>
      </c>
      <c r="J28401" t="s">
        <v>287</v>
      </c>
      <c r="K28401">
        <v>1</v>
      </c>
      <c r="L28401" s="8">
        <v>0</v>
      </c>
      <c r="M28401">
        <v>1</v>
      </c>
      <c r="N28401">
        <v>0</v>
      </c>
      <c r="O28401" s="8">
        <v>0</v>
      </c>
      <c r="P28401">
        <v>0</v>
      </c>
    </row>
    <row r="28402" spans="1:19" x14ac:dyDescent="0.3">
      <c r="A28402">
        <v>1235166042</v>
      </c>
      <c r="B28402" t="s">
        <v>2474</v>
      </c>
      <c r="C28402" t="s">
        <v>6415</v>
      </c>
      <c r="D28402" t="s">
        <v>441</v>
      </c>
      <c r="E28402" t="s">
        <v>386</v>
      </c>
      <c r="F28402" t="s">
        <v>401</v>
      </c>
      <c r="G28402" t="s">
        <v>323</v>
      </c>
      <c r="H28402" t="s">
        <v>6064</v>
      </c>
      <c r="I28402">
        <v>70712</v>
      </c>
      <c r="J28402" t="s">
        <v>189</v>
      </c>
      <c r="K28402">
        <v>1</v>
      </c>
      <c r="L28402" s="8">
        <v>0</v>
      </c>
      <c r="M28402">
        <v>1</v>
      </c>
      <c r="N28402">
        <v>0</v>
      </c>
      <c r="O28402" s="8">
        <v>0</v>
      </c>
      <c r="P28402">
        <v>0</v>
      </c>
    </row>
    <row r="28403" spans="1:19" x14ac:dyDescent="0.3">
      <c r="A28403">
        <v>1235166042</v>
      </c>
      <c r="B28403" t="s">
        <v>2474</v>
      </c>
      <c r="C28403" t="s">
        <v>6415</v>
      </c>
      <c r="D28403" t="s">
        <v>441</v>
      </c>
      <c r="E28403" t="s">
        <v>386</v>
      </c>
      <c r="F28403" t="s">
        <v>401</v>
      </c>
      <c r="G28403" t="s">
        <v>323</v>
      </c>
      <c r="H28403" t="s">
        <v>6099</v>
      </c>
      <c r="I28403">
        <v>70715</v>
      </c>
      <c r="J28403" t="s">
        <v>6100</v>
      </c>
      <c r="K28403">
        <v>1</v>
      </c>
      <c r="L28403" s="8">
        <v>0</v>
      </c>
      <c r="M28403">
        <v>1</v>
      </c>
      <c r="N28403">
        <v>0</v>
      </c>
      <c r="O28403" s="8">
        <v>0</v>
      </c>
      <c r="P28403">
        <v>0</v>
      </c>
    </row>
    <row r="28404" spans="1:19" x14ac:dyDescent="0.3">
      <c r="A28404">
        <v>1235166042</v>
      </c>
      <c r="B28404" t="s">
        <v>2474</v>
      </c>
      <c r="C28404" t="s">
        <v>6415</v>
      </c>
      <c r="D28404" t="s">
        <v>441</v>
      </c>
      <c r="E28404" t="s">
        <v>386</v>
      </c>
      <c r="F28404" t="s">
        <v>401</v>
      </c>
      <c r="G28404" t="s">
        <v>323</v>
      </c>
      <c r="H28404" t="s">
        <v>6106</v>
      </c>
      <c r="I28404">
        <v>70715</v>
      </c>
      <c r="J28404" t="s">
        <v>6107</v>
      </c>
      <c r="K28404">
        <v>1</v>
      </c>
      <c r="L28404" s="8">
        <v>0</v>
      </c>
      <c r="M28404">
        <v>1</v>
      </c>
      <c r="N28404">
        <v>0</v>
      </c>
      <c r="O28404" s="8">
        <v>0</v>
      </c>
      <c r="P28404">
        <v>0</v>
      </c>
    </row>
    <row r="28405" spans="1:19" x14ac:dyDescent="0.3">
      <c r="A28405">
        <v>1235172537</v>
      </c>
      <c r="B28405" t="s">
        <v>6214</v>
      </c>
      <c r="C28405" t="s">
        <v>392</v>
      </c>
      <c r="D28405" t="s">
        <v>380</v>
      </c>
      <c r="E28405" t="s">
        <v>351</v>
      </c>
      <c r="F28405" t="s">
        <v>382</v>
      </c>
      <c r="G28405" t="s">
        <v>323</v>
      </c>
      <c r="H28405" t="s">
        <v>6067</v>
      </c>
      <c r="I28405">
        <v>70715</v>
      </c>
      <c r="J28405" t="s">
        <v>6068</v>
      </c>
      <c r="K28405">
        <v>1</v>
      </c>
      <c r="L28405" s="8">
        <v>0</v>
      </c>
      <c r="M28405">
        <v>1</v>
      </c>
      <c r="N28405">
        <v>1</v>
      </c>
      <c r="O28405" s="8">
        <v>0</v>
      </c>
      <c r="P28405">
        <v>1</v>
      </c>
      <c r="Q28405" s="9">
        <v>24</v>
      </c>
      <c r="R28405" s="8">
        <v>0</v>
      </c>
      <c r="S28405" s="9">
        <v>24</v>
      </c>
    </row>
    <row r="28406" spans="1:19" x14ac:dyDescent="0.3">
      <c r="A28406">
        <v>1235143777</v>
      </c>
      <c r="B28406" t="s">
        <v>7611</v>
      </c>
      <c r="C28406" t="s">
        <v>1545</v>
      </c>
      <c r="D28406" t="s">
        <v>1035</v>
      </c>
      <c r="E28406" t="s">
        <v>386</v>
      </c>
      <c r="F28406" t="s">
        <v>511</v>
      </c>
      <c r="G28406" t="s">
        <v>323</v>
      </c>
      <c r="H28406" t="s">
        <v>6259</v>
      </c>
      <c r="I28406">
        <v>70712</v>
      </c>
      <c r="J28406" t="s">
        <v>6260</v>
      </c>
      <c r="K28406">
        <v>1</v>
      </c>
      <c r="L28406" s="8">
        <v>0</v>
      </c>
      <c r="M28406">
        <v>1</v>
      </c>
      <c r="N28406">
        <v>0</v>
      </c>
      <c r="O28406" s="8">
        <v>0</v>
      </c>
      <c r="P28406">
        <v>0</v>
      </c>
    </row>
    <row r="28407" spans="1:19" x14ac:dyDescent="0.3">
      <c r="A28407">
        <v>1235143777</v>
      </c>
      <c r="B28407" t="s">
        <v>7611</v>
      </c>
      <c r="C28407" t="s">
        <v>1545</v>
      </c>
      <c r="D28407" t="s">
        <v>1035</v>
      </c>
      <c r="E28407" t="s">
        <v>386</v>
      </c>
      <c r="F28407" t="s">
        <v>511</v>
      </c>
      <c r="G28407" t="s">
        <v>323</v>
      </c>
      <c r="H28407" t="s">
        <v>6279</v>
      </c>
      <c r="I28407">
        <v>70712</v>
      </c>
      <c r="J28407" t="s">
        <v>6280</v>
      </c>
      <c r="K28407">
        <v>1</v>
      </c>
      <c r="L28407" s="8">
        <v>0</v>
      </c>
      <c r="M28407">
        <v>1</v>
      </c>
      <c r="N28407">
        <v>0</v>
      </c>
      <c r="O28407" s="8">
        <v>0</v>
      </c>
      <c r="P28407">
        <v>0</v>
      </c>
    </row>
    <row r="28408" spans="1:19" x14ac:dyDescent="0.3">
      <c r="A28408">
        <v>1235152703</v>
      </c>
      <c r="B28408" t="s">
        <v>9029</v>
      </c>
      <c r="C28408" t="s">
        <v>2985</v>
      </c>
      <c r="D28408" t="s">
        <v>611</v>
      </c>
      <c r="E28408" t="s">
        <v>758</v>
      </c>
      <c r="F28408" t="s">
        <v>600</v>
      </c>
      <c r="G28408" t="s">
        <v>323</v>
      </c>
      <c r="H28408" t="s">
        <v>6106</v>
      </c>
      <c r="I28408">
        <v>70715</v>
      </c>
      <c r="J28408" t="s">
        <v>6107</v>
      </c>
      <c r="K28408">
        <v>1</v>
      </c>
      <c r="L28408" s="8">
        <v>0</v>
      </c>
      <c r="M28408">
        <v>1</v>
      </c>
      <c r="N28408">
        <v>1</v>
      </c>
      <c r="O28408" s="8">
        <v>0</v>
      </c>
      <c r="P28408">
        <v>1</v>
      </c>
      <c r="Q28408" s="9">
        <v>737</v>
      </c>
      <c r="R28408" s="8">
        <v>0</v>
      </c>
      <c r="S28408" s="9">
        <v>737</v>
      </c>
    </row>
    <row r="28409" spans="1:19" x14ac:dyDescent="0.3">
      <c r="A28409">
        <v>1235155524</v>
      </c>
      <c r="B28409" t="s">
        <v>1850</v>
      </c>
      <c r="C28409" t="s">
        <v>9030</v>
      </c>
      <c r="D28409" t="s">
        <v>408</v>
      </c>
      <c r="E28409" t="s">
        <v>465</v>
      </c>
      <c r="F28409" t="s">
        <v>418</v>
      </c>
      <c r="G28409" t="s">
        <v>323</v>
      </c>
      <c r="H28409" t="s">
        <v>6159</v>
      </c>
      <c r="I28409">
        <v>70719</v>
      </c>
      <c r="J28409" t="s">
        <v>6160</v>
      </c>
      <c r="K28409">
        <v>1</v>
      </c>
      <c r="L28409" s="8">
        <v>0</v>
      </c>
      <c r="M28409">
        <v>1</v>
      </c>
      <c r="N28409">
        <v>1</v>
      </c>
      <c r="O28409" s="8">
        <v>0</v>
      </c>
      <c r="P28409">
        <v>1</v>
      </c>
      <c r="Q28409" s="9">
        <v>6097</v>
      </c>
      <c r="R28409" s="8">
        <v>0</v>
      </c>
      <c r="S28409" s="9">
        <v>6097</v>
      </c>
    </row>
    <row r="28410" spans="1:19" x14ac:dyDescent="0.3">
      <c r="A28410">
        <v>1235158528</v>
      </c>
      <c r="B28410" t="s">
        <v>3665</v>
      </c>
      <c r="C28410" t="s">
        <v>7182</v>
      </c>
      <c r="D28410" t="s">
        <v>395</v>
      </c>
      <c r="E28410" t="s">
        <v>381</v>
      </c>
      <c r="F28410" t="s">
        <v>1218</v>
      </c>
      <c r="G28410" t="s">
        <v>323</v>
      </c>
      <c r="H28410" t="s">
        <v>6095</v>
      </c>
      <c r="I28410">
        <v>70710</v>
      </c>
      <c r="J28410" t="s">
        <v>6096</v>
      </c>
      <c r="K28410">
        <v>1</v>
      </c>
      <c r="L28410" s="8">
        <v>0</v>
      </c>
      <c r="M28410">
        <v>1</v>
      </c>
      <c r="N28410">
        <v>0</v>
      </c>
      <c r="O28410" s="8">
        <v>0</v>
      </c>
      <c r="P28410">
        <v>0</v>
      </c>
    </row>
    <row r="28411" spans="1:19" x14ac:dyDescent="0.3">
      <c r="A28411">
        <v>1235164872</v>
      </c>
      <c r="B28411" t="s">
        <v>2297</v>
      </c>
      <c r="C28411" t="s">
        <v>3338</v>
      </c>
      <c r="D28411" t="s">
        <v>459</v>
      </c>
      <c r="E28411" t="s">
        <v>386</v>
      </c>
      <c r="F28411" t="s">
        <v>2506</v>
      </c>
      <c r="G28411" t="s">
        <v>323</v>
      </c>
      <c r="H28411" t="s">
        <v>6211</v>
      </c>
      <c r="I28411">
        <v>70712</v>
      </c>
      <c r="J28411" t="s">
        <v>187</v>
      </c>
      <c r="K28411">
        <v>1</v>
      </c>
      <c r="L28411" s="8">
        <v>0</v>
      </c>
      <c r="M28411">
        <v>1</v>
      </c>
      <c r="N28411">
        <v>0</v>
      </c>
      <c r="O28411" s="8">
        <v>0</v>
      </c>
      <c r="P28411">
        <v>0</v>
      </c>
    </row>
    <row r="28412" spans="1:19" x14ac:dyDescent="0.3">
      <c r="A28412">
        <v>1235120551</v>
      </c>
      <c r="B28412" t="s">
        <v>1014</v>
      </c>
      <c r="C28412" t="s">
        <v>464</v>
      </c>
      <c r="D28412" t="s">
        <v>338</v>
      </c>
      <c r="E28412" t="s">
        <v>386</v>
      </c>
      <c r="F28412" t="s">
        <v>638</v>
      </c>
      <c r="G28412" t="s">
        <v>323</v>
      </c>
      <c r="H28412" t="s">
        <v>6170</v>
      </c>
      <c r="I28412">
        <v>70710</v>
      </c>
      <c r="J28412" t="s">
        <v>6171</v>
      </c>
      <c r="K28412">
        <v>1</v>
      </c>
      <c r="L28412" s="8">
        <v>0</v>
      </c>
      <c r="M28412">
        <v>1</v>
      </c>
      <c r="N28412">
        <v>0</v>
      </c>
      <c r="O28412" s="8">
        <v>0</v>
      </c>
      <c r="P28412">
        <v>0</v>
      </c>
    </row>
    <row r="28413" spans="1:19" x14ac:dyDescent="0.3">
      <c r="A28413">
        <v>1235120551</v>
      </c>
      <c r="B28413" t="s">
        <v>1014</v>
      </c>
      <c r="C28413" t="s">
        <v>464</v>
      </c>
      <c r="D28413" t="s">
        <v>338</v>
      </c>
      <c r="E28413" t="s">
        <v>386</v>
      </c>
      <c r="F28413" t="s">
        <v>638</v>
      </c>
      <c r="G28413" t="s">
        <v>323</v>
      </c>
      <c r="H28413" t="s">
        <v>6106</v>
      </c>
      <c r="I28413">
        <v>70715</v>
      </c>
      <c r="J28413" t="s">
        <v>6107</v>
      </c>
      <c r="K28413">
        <v>1</v>
      </c>
      <c r="L28413" s="8">
        <v>0</v>
      </c>
      <c r="M28413">
        <v>1</v>
      </c>
      <c r="N28413">
        <v>0</v>
      </c>
      <c r="O28413" s="8">
        <v>0</v>
      </c>
      <c r="P28413">
        <v>0</v>
      </c>
    </row>
    <row r="28414" spans="1:19" x14ac:dyDescent="0.3">
      <c r="A28414">
        <v>1235129982</v>
      </c>
      <c r="B28414" t="s">
        <v>9031</v>
      </c>
      <c r="C28414" t="s">
        <v>878</v>
      </c>
      <c r="D28414" t="s">
        <v>338</v>
      </c>
      <c r="E28414" t="s">
        <v>643</v>
      </c>
      <c r="F28414" t="s">
        <v>2645</v>
      </c>
      <c r="G28414" t="s">
        <v>323</v>
      </c>
      <c r="H28414" t="s">
        <v>6148</v>
      </c>
      <c r="I28414">
        <v>70719</v>
      </c>
      <c r="J28414" t="s">
        <v>6149</v>
      </c>
      <c r="K28414">
        <v>1</v>
      </c>
      <c r="L28414" s="8">
        <v>0</v>
      </c>
      <c r="M28414">
        <v>1</v>
      </c>
      <c r="N28414">
        <v>1</v>
      </c>
      <c r="O28414" s="8">
        <v>0</v>
      </c>
      <c r="P28414">
        <v>1</v>
      </c>
      <c r="Q28414" s="9">
        <v>155</v>
      </c>
      <c r="R28414" s="8">
        <v>0</v>
      </c>
      <c r="S28414" s="9">
        <v>155</v>
      </c>
    </row>
    <row r="28415" spans="1:19" x14ac:dyDescent="0.3">
      <c r="A28415">
        <v>1235132598</v>
      </c>
      <c r="B28415" t="s">
        <v>8392</v>
      </c>
      <c r="C28415" t="s">
        <v>1294</v>
      </c>
      <c r="D28415" t="s">
        <v>395</v>
      </c>
      <c r="E28415" t="s">
        <v>335</v>
      </c>
      <c r="F28415" t="s">
        <v>396</v>
      </c>
      <c r="G28415" t="s">
        <v>323</v>
      </c>
      <c r="H28415" t="s">
        <v>6091</v>
      </c>
      <c r="I28415">
        <v>70710</v>
      </c>
      <c r="J28415" t="s">
        <v>6092</v>
      </c>
      <c r="K28415">
        <v>1</v>
      </c>
      <c r="L28415" s="8">
        <v>0</v>
      </c>
      <c r="M28415">
        <v>1</v>
      </c>
      <c r="N28415">
        <v>0</v>
      </c>
      <c r="O28415" s="8">
        <v>0</v>
      </c>
      <c r="P28415">
        <v>0</v>
      </c>
    </row>
    <row r="28416" spans="1:19" x14ac:dyDescent="0.3">
      <c r="A28416">
        <v>1235132598</v>
      </c>
      <c r="B28416" t="s">
        <v>8392</v>
      </c>
      <c r="C28416" t="s">
        <v>1294</v>
      </c>
      <c r="D28416" t="s">
        <v>395</v>
      </c>
      <c r="E28416" t="s">
        <v>335</v>
      </c>
      <c r="F28416" t="s">
        <v>396</v>
      </c>
      <c r="G28416" t="s">
        <v>323</v>
      </c>
      <c r="H28416" t="s">
        <v>6075</v>
      </c>
      <c r="I28416">
        <v>70710</v>
      </c>
      <c r="J28416" t="s">
        <v>287</v>
      </c>
      <c r="K28416">
        <v>1</v>
      </c>
      <c r="L28416" s="8">
        <v>0</v>
      </c>
      <c r="M28416">
        <v>1</v>
      </c>
      <c r="N28416">
        <v>0</v>
      </c>
      <c r="O28416" s="8">
        <v>0</v>
      </c>
      <c r="P28416">
        <v>0</v>
      </c>
    </row>
    <row r="28417" spans="1:19" x14ac:dyDescent="0.3">
      <c r="A28417">
        <v>1235132598</v>
      </c>
      <c r="B28417" t="s">
        <v>8392</v>
      </c>
      <c r="C28417" t="s">
        <v>1294</v>
      </c>
      <c r="D28417" t="s">
        <v>395</v>
      </c>
      <c r="E28417" t="s">
        <v>335</v>
      </c>
      <c r="F28417" t="s">
        <v>396</v>
      </c>
      <c r="G28417" t="s">
        <v>323</v>
      </c>
      <c r="H28417" t="s">
        <v>6097</v>
      </c>
      <c r="I28417">
        <v>70713</v>
      </c>
      <c r="J28417" t="s">
        <v>217</v>
      </c>
      <c r="K28417">
        <v>1</v>
      </c>
      <c r="L28417" s="8">
        <v>0</v>
      </c>
      <c r="M28417">
        <v>1</v>
      </c>
      <c r="N28417">
        <v>0</v>
      </c>
      <c r="O28417" s="8">
        <v>0</v>
      </c>
      <c r="P28417">
        <v>0</v>
      </c>
    </row>
    <row r="28418" spans="1:19" x14ac:dyDescent="0.3">
      <c r="A28418">
        <v>1235137803</v>
      </c>
      <c r="B28418" t="s">
        <v>7289</v>
      </c>
      <c r="C28418" t="s">
        <v>7290</v>
      </c>
      <c r="D28418" t="s">
        <v>380</v>
      </c>
      <c r="E28418" t="s">
        <v>386</v>
      </c>
      <c r="F28418" t="s">
        <v>1103</v>
      </c>
      <c r="G28418" t="s">
        <v>323</v>
      </c>
      <c r="H28418" t="s">
        <v>6104</v>
      </c>
      <c r="I28418">
        <v>70713</v>
      </c>
      <c r="J28418" t="s">
        <v>6105</v>
      </c>
      <c r="K28418">
        <v>1</v>
      </c>
      <c r="L28418" s="8">
        <v>0</v>
      </c>
      <c r="M28418">
        <v>1</v>
      </c>
      <c r="N28418">
        <v>0</v>
      </c>
      <c r="O28418" s="8">
        <v>0</v>
      </c>
      <c r="P28418">
        <v>0</v>
      </c>
    </row>
    <row r="28419" spans="1:19" x14ac:dyDescent="0.3">
      <c r="A28419">
        <v>1235137803</v>
      </c>
      <c r="B28419" t="s">
        <v>7289</v>
      </c>
      <c r="C28419" t="s">
        <v>7290</v>
      </c>
      <c r="D28419" t="s">
        <v>380</v>
      </c>
      <c r="E28419" t="s">
        <v>386</v>
      </c>
      <c r="F28419" t="s">
        <v>1103</v>
      </c>
      <c r="G28419" t="s">
        <v>323</v>
      </c>
      <c r="H28419" t="s">
        <v>6101</v>
      </c>
      <c r="I28419">
        <v>70713</v>
      </c>
      <c r="J28419" t="s">
        <v>6102</v>
      </c>
      <c r="K28419">
        <v>1</v>
      </c>
      <c r="L28419" s="8">
        <v>0</v>
      </c>
      <c r="M28419">
        <v>1</v>
      </c>
      <c r="N28419">
        <v>0</v>
      </c>
      <c r="O28419" s="8">
        <v>0</v>
      </c>
      <c r="P28419">
        <v>0</v>
      </c>
    </row>
    <row r="28420" spans="1:19" x14ac:dyDescent="0.3">
      <c r="A28420">
        <v>1235100033</v>
      </c>
      <c r="B28420" t="s">
        <v>6177</v>
      </c>
      <c r="C28420" t="s">
        <v>664</v>
      </c>
      <c r="D28420" t="s">
        <v>1088</v>
      </c>
      <c r="E28420" t="s">
        <v>400</v>
      </c>
      <c r="F28420" t="s">
        <v>596</v>
      </c>
      <c r="G28420" t="s">
        <v>323</v>
      </c>
      <c r="H28420" t="s">
        <v>6078</v>
      </c>
      <c r="I28420">
        <v>70719</v>
      </c>
      <c r="J28420" t="s">
        <v>259</v>
      </c>
      <c r="K28420">
        <v>1</v>
      </c>
      <c r="L28420" s="8">
        <v>0</v>
      </c>
      <c r="M28420">
        <v>1</v>
      </c>
      <c r="N28420">
        <v>1</v>
      </c>
      <c r="O28420" s="8">
        <v>0</v>
      </c>
      <c r="P28420">
        <v>1</v>
      </c>
      <c r="Q28420" s="9">
        <v>337</v>
      </c>
      <c r="R28420" s="8">
        <v>0</v>
      </c>
      <c r="S28420" s="9">
        <v>337</v>
      </c>
    </row>
    <row r="28421" spans="1:19" x14ac:dyDescent="0.3">
      <c r="A28421">
        <v>1235100033</v>
      </c>
      <c r="B28421" t="s">
        <v>6177</v>
      </c>
      <c r="C28421" t="s">
        <v>664</v>
      </c>
      <c r="D28421" t="s">
        <v>1088</v>
      </c>
      <c r="E28421" t="s">
        <v>400</v>
      </c>
      <c r="F28421" t="s">
        <v>596</v>
      </c>
      <c r="G28421" t="s">
        <v>323</v>
      </c>
      <c r="H28421" t="s">
        <v>6084</v>
      </c>
      <c r="I28421">
        <v>70715</v>
      </c>
      <c r="J28421" t="s">
        <v>6085</v>
      </c>
      <c r="K28421">
        <v>1</v>
      </c>
      <c r="L28421" s="8">
        <v>0</v>
      </c>
      <c r="M28421">
        <v>1</v>
      </c>
      <c r="N28421">
        <v>0</v>
      </c>
      <c r="O28421" s="8">
        <v>0</v>
      </c>
      <c r="P28421">
        <v>0</v>
      </c>
    </row>
    <row r="28422" spans="1:19" x14ac:dyDescent="0.3">
      <c r="A28422">
        <v>1235113382</v>
      </c>
      <c r="B28422" t="s">
        <v>1561</v>
      </c>
      <c r="C28422" t="s">
        <v>1545</v>
      </c>
      <c r="D28422" t="s">
        <v>1098</v>
      </c>
      <c r="E28422" t="s">
        <v>381</v>
      </c>
      <c r="F28422" t="s">
        <v>928</v>
      </c>
      <c r="G28422" t="s">
        <v>323</v>
      </c>
      <c r="H28422" t="s">
        <v>6084</v>
      </c>
      <c r="I28422">
        <v>70715</v>
      </c>
      <c r="J28422" t="s">
        <v>6085</v>
      </c>
      <c r="K28422">
        <v>1</v>
      </c>
      <c r="L28422" s="8">
        <v>0</v>
      </c>
      <c r="M28422">
        <v>1</v>
      </c>
      <c r="N28422">
        <v>0</v>
      </c>
      <c r="O28422" s="8">
        <v>0</v>
      </c>
      <c r="P28422">
        <v>0</v>
      </c>
    </row>
    <row r="28423" spans="1:19" x14ac:dyDescent="0.3">
      <c r="A28423">
        <v>1235251919</v>
      </c>
      <c r="B28423" t="s">
        <v>9032</v>
      </c>
      <c r="C28423" t="s">
        <v>4061</v>
      </c>
      <c r="D28423" t="s">
        <v>898</v>
      </c>
      <c r="E28423" t="s">
        <v>521</v>
      </c>
      <c r="F28423" t="s">
        <v>570</v>
      </c>
      <c r="G28423" t="s">
        <v>323</v>
      </c>
      <c r="H28423" t="s">
        <v>6106</v>
      </c>
      <c r="I28423">
        <v>70715</v>
      </c>
      <c r="J28423" t="s">
        <v>6107</v>
      </c>
      <c r="K28423">
        <v>1</v>
      </c>
      <c r="L28423" s="8">
        <v>0</v>
      </c>
      <c r="M28423">
        <v>1</v>
      </c>
      <c r="N28423">
        <v>0</v>
      </c>
      <c r="O28423" s="8">
        <v>0</v>
      </c>
      <c r="P28423">
        <v>0</v>
      </c>
    </row>
    <row r="28424" spans="1:19" x14ac:dyDescent="0.3">
      <c r="A28424">
        <v>1235251919</v>
      </c>
      <c r="B28424" t="s">
        <v>9032</v>
      </c>
      <c r="C28424" t="s">
        <v>4061</v>
      </c>
      <c r="D28424" t="s">
        <v>898</v>
      </c>
      <c r="E28424" t="s">
        <v>521</v>
      </c>
      <c r="F28424" t="s">
        <v>570</v>
      </c>
      <c r="G28424" t="s">
        <v>323</v>
      </c>
      <c r="H28424" t="s">
        <v>6099</v>
      </c>
      <c r="I28424">
        <v>70715</v>
      </c>
      <c r="J28424" t="s">
        <v>6100</v>
      </c>
      <c r="K28424">
        <v>1</v>
      </c>
      <c r="L28424" s="8">
        <v>0</v>
      </c>
      <c r="M28424">
        <v>1</v>
      </c>
      <c r="N28424">
        <v>0</v>
      </c>
      <c r="O28424" s="8">
        <v>0</v>
      </c>
      <c r="P28424">
        <v>0</v>
      </c>
    </row>
    <row r="28425" spans="1:19" x14ac:dyDescent="0.3">
      <c r="A28425">
        <v>1235259458</v>
      </c>
      <c r="B28425" t="s">
        <v>9033</v>
      </c>
      <c r="C28425" t="s">
        <v>2945</v>
      </c>
      <c r="D28425" t="s">
        <v>541</v>
      </c>
      <c r="E28425" t="s">
        <v>521</v>
      </c>
      <c r="F28425" t="s">
        <v>322</v>
      </c>
      <c r="G28425" t="s">
        <v>323</v>
      </c>
      <c r="H28425" t="s">
        <v>6069</v>
      </c>
      <c r="I28425">
        <v>70715</v>
      </c>
      <c r="J28425" t="s">
        <v>6070</v>
      </c>
      <c r="K28425">
        <v>1</v>
      </c>
      <c r="L28425" s="8">
        <v>0</v>
      </c>
      <c r="M28425">
        <v>1</v>
      </c>
      <c r="N28425">
        <v>0</v>
      </c>
      <c r="O28425" s="8">
        <v>0</v>
      </c>
      <c r="P28425">
        <v>0</v>
      </c>
    </row>
    <row r="28426" spans="1:19" x14ac:dyDescent="0.3">
      <c r="A28426">
        <v>1235259458</v>
      </c>
      <c r="B28426" t="s">
        <v>9033</v>
      </c>
      <c r="C28426" t="s">
        <v>2945</v>
      </c>
      <c r="D28426" t="s">
        <v>541</v>
      </c>
      <c r="E28426" t="s">
        <v>521</v>
      </c>
      <c r="F28426" t="s">
        <v>322</v>
      </c>
      <c r="G28426" t="s">
        <v>323</v>
      </c>
      <c r="H28426" t="s">
        <v>6073</v>
      </c>
      <c r="I28426">
        <v>70714</v>
      </c>
      <c r="J28426" t="s">
        <v>6074</v>
      </c>
      <c r="K28426">
        <v>1</v>
      </c>
      <c r="L28426" s="8">
        <v>0</v>
      </c>
      <c r="M28426">
        <v>1</v>
      </c>
      <c r="N28426">
        <v>0</v>
      </c>
      <c r="O28426" s="8">
        <v>0</v>
      </c>
      <c r="P28426">
        <v>0</v>
      </c>
    </row>
    <row r="28427" spans="1:19" x14ac:dyDescent="0.3">
      <c r="A28427">
        <v>1235280447</v>
      </c>
      <c r="B28427" t="s">
        <v>9034</v>
      </c>
      <c r="C28427" t="s">
        <v>2362</v>
      </c>
      <c r="D28427" t="s">
        <v>441</v>
      </c>
      <c r="E28427" t="s">
        <v>358</v>
      </c>
      <c r="F28427" t="s">
        <v>449</v>
      </c>
      <c r="G28427" t="s">
        <v>323</v>
      </c>
      <c r="H28427" t="s">
        <v>6170</v>
      </c>
      <c r="I28427">
        <v>70710</v>
      </c>
      <c r="J28427" t="s">
        <v>6171</v>
      </c>
      <c r="K28427">
        <v>1</v>
      </c>
      <c r="L28427" s="8">
        <v>0</v>
      </c>
      <c r="M28427">
        <v>1</v>
      </c>
      <c r="N28427">
        <v>0</v>
      </c>
      <c r="O28427" s="8">
        <v>0</v>
      </c>
      <c r="P28427">
        <v>0</v>
      </c>
    </row>
    <row r="28428" spans="1:19" x14ac:dyDescent="0.3">
      <c r="A28428">
        <v>1235280447</v>
      </c>
      <c r="B28428" t="s">
        <v>9034</v>
      </c>
      <c r="C28428" t="s">
        <v>2362</v>
      </c>
      <c r="D28428" t="s">
        <v>441</v>
      </c>
      <c r="E28428" t="s">
        <v>358</v>
      </c>
      <c r="F28428" t="s">
        <v>449</v>
      </c>
      <c r="G28428" t="s">
        <v>323</v>
      </c>
      <c r="H28428" t="s">
        <v>6770</v>
      </c>
      <c r="I28428">
        <v>70711</v>
      </c>
      <c r="J28428" t="s">
        <v>6771</v>
      </c>
      <c r="K28428">
        <v>1</v>
      </c>
      <c r="L28428" s="8">
        <v>0</v>
      </c>
      <c r="M28428">
        <v>1</v>
      </c>
      <c r="N28428">
        <v>0</v>
      </c>
      <c r="O28428" s="8">
        <v>0</v>
      </c>
      <c r="P28428">
        <v>0</v>
      </c>
    </row>
    <row r="28429" spans="1:19" x14ac:dyDescent="0.3">
      <c r="A28429">
        <v>1235286055</v>
      </c>
      <c r="B28429" t="s">
        <v>5745</v>
      </c>
      <c r="C28429" t="s">
        <v>959</v>
      </c>
      <c r="D28429" t="s">
        <v>637</v>
      </c>
      <c r="E28429" t="s">
        <v>556</v>
      </c>
      <c r="F28429" t="s">
        <v>1375</v>
      </c>
      <c r="G28429" t="s">
        <v>323</v>
      </c>
      <c r="H28429" t="s">
        <v>6259</v>
      </c>
      <c r="I28429">
        <v>70712</v>
      </c>
      <c r="J28429" t="s">
        <v>6260</v>
      </c>
      <c r="K28429">
        <v>1</v>
      </c>
      <c r="L28429" s="8">
        <v>0</v>
      </c>
      <c r="M28429">
        <v>1</v>
      </c>
      <c r="N28429">
        <v>0</v>
      </c>
      <c r="O28429" s="8">
        <v>0</v>
      </c>
      <c r="P28429">
        <v>0</v>
      </c>
    </row>
    <row r="28430" spans="1:19" x14ac:dyDescent="0.3">
      <c r="A28430">
        <v>1235229774</v>
      </c>
      <c r="B28430" t="s">
        <v>5073</v>
      </c>
      <c r="C28430" t="s">
        <v>648</v>
      </c>
      <c r="D28430" t="s">
        <v>441</v>
      </c>
      <c r="E28430" t="s">
        <v>386</v>
      </c>
      <c r="F28430" t="s">
        <v>449</v>
      </c>
      <c r="G28430" t="s">
        <v>323</v>
      </c>
      <c r="H28430" t="s">
        <v>6067</v>
      </c>
      <c r="I28430">
        <v>70715</v>
      </c>
      <c r="J28430" t="s">
        <v>6068</v>
      </c>
      <c r="K28430">
        <v>1</v>
      </c>
      <c r="L28430" s="8">
        <v>0</v>
      </c>
      <c r="M28430">
        <v>1</v>
      </c>
      <c r="N28430">
        <v>0</v>
      </c>
      <c r="O28430" s="8">
        <v>0</v>
      </c>
      <c r="P28430">
        <v>0</v>
      </c>
    </row>
    <row r="28431" spans="1:19" x14ac:dyDescent="0.3">
      <c r="A28431">
        <v>1235235599</v>
      </c>
      <c r="B28431" t="s">
        <v>5799</v>
      </c>
      <c r="C28431" t="s">
        <v>2166</v>
      </c>
      <c r="D28431" t="s">
        <v>541</v>
      </c>
      <c r="E28431" t="s">
        <v>521</v>
      </c>
      <c r="F28431" t="s">
        <v>596</v>
      </c>
      <c r="G28431" t="s">
        <v>323</v>
      </c>
      <c r="H28431" t="s">
        <v>6099</v>
      </c>
      <c r="I28431">
        <v>70715</v>
      </c>
      <c r="J28431" t="s">
        <v>6100</v>
      </c>
      <c r="K28431">
        <v>1</v>
      </c>
      <c r="L28431" s="8">
        <v>0</v>
      </c>
      <c r="M28431">
        <v>1</v>
      </c>
      <c r="N28431">
        <v>0</v>
      </c>
      <c r="O28431" s="8">
        <v>0</v>
      </c>
      <c r="P28431">
        <v>0</v>
      </c>
    </row>
    <row r="28432" spans="1:19" x14ac:dyDescent="0.3">
      <c r="A28432">
        <v>1235242272</v>
      </c>
      <c r="B28432" t="s">
        <v>7155</v>
      </c>
      <c r="C28432" t="s">
        <v>1007</v>
      </c>
      <c r="D28432" t="s">
        <v>472</v>
      </c>
      <c r="E28432" t="s">
        <v>521</v>
      </c>
      <c r="F28432" t="s">
        <v>596</v>
      </c>
      <c r="G28432" t="s">
        <v>323</v>
      </c>
      <c r="H28432" t="s">
        <v>6095</v>
      </c>
      <c r="I28432">
        <v>70710</v>
      </c>
      <c r="J28432" t="s">
        <v>6096</v>
      </c>
      <c r="K28432">
        <v>1</v>
      </c>
      <c r="L28432" s="8">
        <v>0</v>
      </c>
      <c r="M28432">
        <v>1</v>
      </c>
      <c r="N28432">
        <v>0</v>
      </c>
      <c r="O28432" s="8">
        <v>0</v>
      </c>
      <c r="P28432">
        <v>0</v>
      </c>
    </row>
    <row r="28433" spans="1:19" x14ac:dyDescent="0.3">
      <c r="A28433">
        <v>1235211764</v>
      </c>
      <c r="B28433" t="s">
        <v>7153</v>
      </c>
      <c r="C28433" t="s">
        <v>7154</v>
      </c>
      <c r="D28433" t="s">
        <v>320</v>
      </c>
      <c r="E28433" t="s">
        <v>1600</v>
      </c>
      <c r="F28433" t="s">
        <v>322</v>
      </c>
      <c r="G28433" t="s">
        <v>323</v>
      </c>
      <c r="H28433" t="s">
        <v>6086</v>
      </c>
      <c r="I28433">
        <v>70715</v>
      </c>
      <c r="J28433" t="s">
        <v>6087</v>
      </c>
      <c r="K28433">
        <v>1</v>
      </c>
      <c r="L28433" s="8">
        <v>0</v>
      </c>
      <c r="M28433">
        <v>1</v>
      </c>
      <c r="N28433">
        <v>0</v>
      </c>
      <c r="O28433" s="8">
        <v>0</v>
      </c>
      <c r="P28433">
        <v>0</v>
      </c>
    </row>
    <row r="28434" spans="1:19" x14ac:dyDescent="0.3">
      <c r="A28434">
        <v>1235211764</v>
      </c>
      <c r="B28434" t="s">
        <v>7153</v>
      </c>
      <c r="C28434" t="s">
        <v>7154</v>
      </c>
      <c r="D28434" t="s">
        <v>320</v>
      </c>
      <c r="E28434" t="s">
        <v>1600</v>
      </c>
      <c r="F28434" t="s">
        <v>322</v>
      </c>
      <c r="G28434" t="s">
        <v>323</v>
      </c>
      <c r="H28434" t="s">
        <v>6073</v>
      </c>
      <c r="I28434">
        <v>70714</v>
      </c>
      <c r="J28434" t="s">
        <v>6074</v>
      </c>
      <c r="K28434">
        <v>1</v>
      </c>
      <c r="L28434" s="8">
        <v>0</v>
      </c>
      <c r="M28434">
        <v>1</v>
      </c>
      <c r="N28434">
        <v>0</v>
      </c>
      <c r="O28434" s="8">
        <v>0</v>
      </c>
      <c r="P28434">
        <v>0</v>
      </c>
    </row>
    <row r="28435" spans="1:19" x14ac:dyDescent="0.3">
      <c r="A28435">
        <v>1235172537</v>
      </c>
      <c r="B28435" t="s">
        <v>6214</v>
      </c>
      <c r="C28435" t="s">
        <v>392</v>
      </c>
      <c r="D28435" t="s">
        <v>380</v>
      </c>
      <c r="E28435" t="s">
        <v>351</v>
      </c>
      <c r="F28435" t="s">
        <v>382</v>
      </c>
      <c r="G28435" t="s">
        <v>323</v>
      </c>
      <c r="H28435" t="s">
        <v>6075</v>
      </c>
      <c r="I28435">
        <v>70710</v>
      </c>
      <c r="J28435" t="s">
        <v>287</v>
      </c>
      <c r="K28435">
        <v>1</v>
      </c>
      <c r="L28435" s="8">
        <v>0</v>
      </c>
      <c r="M28435">
        <v>1</v>
      </c>
      <c r="N28435">
        <v>1</v>
      </c>
      <c r="O28435" s="8">
        <v>0</v>
      </c>
      <c r="P28435">
        <v>1</v>
      </c>
      <c r="Q28435" s="9">
        <v>24</v>
      </c>
      <c r="R28435" s="8">
        <v>0</v>
      </c>
      <c r="S28435" s="9">
        <v>24</v>
      </c>
    </row>
    <row r="28436" spans="1:19" x14ac:dyDescent="0.3">
      <c r="A28436">
        <v>1235172537</v>
      </c>
      <c r="B28436" t="s">
        <v>6214</v>
      </c>
      <c r="C28436" t="s">
        <v>392</v>
      </c>
      <c r="D28436" t="s">
        <v>380</v>
      </c>
      <c r="E28436" t="s">
        <v>351</v>
      </c>
      <c r="F28436" t="s">
        <v>382</v>
      </c>
      <c r="G28436" t="s">
        <v>323</v>
      </c>
      <c r="H28436" t="s">
        <v>6069</v>
      </c>
      <c r="I28436">
        <v>70715</v>
      </c>
      <c r="J28436" t="s">
        <v>6070</v>
      </c>
      <c r="K28436">
        <v>1</v>
      </c>
      <c r="L28436" s="8">
        <v>0</v>
      </c>
      <c r="M28436">
        <v>1</v>
      </c>
      <c r="N28436">
        <v>1</v>
      </c>
      <c r="O28436" s="8">
        <v>0</v>
      </c>
      <c r="P28436">
        <v>1</v>
      </c>
      <c r="Q28436" s="9">
        <v>24</v>
      </c>
      <c r="R28436" s="8">
        <v>0</v>
      </c>
      <c r="S28436" s="9">
        <v>24</v>
      </c>
    </row>
    <row r="28437" spans="1:19" x14ac:dyDescent="0.3">
      <c r="A28437">
        <v>1235172537</v>
      </c>
      <c r="B28437" t="s">
        <v>6214</v>
      </c>
      <c r="C28437" t="s">
        <v>392</v>
      </c>
      <c r="D28437" t="s">
        <v>380</v>
      </c>
      <c r="E28437" t="s">
        <v>351</v>
      </c>
      <c r="F28437" t="s">
        <v>382</v>
      </c>
      <c r="G28437" t="s">
        <v>323</v>
      </c>
      <c r="H28437" t="s">
        <v>6159</v>
      </c>
      <c r="I28437">
        <v>70719</v>
      </c>
      <c r="J28437" t="s">
        <v>6160</v>
      </c>
      <c r="K28437">
        <v>1</v>
      </c>
      <c r="L28437" s="8">
        <v>0</v>
      </c>
      <c r="M28437">
        <v>1</v>
      </c>
      <c r="N28437">
        <v>1</v>
      </c>
      <c r="O28437" s="8">
        <v>0</v>
      </c>
      <c r="P28437">
        <v>1</v>
      </c>
      <c r="Q28437" s="9">
        <v>48</v>
      </c>
      <c r="R28437" s="8">
        <v>0</v>
      </c>
      <c r="S28437" s="9">
        <v>48</v>
      </c>
    </row>
    <row r="28438" spans="1:19" x14ac:dyDescent="0.3">
      <c r="A28438">
        <v>1235108523</v>
      </c>
      <c r="B28438" t="s">
        <v>3016</v>
      </c>
      <c r="C28438" t="s">
        <v>3017</v>
      </c>
      <c r="D28438" t="s">
        <v>320</v>
      </c>
      <c r="E28438" t="s">
        <v>381</v>
      </c>
      <c r="F28438" t="s">
        <v>2480</v>
      </c>
      <c r="G28438" t="s">
        <v>323</v>
      </c>
      <c r="H28438" t="s">
        <v>6065</v>
      </c>
      <c r="I28438">
        <v>70714</v>
      </c>
      <c r="J28438" t="s">
        <v>6066</v>
      </c>
      <c r="K28438">
        <v>1</v>
      </c>
      <c r="L28438" s="8">
        <v>0</v>
      </c>
      <c r="M28438">
        <v>1</v>
      </c>
      <c r="N28438">
        <v>0</v>
      </c>
      <c r="O28438" s="8">
        <v>0</v>
      </c>
      <c r="P28438">
        <v>0</v>
      </c>
    </row>
    <row r="28439" spans="1:19" x14ac:dyDescent="0.3">
      <c r="A28439">
        <v>1235100033</v>
      </c>
      <c r="B28439" t="s">
        <v>6177</v>
      </c>
      <c r="C28439" t="s">
        <v>664</v>
      </c>
      <c r="D28439" t="s">
        <v>1088</v>
      </c>
      <c r="E28439" t="s">
        <v>400</v>
      </c>
      <c r="F28439" t="s">
        <v>596</v>
      </c>
      <c r="G28439" t="s">
        <v>323</v>
      </c>
      <c r="H28439" t="s">
        <v>6154</v>
      </c>
      <c r="I28439">
        <v>70719</v>
      </c>
      <c r="J28439" t="s">
        <v>243</v>
      </c>
      <c r="K28439">
        <v>1</v>
      </c>
      <c r="L28439" s="8">
        <v>0</v>
      </c>
      <c r="M28439">
        <v>1</v>
      </c>
      <c r="N28439">
        <v>0</v>
      </c>
      <c r="O28439" s="8">
        <v>0</v>
      </c>
      <c r="P28439">
        <v>0</v>
      </c>
    </row>
    <row r="28440" spans="1:19" x14ac:dyDescent="0.3">
      <c r="A28440">
        <v>1225567183</v>
      </c>
      <c r="B28440" t="s">
        <v>9035</v>
      </c>
      <c r="C28440" t="s">
        <v>9036</v>
      </c>
      <c r="D28440" t="s">
        <v>9037</v>
      </c>
      <c r="E28440" t="s">
        <v>521</v>
      </c>
      <c r="F28440" t="s">
        <v>511</v>
      </c>
      <c r="G28440" t="s">
        <v>323</v>
      </c>
      <c r="H28440" t="s">
        <v>6099</v>
      </c>
      <c r="I28440">
        <v>70715</v>
      </c>
      <c r="J28440" t="s">
        <v>6100</v>
      </c>
      <c r="K28440">
        <v>1</v>
      </c>
      <c r="L28440" s="8">
        <v>0</v>
      </c>
      <c r="M28440">
        <v>1</v>
      </c>
      <c r="N28440">
        <v>0</v>
      </c>
      <c r="O28440" s="8">
        <v>0</v>
      </c>
      <c r="P28440">
        <v>0</v>
      </c>
    </row>
    <row r="28441" spans="1:19" x14ac:dyDescent="0.3">
      <c r="A28441">
        <v>1225593726</v>
      </c>
      <c r="B28441" t="s">
        <v>9038</v>
      </c>
      <c r="C28441" t="s">
        <v>496</v>
      </c>
      <c r="D28441" t="s">
        <v>482</v>
      </c>
      <c r="E28441" t="s">
        <v>358</v>
      </c>
      <c r="F28441" t="s">
        <v>608</v>
      </c>
      <c r="G28441" t="s">
        <v>323</v>
      </c>
      <c r="H28441" t="s">
        <v>6062</v>
      </c>
      <c r="I28441">
        <v>70714</v>
      </c>
      <c r="J28441" t="s">
        <v>6063</v>
      </c>
      <c r="K28441">
        <v>1</v>
      </c>
      <c r="L28441" s="8">
        <v>0</v>
      </c>
      <c r="M28441">
        <v>1</v>
      </c>
      <c r="N28441">
        <v>0</v>
      </c>
      <c r="O28441" s="8">
        <v>0</v>
      </c>
      <c r="P28441">
        <v>0</v>
      </c>
    </row>
    <row r="28442" spans="1:19" x14ac:dyDescent="0.3">
      <c r="A28442">
        <v>1225661267</v>
      </c>
      <c r="B28442" t="s">
        <v>372</v>
      </c>
      <c r="C28442" t="s">
        <v>1093</v>
      </c>
      <c r="E28442" t="s">
        <v>358</v>
      </c>
      <c r="F28442" t="s">
        <v>756</v>
      </c>
      <c r="G28442" t="s">
        <v>323</v>
      </c>
      <c r="H28442" t="s">
        <v>6133</v>
      </c>
      <c r="I28442">
        <v>70714</v>
      </c>
      <c r="J28442" t="s">
        <v>6134</v>
      </c>
      <c r="K28442">
        <v>1</v>
      </c>
      <c r="L28442" s="8">
        <v>0</v>
      </c>
      <c r="M28442">
        <v>1</v>
      </c>
      <c r="N28442">
        <v>1</v>
      </c>
      <c r="O28442" s="8">
        <v>0</v>
      </c>
      <c r="P28442">
        <v>1</v>
      </c>
      <c r="Q28442" s="9">
        <v>325</v>
      </c>
      <c r="R28442" s="8">
        <v>0</v>
      </c>
      <c r="S28442" s="9">
        <v>325</v>
      </c>
    </row>
    <row r="28443" spans="1:19" x14ac:dyDescent="0.3">
      <c r="A28443">
        <v>1235100033</v>
      </c>
      <c r="B28443" t="s">
        <v>6177</v>
      </c>
      <c r="C28443" t="s">
        <v>664</v>
      </c>
      <c r="D28443" t="s">
        <v>1088</v>
      </c>
      <c r="E28443" t="s">
        <v>400</v>
      </c>
      <c r="F28443" t="s">
        <v>596</v>
      </c>
      <c r="G28443" t="s">
        <v>323</v>
      </c>
      <c r="H28443" t="s">
        <v>6094</v>
      </c>
      <c r="I28443">
        <v>70713</v>
      </c>
      <c r="J28443" t="s">
        <v>231</v>
      </c>
      <c r="K28443">
        <v>1</v>
      </c>
      <c r="L28443" s="8">
        <v>0</v>
      </c>
      <c r="M28443">
        <v>1</v>
      </c>
      <c r="N28443">
        <v>0</v>
      </c>
      <c r="O28443" s="8">
        <v>0</v>
      </c>
      <c r="P28443">
        <v>0</v>
      </c>
    </row>
    <row r="28444" spans="1:19" x14ac:dyDescent="0.3">
      <c r="A28444">
        <v>1235100033</v>
      </c>
      <c r="B28444" t="s">
        <v>6177</v>
      </c>
      <c r="C28444" t="s">
        <v>664</v>
      </c>
      <c r="D28444" t="s">
        <v>1088</v>
      </c>
      <c r="E28444" t="s">
        <v>400</v>
      </c>
      <c r="F28444" t="s">
        <v>596</v>
      </c>
      <c r="G28444" t="s">
        <v>323</v>
      </c>
      <c r="H28444" t="s">
        <v>6080</v>
      </c>
      <c r="I28444">
        <v>70714</v>
      </c>
      <c r="J28444" t="s">
        <v>6081</v>
      </c>
      <c r="K28444">
        <v>1</v>
      </c>
      <c r="L28444" s="8">
        <v>0</v>
      </c>
      <c r="M28444">
        <v>1</v>
      </c>
      <c r="N28444">
        <v>0</v>
      </c>
      <c r="O28444" s="8">
        <v>0</v>
      </c>
      <c r="P28444">
        <v>0</v>
      </c>
    </row>
    <row r="28445" spans="1:19" x14ac:dyDescent="0.3">
      <c r="A28445">
        <v>1225533813</v>
      </c>
      <c r="B28445" t="s">
        <v>1403</v>
      </c>
      <c r="C28445" t="s">
        <v>653</v>
      </c>
      <c r="D28445" t="s">
        <v>1404</v>
      </c>
      <c r="E28445" t="s">
        <v>400</v>
      </c>
      <c r="F28445" t="s">
        <v>596</v>
      </c>
      <c r="G28445" t="s">
        <v>323</v>
      </c>
      <c r="H28445" t="s">
        <v>6106</v>
      </c>
      <c r="I28445">
        <v>70715</v>
      </c>
      <c r="J28445" t="s">
        <v>6107</v>
      </c>
      <c r="K28445">
        <v>1</v>
      </c>
      <c r="L28445" s="8">
        <v>0</v>
      </c>
      <c r="M28445">
        <v>1</v>
      </c>
      <c r="N28445">
        <v>0</v>
      </c>
      <c r="O28445" s="8">
        <v>0</v>
      </c>
      <c r="P28445">
        <v>0</v>
      </c>
    </row>
    <row r="28446" spans="1:19" x14ac:dyDescent="0.3">
      <c r="A28446">
        <v>1225533813</v>
      </c>
      <c r="B28446" t="s">
        <v>1403</v>
      </c>
      <c r="C28446" t="s">
        <v>653</v>
      </c>
      <c r="D28446" t="s">
        <v>1404</v>
      </c>
      <c r="E28446" t="s">
        <v>400</v>
      </c>
      <c r="F28446" t="s">
        <v>596</v>
      </c>
      <c r="G28446" t="s">
        <v>323</v>
      </c>
      <c r="H28446" t="s">
        <v>6123</v>
      </c>
      <c r="I28446">
        <v>70715</v>
      </c>
      <c r="J28446" t="s">
        <v>6124</v>
      </c>
      <c r="K28446">
        <v>1</v>
      </c>
      <c r="L28446" s="8">
        <v>0</v>
      </c>
      <c r="M28446">
        <v>1</v>
      </c>
      <c r="N28446">
        <v>0</v>
      </c>
      <c r="O28446" s="8">
        <v>0</v>
      </c>
      <c r="P28446">
        <v>0</v>
      </c>
    </row>
    <row r="28447" spans="1:19" x14ac:dyDescent="0.3">
      <c r="A28447">
        <v>1225534126</v>
      </c>
      <c r="B28447" t="s">
        <v>4355</v>
      </c>
      <c r="C28447" t="s">
        <v>1173</v>
      </c>
      <c r="D28447" t="s">
        <v>385</v>
      </c>
      <c r="E28447" t="s">
        <v>386</v>
      </c>
      <c r="F28447" t="s">
        <v>446</v>
      </c>
      <c r="G28447" t="s">
        <v>323</v>
      </c>
      <c r="H28447" t="s">
        <v>6106</v>
      </c>
      <c r="I28447">
        <v>70715</v>
      </c>
      <c r="J28447" t="s">
        <v>6107</v>
      </c>
      <c r="K28447">
        <v>1</v>
      </c>
      <c r="L28447" s="8">
        <v>0</v>
      </c>
      <c r="M28447">
        <v>1</v>
      </c>
      <c r="N28447">
        <v>0</v>
      </c>
      <c r="O28447" s="8">
        <v>0</v>
      </c>
      <c r="P28447">
        <v>0</v>
      </c>
    </row>
    <row r="28448" spans="1:19" x14ac:dyDescent="0.3">
      <c r="A28448">
        <v>1225533813</v>
      </c>
      <c r="B28448" t="s">
        <v>1403</v>
      </c>
      <c r="C28448" t="s">
        <v>653</v>
      </c>
      <c r="D28448" t="s">
        <v>1404</v>
      </c>
      <c r="E28448" t="s">
        <v>400</v>
      </c>
      <c r="F28448" t="s">
        <v>596</v>
      </c>
      <c r="G28448" t="s">
        <v>323</v>
      </c>
      <c r="H28448" t="s">
        <v>6253</v>
      </c>
      <c r="I28448">
        <v>70715</v>
      </c>
      <c r="J28448" t="s">
        <v>6254</v>
      </c>
      <c r="K28448">
        <v>1</v>
      </c>
      <c r="L28448" s="8">
        <v>0</v>
      </c>
      <c r="M28448">
        <v>1</v>
      </c>
      <c r="N28448">
        <v>1</v>
      </c>
      <c r="O28448" s="8">
        <v>0</v>
      </c>
      <c r="P28448">
        <v>1</v>
      </c>
      <c r="Q28448" s="9">
        <v>10427</v>
      </c>
      <c r="R28448" s="8">
        <v>0</v>
      </c>
      <c r="S28448" s="9">
        <v>10427</v>
      </c>
    </row>
    <row r="28449" spans="1:16" x14ac:dyDescent="0.3">
      <c r="A28449">
        <v>1225533813</v>
      </c>
      <c r="B28449" t="s">
        <v>1403</v>
      </c>
      <c r="C28449" t="s">
        <v>653</v>
      </c>
      <c r="D28449" t="s">
        <v>1404</v>
      </c>
      <c r="E28449" t="s">
        <v>400</v>
      </c>
      <c r="F28449" t="s">
        <v>596</v>
      </c>
      <c r="G28449" t="s">
        <v>323</v>
      </c>
      <c r="H28449" t="s">
        <v>6104</v>
      </c>
      <c r="I28449">
        <v>70713</v>
      </c>
      <c r="J28449" t="s">
        <v>6105</v>
      </c>
      <c r="K28449">
        <v>1</v>
      </c>
      <c r="L28449" s="8">
        <v>0</v>
      </c>
      <c r="M28449">
        <v>1</v>
      </c>
      <c r="N28449">
        <v>0</v>
      </c>
      <c r="O28449" s="8">
        <v>0</v>
      </c>
      <c r="P28449">
        <v>0</v>
      </c>
    </row>
    <row r="28450" spans="1:16" x14ac:dyDescent="0.3">
      <c r="A28450">
        <v>1225533813</v>
      </c>
      <c r="B28450" t="s">
        <v>1403</v>
      </c>
      <c r="C28450" t="s">
        <v>653</v>
      </c>
      <c r="D28450" t="s">
        <v>1404</v>
      </c>
      <c r="E28450" t="s">
        <v>400</v>
      </c>
      <c r="F28450" t="s">
        <v>596</v>
      </c>
      <c r="G28450" t="s">
        <v>323</v>
      </c>
      <c r="H28450" t="s">
        <v>6154</v>
      </c>
      <c r="I28450">
        <v>70719</v>
      </c>
      <c r="J28450" t="s">
        <v>243</v>
      </c>
      <c r="K28450">
        <v>1</v>
      </c>
      <c r="L28450" s="8">
        <v>0</v>
      </c>
      <c r="M28450">
        <v>1</v>
      </c>
      <c r="N28450">
        <v>0</v>
      </c>
      <c r="O28450" s="8">
        <v>0</v>
      </c>
      <c r="P28450">
        <v>0</v>
      </c>
    </row>
    <row r="28451" spans="1:16" x14ac:dyDescent="0.3">
      <c r="A28451">
        <v>1225428584</v>
      </c>
      <c r="B28451" t="s">
        <v>4134</v>
      </c>
      <c r="C28451" t="s">
        <v>475</v>
      </c>
      <c r="D28451" t="s">
        <v>712</v>
      </c>
      <c r="E28451" t="s">
        <v>386</v>
      </c>
      <c r="F28451" t="s">
        <v>418</v>
      </c>
      <c r="G28451" t="s">
        <v>323</v>
      </c>
      <c r="H28451" t="s">
        <v>6089</v>
      </c>
      <c r="I28451">
        <v>70714</v>
      </c>
      <c r="J28451" t="s">
        <v>6090</v>
      </c>
      <c r="K28451">
        <v>1</v>
      </c>
      <c r="L28451" s="8">
        <v>0</v>
      </c>
      <c r="M28451">
        <v>1</v>
      </c>
      <c r="N28451">
        <v>0</v>
      </c>
      <c r="O28451" s="8">
        <v>0</v>
      </c>
      <c r="P28451">
        <v>0</v>
      </c>
    </row>
    <row r="28452" spans="1:16" x14ac:dyDescent="0.3">
      <c r="A28452">
        <v>1225428584</v>
      </c>
      <c r="B28452" t="s">
        <v>4134</v>
      </c>
      <c r="C28452" t="s">
        <v>475</v>
      </c>
      <c r="D28452" t="s">
        <v>712</v>
      </c>
      <c r="E28452" t="s">
        <v>386</v>
      </c>
      <c r="F28452" t="s">
        <v>418</v>
      </c>
      <c r="G28452" t="s">
        <v>323</v>
      </c>
      <c r="H28452" t="s">
        <v>6091</v>
      </c>
      <c r="I28452">
        <v>70710</v>
      </c>
      <c r="J28452" t="s">
        <v>6092</v>
      </c>
      <c r="K28452">
        <v>1</v>
      </c>
      <c r="L28452" s="8">
        <v>0</v>
      </c>
      <c r="M28452">
        <v>1</v>
      </c>
      <c r="N28452">
        <v>0</v>
      </c>
      <c r="O28452" s="8">
        <v>0</v>
      </c>
      <c r="P28452">
        <v>0</v>
      </c>
    </row>
    <row r="28453" spans="1:16" x14ac:dyDescent="0.3">
      <c r="A28453">
        <v>1225428584</v>
      </c>
      <c r="B28453" t="s">
        <v>4134</v>
      </c>
      <c r="C28453" t="s">
        <v>475</v>
      </c>
      <c r="D28453" t="s">
        <v>712</v>
      </c>
      <c r="E28453" t="s">
        <v>386</v>
      </c>
      <c r="F28453" t="s">
        <v>418</v>
      </c>
      <c r="G28453" t="s">
        <v>323</v>
      </c>
      <c r="H28453" t="s">
        <v>6099</v>
      </c>
      <c r="I28453">
        <v>70715</v>
      </c>
      <c r="J28453" t="s">
        <v>6100</v>
      </c>
      <c r="K28453">
        <v>1</v>
      </c>
      <c r="L28453" s="8">
        <v>0</v>
      </c>
      <c r="M28453">
        <v>1</v>
      </c>
      <c r="N28453">
        <v>0</v>
      </c>
      <c r="O28453" s="8">
        <v>0</v>
      </c>
      <c r="P28453">
        <v>0</v>
      </c>
    </row>
    <row r="28454" spans="1:16" x14ac:dyDescent="0.3">
      <c r="A28454">
        <v>1225430929</v>
      </c>
      <c r="B28454" t="s">
        <v>9039</v>
      </c>
      <c r="C28454" t="s">
        <v>4890</v>
      </c>
      <c r="E28454" t="s">
        <v>358</v>
      </c>
      <c r="F28454" t="s">
        <v>608</v>
      </c>
      <c r="G28454" t="s">
        <v>323</v>
      </c>
      <c r="H28454" t="s">
        <v>6084</v>
      </c>
      <c r="I28454">
        <v>70715</v>
      </c>
      <c r="J28454" t="s">
        <v>6085</v>
      </c>
      <c r="K28454">
        <v>1</v>
      </c>
      <c r="L28454" s="8">
        <v>0</v>
      </c>
      <c r="M28454">
        <v>1</v>
      </c>
      <c r="N28454">
        <v>0</v>
      </c>
      <c r="O28454" s="8">
        <v>0</v>
      </c>
      <c r="P28454">
        <v>0</v>
      </c>
    </row>
    <row r="28455" spans="1:16" x14ac:dyDescent="0.3">
      <c r="A28455">
        <v>1225447766</v>
      </c>
      <c r="B28455" t="s">
        <v>3863</v>
      </c>
      <c r="C28455" t="s">
        <v>3864</v>
      </c>
      <c r="D28455" t="s">
        <v>423</v>
      </c>
      <c r="E28455" t="s">
        <v>386</v>
      </c>
      <c r="F28455" t="s">
        <v>511</v>
      </c>
      <c r="G28455" t="s">
        <v>323</v>
      </c>
      <c r="H28455" t="s">
        <v>6135</v>
      </c>
      <c r="I28455">
        <v>70715</v>
      </c>
      <c r="J28455" t="s">
        <v>6136</v>
      </c>
      <c r="K28455">
        <v>1</v>
      </c>
      <c r="L28455" s="8">
        <v>0</v>
      </c>
      <c r="M28455">
        <v>1</v>
      </c>
      <c r="N28455">
        <v>0</v>
      </c>
      <c r="O28455" s="8">
        <v>0</v>
      </c>
      <c r="P28455">
        <v>0</v>
      </c>
    </row>
    <row r="28456" spans="1:16" x14ac:dyDescent="0.3">
      <c r="A28456">
        <v>1225447766</v>
      </c>
      <c r="B28456" t="s">
        <v>3863</v>
      </c>
      <c r="C28456" t="s">
        <v>3864</v>
      </c>
      <c r="D28456" t="s">
        <v>423</v>
      </c>
      <c r="E28456" t="s">
        <v>386</v>
      </c>
      <c r="F28456" t="s">
        <v>511</v>
      </c>
      <c r="G28456" t="s">
        <v>323</v>
      </c>
      <c r="H28456" t="s">
        <v>6279</v>
      </c>
      <c r="I28456">
        <v>70712</v>
      </c>
      <c r="J28456" t="s">
        <v>6280</v>
      </c>
      <c r="K28456">
        <v>1</v>
      </c>
      <c r="L28456" s="8">
        <v>0</v>
      </c>
      <c r="M28456">
        <v>1</v>
      </c>
      <c r="N28456">
        <v>0</v>
      </c>
      <c r="O28456" s="8">
        <v>0</v>
      </c>
      <c r="P28456">
        <v>0</v>
      </c>
    </row>
    <row r="28457" spans="1:16" x14ac:dyDescent="0.3">
      <c r="A28457">
        <v>1225450653</v>
      </c>
      <c r="B28457" t="s">
        <v>6510</v>
      </c>
      <c r="C28457" t="s">
        <v>754</v>
      </c>
      <c r="D28457" t="s">
        <v>541</v>
      </c>
      <c r="E28457" t="s">
        <v>758</v>
      </c>
      <c r="F28457" t="s">
        <v>525</v>
      </c>
      <c r="G28457" t="s">
        <v>323</v>
      </c>
      <c r="H28457" t="s">
        <v>6167</v>
      </c>
      <c r="I28457">
        <v>70715</v>
      </c>
      <c r="J28457" t="s">
        <v>6168</v>
      </c>
      <c r="K28457">
        <v>1</v>
      </c>
      <c r="L28457" s="8">
        <v>0</v>
      </c>
      <c r="M28457">
        <v>1</v>
      </c>
      <c r="N28457">
        <v>0</v>
      </c>
      <c r="O28457" s="8">
        <v>0</v>
      </c>
      <c r="P28457">
        <v>0</v>
      </c>
    </row>
    <row r="28458" spans="1:16" x14ac:dyDescent="0.3">
      <c r="A28458">
        <v>1225455371</v>
      </c>
      <c r="B28458" t="s">
        <v>1781</v>
      </c>
      <c r="C28458" t="s">
        <v>1782</v>
      </c>
      <c r="D28458" t="s">
        <v>1783</v>
      </c>
      <c r="E28458" t="s">
        <v>521</v>
      </c>
      <c r="F28458" t="s">
        <v>396</v>
      </c>
      <c r="G28458" t="s">
        <v>323</v>
      </c>
      <c r="H28458" t="s">
        <v>6106</v>
      </c>
      <c r="I28458">
        <v>70715</v>
      </c>
      <c r="J28458" t="s">
        <v>6107</v>
      </c>
      <c r="K28458">
        <v>1</v>
      </c>
      <c r="L28458" s="8">
        <v>0</v>
      </c>
      <c r="M28458">
        <v>1</v>
      </c>
      <c r="N28458">
        <v>0</v>
      </c>
      <c r="O28458" s="8">
        <v>0</v>
      </c>
      <c r="P28458">
        <v>0</v>
      </c>
    </row>
    <row r="28459" spans="1:16" x14ac:dyDescent="0.3">
      <c r="A28459">
        <v>1225455371</v>
      </c>
      <c r="B28459" t="s">
        <v>1781</v>
      </c>
      <c r="C28459" t="s">
        <v>1782</v>
      </c>
      <c r="D28459" t="s">
        <v>1783</v>
      </c>
      <c r="E28459" t="s">
        <v>521</v>
      </c>
      <c r="F28459" t="s">
        <v>396</v>
      </c>
      <c r="G28459" t="s">
        <v>323</v>
      </c>
      <c r="H28459" t="s">
        <v>6104</v>
      </c>
      <c r="I28459">
        <v>70713</v>
      </c>
      <c r="J28459" t="s">
        <v>6105</v>
      </c>
      <c r="K28459">
        <v>1</v>
      </c>
      <c r="L28459" s="8">
        <v>0</v>
      </c>
      <c r="M28459">
        <v>1</v>
      </c>
      <c r="N28459">
        <v>0</v>
      </c>
      <c r="O28459" s="8">
        <v>0</v>
      </c>
      <c r="P28459">
        <v>0</v>
      </c>
    </row>
    <row r="28460" spans="1:16" x14ac:dyDescent="0.3">
      <c r="A28460">
        <v>1225474042</v>
      </c>
      <c r="B28460" t="s">
        <v>9040</v>
      </c>
      <c r="C28460" t="s">
        <v>350</v>
      </c>
      <c r="D28460" t="s">
        <v>8113</v>
      </c>
      <c r="E28460" t="s">
        <v>694</v>
      </c>
      <c r="F28460" t="s">
        <v>322</v>
      </c>
      <c r="G28460" t="s">
        <v>323</v>
      </c>
      <c r="H28460" t="s">
        <v>6086</v>
      </c>
      <c r="I28460">
        <v>70715</v>
      </c>
      <c r="J28460" t="s">
        <v>6087</v>
      </c>
      <c r="K28460">
        <v>1</v>
      </c>
      <c r="L28460" s="8">
        <v>0</v>
      </c>
      <c r="M28460">
        <v>1</v>
      </c>
      <c r="N28460">
        <v>0</v>
      </c>
      <c r="O28460" s="8">
        <v>0</v>
      </c>
      <c r="P28460">
        <v>0</v>
      </c>
    </row>
    <row r="28461" spans="1:16" x14ac:dyDescent="0.3">
      <c r="A28461">
        <v>1225478621</v>
      </c>
      <c r="B28461" t="s">
        <v>1170</v>
      </c>
      <c r="C28461" t="s">
        <v>475</v>
      </c>
      <c r="D28461" t="s">
        <v>320</v>
      </c>
      <c r="E28461" t="s">
        <v>452</v>
      </c>
      <c r="F28461" t="s">
        <v>322</v>
      </c>
      <c r="G28461" t="s">
        <v>323</v>
      </c>
      <c r="H28461" t="s">
        <v>6099</v>
      </c>
      <c r="I28461">
        <v>70715</v>
      </c>
      <c r="J28461" t="s">
        <v>6100</v>
      </c>
      <c r="K28461">
        <v>1</v>
      </c>
      <c r="L28461" s="8">
        <v>0</v>
      </c>
      <c r="M28461">
        <v>1</v>
      </c>
      <c r="N28461">
        <v>0</v>
      </c>
      <c r="O28461" s="8">
        <v>0</v>
      </c>
      <c r="P28461">
        <v>0</v>
      </c>
    </row>
    <row r="28462" spans="1:16" x14ac:dyDescent="0.3">
      <c r="A28462">
        <v>1225411838</v>
      </c>
      <c r="B28462" t="s">
        <v>6687</v>
      </c>
      <c r="C28462" t="s">
        <v>2707</v>
      </c>
      <c r="D28462" t="s">
        <v>6688</v>
      </c>
      <c r="E28462" t="s">
        <v>386</v>
      </c>
      <c r="F28462" t="s">
        <v>570</v>
      </c>
      <c r="G28462" t="s">
        <v>323</v>
      </c>
      <c r="H28462" t="s">
        <v>6079</v>
      </c>
      <c r="I28462">
        <v>70719</v>
      </c>
      <c r="J28462" t="s">
        <v>245</v>
      </c>
      <c r="K28462">
        <v>1</v>
      </c>
      <c r="L28462" s="8">
        <v>0</v>
      </c>
      <c r="M28462">
        <v>1</v>
      </c>
      <c r="N28462">
        <v>0</v>
      </c>
      <c r="O28462" s="8">
        <v>0</v>
      </c>
      <c r="P28462">
        <v>0</v>
      </c>
    </row>
    <row r="28463" spans="1:16" x14ac:dyDescent="0.3">
      <c r="A28463">
        <v>1225411838</v>
      </c>
      <c r="B28463" t="s">
        <v>6687</v>
      </c>
      <c r="C28463" t="s">
        <v>2707</v>
      </c>
      <c r="D28463" t="s">
        <v>6688</v>
      </c>
      <c r="E28463" t="s">
        <v>386</v>
      </c>
      <c r="F28463" t="s">
        <v>570</v>
      </c>
      <c r="G28463" t="s">
        <v>323</v>
      </c>
      <c r="H28463" t="s">
        <v>6091</v>
      </c>
      <c r="I28463">
        <v>70710</v>
      </c>
      <c r="J28463" t="s">
        <v>6092</v>
      </c>
      <c r="K28463">
        <v>1</v>
      </c>
      <c r="L28463" s="8">
        <v>0</v>
      </c>
      <c r="M28463">
        <v>1</v>
      </c>
      <c r="N28463">
        <v>0</v>
      </c>
      <c r="O28463" s="8">
        <v>0</v>
      </c>
      <c r="P28463">
        <v>0</v>
      </c>
    </row>
    <row r="28464" spans="1:16" x14ac:dyDescent="0.3">
      <c r="A28464">
        <v>1225411937</v>
      </c>
      <c r="B28464" t="s">
        <v>2257</v>
      </c>
      <c r="C28464" t="s">
        <v>438</v>
      </c>
      <c r="D28464" t="s">
        <v>8389</v>
      </c>
      <c r="E28464" t="s">
        <v>386</v>
      </c>
      <c r="F28464" t="s">
        <v>322</v>
      </c>
      <c r="G28464" t="s">
        <v>323</v>
      </c>
      <c r="H28464" t="s">
        <v>6099</v>
      </c>
      <c r="I28464">
        <v>70715</v>
      </c>
      <c r="J28464" t="s">
        <v>6100</v>
      </c>
      <c r="K28464">
        <v>1</v>
      </c>
      <c r="L28464" s="8">
        <v>0</v>
      </c>
      <c r="M28464">
        <v>1</v>
      </c>
      <c r="N28464">
        <v>0</v>
      </c>
      <c r="O28464" s="8">
        <v>0</v>
      </c>
      <c r="P28464">
        <v>0</v>
      </c>
    </row>
    <row r="28465" spans="1:16" x14ac:dyDescent="0.3">
      <c r="A28465">
        <v>1225415169</v>
      </c>
      <c r="B28465" t="s">
        <v>5377</v>
      </c>
      <c r="C28465" t="s">
        <v>343</v>
      </c>
      <c r="D28465" t="s">
        <v>541</v>
      </c>
      <c r="E28465" t="s">
        <v>381</v>
      </c>
      <c r="F28465" t="s">
        <v>596</v>
      </c>
      <c r="G28465" t="s">
        <v>323</v>
      </c>
      <c r="H28465" t="s">
        <v>6106</v>
      </c>
      <c r="I28465">
        <v>70715</v>
      </c>
      <c r="J28465" t="s">
        <v>6107</v>
      </c>
      <c r="K28465">
        <v>1</v>
      </c>
      <c r="L28465" s="8">
        <v>0</v>
      </c>
      <c r="M28465">
        <v>1</v>
      </c>
      <c r="N28465">
        <v>0</v>
      </c>
      <c r="O28465" s="8">
        <v>0</v>
      </c>
      <c r="P28465">
        <v>0</v>
      </c>
    </row>
    <row r="28466" spans="1:16" x14ac:dyDescent="0.3">
      <c r="A28466">
        <v>1225478969</v>
      </c>
      <c r="B28466" t="s">
        <v>4878</v>
      </c>
      <c r="C28466" t="s">
        <v>1012</v>
      </c>
      <c r="D28466" t="s">
        <v>4879</v>
      </c>
      <c r="E28466" t="s">
        <v>694</v>
      </c>
      <c r="F28466" t="s">
        <v>418</v>
      </c>
      <c r="G28466" t="s">
        <v>323</v>
      </c>
      <c r="H28466" t="s">
        <v>6279</v>
      </c>
      <c r="I28466">
        <v>70712</v>
      </c>
      <c r="J28466" t="s">
        <v>6280</v>
      </c>
      <c r="K28466">
        <v>1</v>
      </c>
      <c r="L28466" s="8">
        <v>0</v>
      </c>
      <c r="M28466">
        <v>1</v>
      </c>
      <c r="N28466">
        <v>0</v>
      </c>
      <c r="O28466" s="8">
        <v>0</v>
      </c>
      <c r="P28466">
        <v>0</v>
      </c>
    </row>
    <row r="28467" spans="1:16" x14ac:dyDescent="0.3">
      <c r="A28467">
        <v>1225478969</v>
      </c>
      <c r="B28467" t="s">
        <v>4878</v>
      </c>
      <c r="C28467" t="s">
        <v>1012</v>
      </c>
      <c r="D28467" t="s">
        <v>4879</v>
      </c>
      <c r="E28467" t="s">
        <v>694</v>
      </c>
      <c r="F28467" t="s">
        <v>418</v>
      </c>
      <c r="G28467" t="s">
        <v>323</v>
      </c>
      <c r="H28467" t="s">
        <v>6091</v>
      </c>
      <c r="I28467">
        <v>70710</v>
      </c>
      <c r="J28467" t="s">
        <v>6092</v>
      </c>
      <c r="K28467">
        <v>1</v>
      </c>
      <c r="L28467" s="8">
        <v>0</v>
      </c>
      <c r="M28467">
        <v>1</v>
      </c>
      <c r="N28467">
        <v>0</v>
      </c>
      <c r="O28467" s="8">
        <v>0</v>
      </c>
      <c r="P28467">
        <v>0</v>
      </c>
    </row>
    <row r="28468" spans="1:16" x14ac:dyDescent="0.3">
      <c r="A28468">
        <v>1225478969</v>
      </c>
      <c r="B28468" t="s">
        <v>4878</v>
      </c>
      <c r="C28468" t="s">
        <v>1012</v>
      </c>
      <c r="D28468" t="s">
        <v>4879</v>
      </c>
      <c r="E28468" t="s">
        <v>694</v>
      </c>
      <c r="F28468" t="s">
        <v>418</v>
      </c>
      <c r="G28468" t="s">
        <v>323</v>
      </c>
      <c r="H28468" t="s">
        <v>6159</v>
      </c>
      <c r="I28468">
        <v>70719</v>
      </c>
      <c r="J28468" t="s">
        <v>6160</v>
      </c>
      <c r="K28468">
        <v>1</v>
      </c>
      <c r="L28468" s="8">
        <v>0</v>
      </c>
      <c r="M28468">
        <v>1</v>
      </c>
      <c r="N28468">
        <v>0</v>
      </c>
      <c r="O28468" s="8">
        <v>0</v>
      </c>
      <c r="P28468">
        <v>0</v>
      </c>
    </row>
    <row r="28469" spans="1:16" x14ac:dyDescent="0.3">
      <c r="A28469">
        <v>1225533813</v>
      </c>
      <c r="B28469" t="s">
        <v>1403</v>
      </c>
      <c r="C28469" t="s">
        <v>653</v>
      </c>
      <c r="D28469" t="s">
        <v>1404</v>
      </c>
      <c r="E28469" t="s">
        <v>400</v>
      </c>
      <c r="F28469" t="s">
        <v>596</v>
      </c>
      <c r="G28469" t="s">
        <v>323</v>
      </c>
      <c r="H28469" t="s">
        <v>6294</v>
      </c>
      <c r="I28469">
        <v>70715</v>
      </c>
      <c r="J28469" t="s">
        <v>6295</v>
      </c>
      <c r="K28469">
        <v>1</v>
      </c>
      <c r="L28469" s="8">
        <v>0</v>
      </c>
      <c r="M28469">
        <v>1</v>
      </c>
      <c r="N28469">
        <v>0</v>
      </c>
      <c r="O28469" s="8">
        <v>0</v>
      </c>
      <c r="P28469">
        <v>0</v>
      </c>
    </row>
    <row r="28470" spans="1:16" x14ac:dyDescent="0.3">
      <c r="A28470">
        <v>1225533813</v>
      </c>
      <c r="B28470" t="s">
        <v>1403</v>
      </c>
      <c r="C28470" t="s">
        <v>653</v>
      </c>
      <c r="D28470" t="s">
        <v>1404</v>
      </c>
      <c r="E28470" t="s">
        <v>400</v>
      </c>
      <c r="F28470" t="s">
        <v>596</v>
      </c>
      <c r="G28470" t="s">
        <v>323</v>
      </c>
      <c r="H28470" t="s">
        <v>6159</v>
      </c>
      <c r="I28470">
        <v>70719</v>
      </c>
      <c r="J28470" t="s">
        <v>6160</v>
      </c>
      <c r="K28470">
        <v>1</v>
      </c>
      <c r="L28470" s="8">
        <v>0</v>
      </c>
      <c r="M28470">
        <v>1</v>
      </c>
      <c r="N28470">
        <v>0</v>
      </c>
      <c r="O28470" s="8">
        <v>0</v>
      </c>
      <c r="P28470">
        <v>0</v>
      </c>
    </row>
    <row r="28471" spans="1:16" x14ac:dyDescent="0.3">
      <c r="A28471">
        <v>1225533813</v>
      </c>
      <c r="B28471" t="s">
        <v>1403</v>
      </c>
      <c r="C28471" t="s">
        <v>653</v>
      </c>
      <c r="D28471" t="s">
        <v>1404</v>
      </c>
      <c r="E28471" t="s">
        <v>400</v>
      </c>
      <c r="F28471" t="s">
        <v>596</v>
      </c>
      <c r="G28471" t="s">
        <v>323</v>
      </c>
      <c r="H28471" t="s">
        <v>6088</v>
      </c>
      <c r="I28471">
        <v>70710</v>
      </c>
      <c r="J28471" t="s">
        <v>285</v>
      </c>
      <c r="K28471">
        <v>1</v>
      </c>
      <c r="L28471" s="8">
        <v>0</v>
      </c>
      <c r="M28471">
        <v>1</v>
      </c>
      <c r="N28471">
        <v>0</v>
      </c>
      <c r="O28471" s="8">
        <v>0</v>
      </c>
      <c r="P28471">
        <v>0</v>
      </c>
    </row>
    <row r="28472" spans="1:16" x14ac:dyDescent="0.3">
      <c r="A28472">
        <v>1245235654</v>
      </c>
      <c r="B28472" t="s">
        <v>7610</v>
      </c>
      <c r="C28472" t="s">
        <v>527</v>
      </c>
      <c r="D28472" t="s">
        <v>927</v>
      </c>
      <c r="E28472" t="s">
        <v>386</v>
      </c>
      <c r="F28472" t="s">
        <v>928</v>
      </c>
      <c r="G28472" t="s">
        <v>323</v>
      </c>
      <c r="H28472" t="s">
        <v>6059</v>
      </c>
      <c r="I28472">
        <v>70715</v>
      </c>
      <c r="J28472" t="s">
        <v>6060</v>
      </c>
      <c r="K28472">
        <v>1</v>
      </c>
      <c r="L28472" s="8">
        <v>0</v>
      </c>
      <c r="M28472">
        <v>1</v>
      </c>
      <c r="N28472">
        <v>0</v>
      </c>
      <c r="O28472" s="8">
        <v>0</v>
      </c>
      <c r="P28472">
        <v>0</v>
      </c>
    </row>
    <row r="28473" spans="1:16" x14ac:dyDescent="0.3">
      <c r="A28473">
        <v>1245235654</v>
      </c>
      <c r="B28473" t="s">
        <v>7610</v>
      </c>
      <c r="C28473" t="s">
        <v>527</v>
      </c>
      <c r="D28473" t="s">
        <v>927</v>
      </c>
      <c r="E28473" t="s">
        <v>386</v>
      </c>
      <c r="F28473" t="s">
        <v>928</v>
      </c>
      <c r="G28473" t="s">
        <v>323</v>
      </c>
      <c r="H28473" t="s">
        <v>6069</v>
      </c>
      <c r="I28473">
        <v>70715</v>
      </c>
      <c r="J28473" t="s">
        <v>6070</v>
      </c>
      <c r="K28473">
        <v>1</v>
      </c>
      <c r="L28473" s="8">
        <v>0</v>
      </c>
      <c r="M28473">
        <v>1</v>
      </c>
      <c r="N28473">
        <v>0</v>
      </c>
      <c r="O28473" s="8">
        <v>0</v>
      </c>
      <c r="P28473">
        <v>0</v>
      </c>
    </row>
    <row r="28474" spans="1:16" x14ac:dyDescent="0.3">
      <c r="A28474">
        <v>1245235654</v>
      </c>
      <c r="B28474" t="s">
        <v>7610</v>
      </c>
      <c r="C28474" t="s">
        <v>527</v>
      </c>
      <c r="D28474" t="s">
        <v>927</v>
      </c>
      <c r="E28474" t="s">
        <v>386</v>
      </c>
      <c r="F28474" t="s">
        <v>928</v>
      </c>
      <c r="G28474" t="s">
        <v>323</v>
      </c>
      <c r="H28474" t="s">
        <v>6253</v>
      </c>
      <c r="I28474">
        <v>70715</v>
      </c>
      <c r="J28474" t="s">
        <v>6254</v>
      </c>
      <c r="K28474">
        <v>1</v>
      </c>
      <c r="L28474" s="8">
        <v>0</v>
      </c>
      <c r="M28474">
        <v>1</v>
      </c>
      <c r="N28474">
        <v>0</v>
      </c>
      <c r="O28474" s="8">
        <v>0</v>
      </c>
      <c r="P28474">
        <v>0</v>
      </c>
    </row>
    <row r="28475" spans="1:16" x14ac:dyDescent="0.3">
      <c r="A28475">
        <v>1245229541</v>
      </c>
      <c r="B28475" t="s">
        <v>6642</v>
      </c>
      <c r="C28475" t="s">
        <v>389</v>
      </c>
      <c r="D28475" t="s">
        <v>482</v>
      </c>
      <c r="E28475" t="s">
        <v>381</v>
      </c>
      <c r="F28475" t="s">
        <v>2142</v>
      </c>
      <c r="G28475" t="s">
        <v>323</v>
      </c>
      <c r="H28475" t="s">
        <v>6086</v>
      </c>
      <c r="I28475">
        <v>70715</v>
      </c>
      <c r="J28475" t="s">
        <v>6087</v>
      </c>
      <c r="K28475">
        <v>1</v>
      </c>
      <c r="L28475" s="8">
        <v>0</v>
      </c>
      <c r="M28475">
        <v>1</v>
      </c>
      <c r="N28475">
        <v>0</v>
      </c>
      <c r="O28475" s="8">
        <v>0</v>
      </c>
      <c r="P28475">
        <v>0</v>
      </c>
    </row>
    <row r="28476" spans="1:16" x14ac:dyDescent="0.3">
      <c r="A28476">
        <v>1245229525</v>
      </c>
      <c r="B28476" t="s">
        <v>8388</v>
      </c>
      <c r="C28476" t="s">
        <v>632</v>
      </c>
      <c r="D28476" t="s">
        <v>395</v>
      </c>
      <c r="E28476" t="s">
        <v>381</v>
      </c>
      <c r="F28476" t="s">
        <v>396</v>
      </c>
      <c r="G28476" t="s">
        <v>323</v>
      </c>
      <c r="H28476" t="s">
        <v>6095</v>
      </c>
      <c r="I28476">
        <v>70710</v>
      </c>
      <c r="J28476" t="s">
        <v>6096</v>
      </c>
      <c r="K28476">
        <v>1</v>
      </c>
      <c r="L28476" s="8">
        <v>0</v>
      </c>
      <c r="M28476">
        <v>1</v>
      </c>
      <c r="N28476">
        <v>0</v>
      </c>
      <c r="O28476" s="8">
        <v>0</v>
      </c>
      <c r="P28476">
        <v>0</v>
      </c>
    </row>
    <row r="28477" spans="1:16" x14ac:dyDescent="0.3">
      <c r="A28477">
        <v>1245229541</v>
      </c>
      <c r="B28477" t="s">
        <v>6642</v>
      </c>
      <c r="C28477" t="s">
        <v>389</v>
      </c>
      <c r="D28477" t="s">
        <v>482</v>
      </c>
      <c r="E28477" t="s">
        <v>381</v>
      </c>
      <c r="F28477" t="s">
        <v>2142</v>
      </c>
      <c r="G28477" t="s">
        <v>323</v>
      </c>
      <c r="H28477" t="s">
        <v>6065</v>
      </c>
      <c r="I28477">
        <v>70714</v>
      </c>
      <c r="J28477" t="s">
        <v>6066</v>
      </c>
      <c r="K28477">
        <v>1</v>
      </c>
      <c r="L28477" s="8">
        <v>0</v>
      </c>
      <c r="M28477">
        <v>1</v>
      </c>
      <c r="N28477">
        <v>0</v>
      </c>
      <c r="O28477" s="8">
        <v>0</v>
      </c>
      <c r="P28477">
        <v>0</v>
      </c>
    </row>
    <row r="28478" spans="1:16" x14ac:dyDescent="0.3">
      <c r="A28478">
        <v>1245229525</v>
      </c>
      <c r="B28478" t="s">
        <v>8388</v>
      </c>
      <c r="C28478" t="s">
        <v>632</v>
      </c>
      <c r="D28478" t="s">
        <v>395</v>
      </c>
      <c r="E28478" t="s">
        <v>381</v>
      </c>
      <c r="F28478" t="s">
        <v>396</v>
      </c>
      <c r="G28478" t="s">
        <v>323</v>
      </c>
      <c r="H28478" t="s">
        <v>6067</v>
      </c>
      <c r="I28478">
        <v>70715</v>
      </c>
      <c r="J28478" t="s">
        <v>6068</v>
      </c>
      <c r="K28478">
        <v>1</v>
      </c>
      <c r="L28478" s="8">
        <v>0</v>
      </c>
      <c r="M28478">
        <v>1</v>
      </c>
      <c r="N28478">
        <v>0</v>
      </c>
      <c r="O28478" s="8">
        <v>0</v>
      </c>
      <c r="P28478">
        <v>0</v>
      </c>
    </row>
    <row r="28479" spans="1:16" x14ac:dyDescent="0.3">
      <c r="A28479">
        <v>1245226273</v>
      </c>
      <c r="B28479" t="s">
        <v>1239</v>
      </c>
      <c r="C28479" t="s">
        <v>632</v>
      </c>
      <c r="D28479" t="s">
        <v>886</v>
      </c>
      <c r="E28479" t="s">
        <v>424</v>
      </c>
      <c r="F28479" t="s">
        <v>364</v>
      </c>
      <c r="G28479" t="s">
        <v>323</v>
      </c>
      <c r="H28479" t="s">
        <v>6071</v>
      </c>
      <c r="I28479">
        <v>70714</v>
      </c>
      <c r="J28479" t="s">
        <v>6072</v>
      </c>
      <c r="K28479">
        <v>1</v>
      </c>
      <c r="L28479" s="8">
        <v>0</v>
      </c>
      <c r="M28479">
        <v>1</v>
      </c>
      <c r="N28479">
        <v>0</v>
      </c>
      <c r="O28479" s="8">
        <v>0</v>
      </c>
      <c r="P28479">
        <v>0</v>
      </c>
    </row>
    <row r="28480" spans="1:16" x14ac:dyDescent="0.3">
      <c r="A28480">
        <v>1245235654</v>
      </c>
      <c r="B28480" t="s">
        <v>7610</v>
      </c>
      <c r="C28480" t="s">
        <v>527</v>
      </c>
      <c r="D28480" t="s">
        <v>927</v>
      </c>
      <c r="E28480" t="s">
        <v>386</v>
      </c>
      <c r="F28480" t="s">
        <v>928</v>
      </c>
      <c r="G28480" t="s">
        <v>323</v>
      </c>
      <c r="H28480" t="s">
        <v>6331</v>
      </c>
      <c r="I28480">
        <v>70710</v>
      </c>
      <c r="J28480" t="s">
        <v>297</v>
      </c>
      <c r="K28480">
        <v>1</v>
      </c>
      <c r="L28480" s="8">
        <v>0</v>
      </c>
      <c r="M28480">
        <v>1</v>
      </c>
      <c r="N28480">
        <v>0</v>
      </c>
      <c r="O28480" s="8">
        <v>0</v>
      </c>
      <c r="P28480">
        <v>0</v>
      </c>
    </row>
    <row r="28481" spans="1:19" x14ac:dyDescent="0.3">
      <c r="A28481">
        <v>1245235654</v>
      </c>
      <c r="B28481" t="s">
        <v>7610</v>
      </c>
      <c r="C28481" t="s">
        <v>527</v>
      </c>
      <c r="D28481" t="s">
        <v>927</v>
      </c>
      <c r="E28481" t="s">
        <v>386</v>
      </c>
      <c r="F28481" t="s">
        <v>928</v>
      </c>
      <c r="G28481" t="s">
        <v>323</v>
      </c>
      <c r="H28481" t="s">
        <v>6128</v>
      </c>
      <c r="I28481">
        <v>70715</v>
      </c>
      <c r="J28481" t="s">
        <v>6129</v>
      </c>
      <c r="K28481">
        <v>1</v>
      </c>
      <c r="L28481" s="8">
        <v>0</v>
      </c>
      <c r="M28481">
        <v>1</v>
      </c>
      <c r="N28481">
        <v>0</v>
      </c>
      <c r="O28481" s="8">
        <v>0</v>
      </c>
      <c r="P28481">
        <v>0</v>
      </c>
    </row>
    <row r="28482" spans="1:19" x14ac:dyDescent="0.3">
      <c r="A28482">
        <v>1245236215</v>
      </c>
      <c r="B28482" t="s">
        <v>547</v>
      </c>
      <c r="C28482" t="s">
        <v>1965</v>
      </c>
      <c r="D28482" t="s">
        <v>611</v>
      </c>
      <c r="E28482" t="s">
        <v>386</v>
      </c>
      <c r="F28482" t="s">
        <v>593</v>
      </c>
      <c r="G28482" t="s">
        <v>323</v>
      </c>
      <c r="H28482" t="s">
        <v>6154</v>
      </c>
      <c r="I28482">
        <v>70719</v>
      </c>
      <c r="J28482" t="s">
        <v>243</v>
      </c>
      <c r="K28482">
        <v>1</v>
      </c>
      <c r="L28482" s="8">
        <v>0</v>
      </c>
      <c r="M28482">
        <v>1</v>
      </c>
      <c r="N28482">
        <v>0</v>
      </c>
      <c r="O28482" s="8">
        <v>0</v>
      </c>
      <c r="P28482">
        <v>0</v>
      </c>
    </row>
    <row r="28483" spans="1:19" x14ac:dyDescent="0.3">
      <c r="A28483">
        <v>1245236215</v>
      </c>
      <c r="B28483" t="s">
        <v>547</v>
      </c>
      <c r="C28483" t="s">
        <v>1965</v>
      </c>
      <c r="D28483" t="s">
        <v>611</v>
      </c>
      <c r="E28483" t="s">
        <v>386</v>
      </c>
      <c r="F28483" t="s">
        <v>593</v>
      </c>
      <c r="G28483" t="s">
        <v>323</v>
      </c>
      <c r="H28483" t="s">
        <v>6221</v>
      </c>
      <c r="I28483">
        <v>70714</v>
      </c>
      <c r="J28483" t="s">
        <v>6222</v>
      </c>
      <c r="K28483">
        <v>1</v>
      </c>
      <c r="L28483" s="8">
        <v>0</v>
      </c>
      <c r="M28483">
        <v>1</v>
      </c>
      <c r="N28483">
        <v>0</v>
      </c>
      <c r="O28483" s="8">
        <v>0</v>
      </c>
      <c r="P28483">
        <v>0</v>
      </c>
    </row>
    <row r="28484" spans="1:19" x14ac:dyDescent="0.3">
      <c r="A28484">
        <v>1245236215</v>
      </c>
      <c r="B28484" t="s">
        <v>547</v>
      </c>
      <c r="C28484" t="s">
        <v>1965</v>
      </c>
      <c r="D28484" t="s">
        <v>611</v>
      </c>
      <c r="E28484" t="s">
        <v>386</v>
      </c>
      <c r="F28484" t="s">
        <v>593</v>
      </c>
      <c r="G28484" t="s">
        <v>323</v>
      </c>
      <c r="H28484" t="s">
        <v>6086</v>
      </c>
      <c r="I28484">
        <v>70715</v>
      </c>
      <c r="J28484" t="s">
        <v>6087</v>
      </c>
      <c r="K28484">
        <v>1</v>
      </c>
      <c r="L28484" s="8">
        <v>0</v>
      </c>
      <c r="M28484">
        <v>1</v>
      </c>
      <c r="N28484">
        <v>0</v>
      </c>
      <c r="O28484" s="8">
        <v>0</v>
      </c>
      <c r="P28484">
        <v>0</v>
      </c>
    </row>
    <row r="28485" spans="1:19" x14ac:dyDescent="0.3">
      <c r="A28485">
        <v>1245236215</v>
      </c>
      <c r="B28485" t="s">
        <v>547</v>
      </c>
      <c r="C28485" t="s">
        <v>1965</v>
      </c>
      <c r="D28485" t="s">
        <v>611</v>
      </c>
      <c r="E28485" t="s">
        <v>386</v>
      </c>
      <c r="F28485" t="s">
        <v>593</v>
      </c>
      <c r="G28485" t="s">
        <v>323</v>
      </c>
      <c r="H28485" t="s">
        <v>6159</v>
      </c>
      <c r="I28485">
        <v>70719</v>
      </c>
      <c r="J28485" t="s">
        <v>6160</v>
      </c>
      <c r="K28485">
        <v>1</v>
      </c>
      <c r="L28485" s="8">
        <v>0</v>
      </c>
      <c r="M28485">
        <v>1</v>
      </c>
      <c r="N28485">
        <v>0</v>
      </c>
      <c r="O28485" s="8">
        <v>0</v>
      </c>
      <c r="P28485">
        <v>0</v>
      </c>
    </row>
    <row r="28486" spans="1:19" x14ac:dyDescent="0.3">
      <c r="A28486">
        <v>1245238153</v>
      </c>
      <c r="B28486" t="s">
        <v>406</v>
      </c>
      <c r="C28486" t="s">
        <v>411</v>
      </c>
      <c r="D28486" t="s">
        <v>611</v>
      </c>
      <c r="E28486" t="s">
        <v>400</v>
      </c>
      <c r="F28486" t="s">
        <v>1843</v>
      </c>
      <c r="G28486" t="s">
        <v>323</v>
      </c>
      <c r="H28486" t="s">
        <v>6139</v>
      </c>
      <c r="I28486">
        <v>70715</v>
      </c>
      <c r="J28486" t="s">
        <v>6140</v>
      </c>
      <c r="K28486">
        <v>1</v>
      </c>
      <c r="L28486" s="8">
        <v>0</v>
      </c>
      <c r="M28486">
        <v>1</v>
      </c>
      <c r="N28486">
        <v>0</v>
      </c>
      <c r="O28486" s="8">
        <v>0</v>
      </c>
      <c r="P28486">
        <v>0</v>
      </c>
    </row>
    <row r="28487" spans="1:19" x14ac:dyDescent="0.3">
      <c r="A28487">
        <v>1245206598</v>
      </c>
      <c r="B28487" t="s">
        <v>704</v>
      </c>
      <c r="C28487" t="s">
        <v>9041</v>
      </c>
      <c r="D28487" t="s">
        <v>898</v>
      </c>
      <c r="E28487" t="s">
        <v>2004</v>
      </c>
      <c r="F28487" t="s">
        <v>539</v>
      </c>
      <c r="G28487" t="s">
        <v>323</v>
      </c>
      <c r="H28487" t="s">
        <v>6099</v>
      </c>
      <c r="I28487">
        <v>70715</v>
      </c>
      <c r="J28487" t="s">
        <v>6100</v>
      </c>
      <c r="K28487">
        <v>1</v>
      </c>
      <c r="L28487" s="8">
        <v>0</v>
      </c>
      <c r="M28487">
        <v>1</v>
      </c>
      <c r="N28487">
        <v>0</v>
      </c>
      <c r="O28487" s="8">
        <v>0</v>
      </c>
      <c r="P28487">
        <v>0</v>
      </c>
    </row>
    <row r="28488" spans="1:19" x14ac:dyDescent="0.3">
      <c r="A28488">
        <v>1245207836</v>
      </c>
      <c r="B28488" t="s">
        <v>1802</v>
      </c>
      <c r="C28488" t="s">
        <v>1803</v>
      </c>
      <c r="D28488" t="s">
        <v>441</v>
      </c>
      <c r="E28488" t="s">
        <v>381</v>
      </c>
      <c r="F28488" t="s">
        <v>401</v>
      </c>
      <c r="G28488" t="s">
        <v>323</v>
      </c>
      <c r="H28488" t="s">
        <v>6091</v>
      </c>
      <c r="I28488">
        <v>70710</v>
      </c>
      <c r="J28488" t="s">
        <v>6092</v>
      </c>
      <c r="K28488">
        <v>1</v>
      </c>
      <c r="L28488" s="8">
        <v>0</v>
      </c>
      <c r="M28488">
        <v>1</v>
      </c>
      <c r="N28488">
        <v>0</v>
      </c>
      <c r="O28488" s="8">
        <v>0</v>
      </c>
      <c r="P28488">
        <v>0</v>
      </c>
    </row>
    <row r="28489" spans="1:19" x14ac:dyDescent="0.3">
      <c r="A28489">
        <v>1245207836</v>
      </c>
      <c r="B28489" t="s">
        <v>1802</v>
      </c>
      <c r="C28489" t="s">
        <v>1803</v>
      </c>
      <c r="D28489" t="s">
        <v>441</v>
      </c>
      <c r="E28489" t="s">
        <v>381</v>
      </c>
      <c r="F28489" t="s">
        <v>401</v>
      </c>
      <c r="G28489" t="s">
        <v>323</v>
      </c>
      <c r="H28489" t="s">
        <v>6170</v>
      </c>
      <c r="I28489">
        <v>70710</v>
      </c>
      <c r="J28489" t="s">
        <v>6171</v>
      </c>
      <c r="K28489">
        <v>1</v>
      </c>
      <c r="L28489" s="8">
        <v>0</v>
      </c>
      <c r="M28489">
        <v>1</v>
      </c>
      <c r="N28489">
        <v>0</v>
      </c>
      <c r="O28489" s="8">
        <v>0</v>
      </c>
      <c r="P28489">
        <v>0</v>
      </c>
    </row>
    <row r="28490" spans="1:19" x14ac:dyDescent="0.3">
      <c r="A28490">
        <v>1245207836</v>
      </c>
      <c r="B28490" t="s">
        <v>1802</v>
      </c>
      <c r="C28490" t="s">
        <v>1803</v>
      </c>
      <c r="D28490" t="s">
        <v>441</v>
      </c>
      <c r="E28490" t="s">
        <v>381</v>
      </c>
      <c r="F28490" t="s">
        <v>401</v>
      </c>
      <c r="G28490" t="s">
        <v>323</v>
      </c>
      <c r="H28490" t="s">
        <v>6099</v>
      </c>
      <c r="I28490">
        <v>70715</v>
      </c>
      <c r="J28490" t="s">
        <v>6100</v>
      </c>
      <c r="K28490">
        <v>1</v>
      </c>
      <c r="L28490" s="8">
        <v>0</v>
      </c>
      <c r="M28490">
        <v>1</v>
      </c>
      <c r="N28490">
        <v>0</v>
      </c>
      <c r="O28490" s="8">
        <v>0</v>
      </c>
      <c r="P28490">
        <v>0</v>
      </c>
    </row>
    <row r="28491" spans="1:19" x14ac:dyDescent="0.3">
      <c r="A28491">
        <v>1245207836</v>
      </c>
      <c r="B28491" t="s">
        <v>1802</v>
      </c>
      <c r="C28491" t="s">
        <v>1803</v>
      </c>
      <c r="D28491" t="s">
        <v>441</v>
      </c>
      <c r="E28491" t="s">
        <v>381</v>
      </c>
      <c r="F28491" t="s">
        <v>401</v>
      </c>
      <c r="G28491" t="s">
        <v>323</v>
      </c>
      <c r="H28491" t="s">
        <v>6095</v>
      </c>
      <c r="I28491">
        <v>70710</v>
      </c>
      <c r="J28491" t="s">
        <v>6096</v>
      </c>
      <c r="K28491">
        <v>1</v>
      </c>
      <c r="L28491" s="8">
        <v>0</v>
      </c>
      <c r="M28491">
        <v>1</v>
      </c>
      <c r="N28491">
        <v>0</v>
      </c>
      <c r="O28491" s="8">
        <v>0</v>
      </c>
      <c r="P28491">
        <v>0</v>
      </c>
    </row>
    <row r="28492" spans="1:19" x14ac:dyDescent="0.3">
      <c r="A28492">
        <v>1235689100</v>
      </c>
      <c r="B28492" t="s">
        <v>9042</v>
      </c>
      <c r="C28492" t="s">
        <v>1736</v>
      </c>
      <c r="D28492" t="s">
        <v>320</v>
      </c>
      <c r="E28492" t="s">
        <v>454</v>
      </c>
      <c r="F28492" t="s">
        <v>322</v>
      </c>
      <c r="G28492" t="s">
        <v>323</v>
      </c>
      <c r="H28492" t="s">
        <v>6164</v>
      </c>
      <c r="I28492">
        <v>70711</v>
      </c>
      <c r="J28492" t="s">
        <v>6165</v>
      </c>
      <c r="K28492">
        <v>1</v>
      </c>
      <c r="L28492" s="8">
        <v>0</v>
      </c>
      <c r="M28492">
        <v>1</v>
      </c>
      <c r="N28492">
        <v>0</v>
      </c>
      <c r="O28492" s="8">
        <v>0</v>
      </c>
      <c r="P28492">
        <v>0</v>
      </c>
    </row>
    <row r="28493" spans="1:19" x14ac:dyDescent="0.3">
      <c r="A28493">
        <v>1235689100</v>
      </c>
      <c r="B28493" t="s">
        <v>9042</v>
      </c>
      <c r="C28493" t="s">
        <v>1736</v>
      </c>
      <c r="D28493" t="s">
        <v>320</v>
      </c>
      <c r="E28493" t="s">
        <v>454</v>
      </c>
      <c r="F28493" t="s">
        <v>322</v>
      </c>
      <c r="G28493" t="s">
        <v>323</v>
      </c>
      <c r="H28493" t="s">
        <v>6106</v>
      </c>
      <c r="I28493">
        <v>70715</v>
      </c>
      <c r="J28493" t="s">
        <v>6107</v>
      </c>
      <c r="K28493">
        <v>1</v>
      </c>
      <c r="L28493" s="8">
        <v>0</v>
      </c>
      <c r="M28493">
        <v>1</v>
      </c>
      <c r="N28493">
        <v>1</v>
      </c>
      <c r="O28493" s="8">
        <v>0</v>
      </c>
      <c r="P28493">
        <v>1</v>
      </c>
      <c r="Q28493" s="9">
        <v>295</v>
      </c>
      <c r="R28493" s="8">
        <v>0</v>
      </c>
      <c r="S28493" s="9">
        <v>295</v>
      </c>
    </row>
    <row r="28494" spans="1:19" x14ac:dyDescent="0.3">
      <c r="A28494">
        <v>1235725292</v>
      </c>
      <c r="B28494" t="s">
        <v>9043</v>
      </c>
      <c r="C28494" t="s">
        <v>1278</v>
      </c>
      <c r="D28494" t="s">
        <v>441</v>
      </c>
      <c r="E28494" t="s">
        <v>758</v>
      </c>
      <c r="F28494" t="s">
        <v>401</v>
      </c>
      <c r="G28494" t="s">
        <v>323</v>
      </c>
      <c r="H28494" t="s">
        <v>6069</v>
      </c>
      <c r="I28494">
        <v>70715</v>
      </c>
      <c r="J28494" t="s">
        <v>6070</v>
      </c>
      <c r="K28494">
        <v>1</v>
      </c>
      <c r="L28494" s="8">
        <v>0</v>
      </c>
      <c r="M28494">
        <v>1</v>
      </c>
      <c r="N28494">
        <v>1</v>
      </c>
      <c r="O28494" s="8">
        <v>0</v>
      </c>
      <c r="P28494">
        <v>1</v>
      </c>
      <c r="Q28494" s="9">
        <v>924</v>
      </c>
      <c r="R28494" s="8">
        <v>0</v>
      </c>
      <c r="S28494" s="9">
        <v>924</v>
      </c>
    </row>
    <row r="28495" spans="1:19" x14ac:dyDescent="0.3">
      <c r="A28495">
        <v>1235725292</v>
      </c>
      <c r="B28495" t="s">
        <v>9043</v>
      </c>
      <c r="C28495" t="s">
        <v>1278</v>
      </c>
      <c r="D28495" t="s">
        <v>441</v>
      </c>
      <c r="E28495" t="s">
        <v>758</v>
      </c>
      <c r="F28495" t="s">
        <v>401</v>
      </c>
      <c r="G28495" t="s">
        <v>323</v>
      </c>
      <c r="H28495" t="s">
        <v>6189</v>
      </c>
      <c r="I28495">
        <v>70714</v>
      </c>
      <c r="J28495" t="s">
        <v>6190</v>
      </c>
      <c r="K28495">
        <v>1</v>
      </c>
      <c r="L28495" s="8">
        <v>0</v>
      </c>
      <c r="M28495">
        <v>1</v>
      </c>
      <c r="N28495">
        <v>1</v>
      </c>
      <c r="O28495" s="8">
        <v>0</v>
      </c>
      <c r="P28495">
        <v>1</v>
      </c>
      <c r="Q28495" s="9">
        <v>1078</v>
      </c>
      <c r="R28495" s="8">
        <v>0</v>
      </c>
      <c r="S28495" s="9">
        <v>1078</v>
      </c>
    </row>
    <row r="28496" spans="1:19" x14ac:dyDescent="0.3">
      <c r="A28496">
        <v>1245200534</v>
      </c>
      <c r="B28496" t="s">
        <v>3528</v>
      </c>
      <c r="C28496" t="s">
        <v>9044</v>
      </c>
      <c r="D28496" t="s">
        <v>320</v>
      </c>
      <c r="E28496" t="s">
        <v>624</v>
      </c>
      <c r="F28496" t="s">
        <v>322</v>
      </c>
      <c r="G28496" t="s">
        <v>323</v>
      </c>
      <c r="H28496" t="s">
        <v>6179</v>
      </c>
      <c r="I28496">
        <v>70712</v>
      </c>
      <c r="J28496" t="s">
        <v>201</v>
      </c>
      <c r="K28496">
        <v>1</v>
      </c>
      <c r="L28496" s="8">
        <v>0</v>
      </c>
      <c r="M28496">
        <v>1</v>
      </c>
      <c r="N28496">
        <v>0</v>
      </c>
      <c r="O28496" s="8">
        <v>0</v>
      </c>
      <c r="P28496">
        <v>0</v>
      </c>
    </row>
    <row r="28497" spans="1:19" x14ac:dyDescent="0.3">
      <c r="A28497">
        <v>1245209410</v>
      </c>
      <c r="B28497" t="s">
        <v>841</v>
      </c>
      <c r="C28497" t="s">
        <v>842</v>
      </c>
      <c r="D28497" t="s">
        <v>506</v>
      </c>
      <c r="E28497" t="s">
        <v>521</v>
      </c>
      <c r="F28497" t="s">
        <v>446</v>
      </c>
      <c r="G28497" t="s">
        <v>323</v>
      </c>
      <c r="H28497" t="s">
        <v>6274</v>
      </c>
      <c r="I28497">
        <v>70715</v>
      </c>
      <c r="J28497" t="s">
        <v>6275</v>
      </c>
      <c r="K28497">
        <v>1</v>
      </c>
      <c r="L28497" s="8">
        <v>0</v>
      </c>
      <c r="M28497">
        <v>1</v>
      </c>
      <c r="N28497">
        <v>0</v>
      </c>
      <c r="O28497" s="8">
        <v>0</v>
      </c>
      <c r="P28497">
        <v>0</v>
      </c>
    </row>
    <row r="28498" spans="1:19" x14ac:dyDescent="0.3">
      <c r="A28498">
        <v>1245209410</v>
      </c>
      <c r="B28498" t="s">
        <v>841</v>
      </c>
      <c r="C28498" t="s">
        <v>842</v>
      </c>
      <c r="D28498" t="s">
        <v>506</v>
      </c>
      <c r="E28498" t="s">
        <v>521</v>
      </c>
      <c r="F28498" t="s">
        <v>446</v>
      </c>
      <c r="G28498" t="s">
        <v>323</v>
      </c>
      <c r="H28498" t="s">
        <v>6253</v>
      </c>
      <c r="I28498">
        <v>70715</v>
      </c>
      <c r="J28498" t="s">
        <v>6254</v>
      </c>
      <c r="K28498">
        <v>1</v>
      </c>
      <c r="L28498" s="8">
        <v>0</v>
      </c>
      <c r="M28498">
        <v>1</v>
      </c>
      <c r="N28498">
        <v>0</v>
      </c>
      <c r="O28498" s="8">
        <v>0</v>
      </c>
      <c r="P28498">
        <v>0</v>
      </c>
    </row>
    <row r="28499" spans="1:19" x14ac:dyDescent="0.3">
      <c r="A28499">
        <v>1245209410</v>
      </c>
      <c r="B28499" t="s">
        <v>841</v>
      </c>
      <c r="C28499" t="s">
        <v>842</v>
      </c>
      <c r="D28499" t="s">
        <v>506</v>
      </c>
      <c r="E28499" t="s">
        <v>521</v>
      </c>
      <c r="F28499" t="s">
        <v>446</v>
      </c>
      <c r="G28499" t="s">
        <v>323</v>
      </c>
      <c r="H28499" t="s">
        <v>6086</v>
      </c>
      <c r="I28499">
        <v>70715</v>
      </c>
      <c r="J28499" t="s">
        <v>6087</v>
      </c>
      <c r="K28499">
        <v>1</v>
      </c>
      <c r="L28499" s="8">
        <v>0</v>
      </c>
      <c r="M28499">
        <v>1</v>
      </c>
      <c r="N28499">
        <v>0</v>
      </c>
      <c r="O28499" s="8">
        <v>0</v>
      </c>
      <c r="P28499">
        <v>0</v>
      </c>
    </row>
    <row r="28500" spans="1:19" x14ac:dyDescent="0.3">
      <c r="A28500">
        <v>1235664996</v>
      </c>
      <c r="B28500" t="s">
        <v>6790</v>
      </c>
      <c r="C28500" t="s">
        <v>6791</v>
      </c>
      <c r="D28500" t="s">
        <v>555</v>
      </c>
      <c r="E28500" t="s">
        <v>386</v>
      </c>
      <c r="F28500" t="s">
        <v>570</v>
      </c>
      <c r="G28500" t="s">
        <v>323</v>
      </c>
      <c r="H28500" t="s">
        <v>6250</v>
      </c>
      <c r="I28500">
        <v>70714</v>
      </c>
      <c r="J28500" t="s">
        <v>6251</v>
      </c>
      <c r="K28500">
        <v>1</v>
      </c>
      <c r="L28500" s="8">
        <v>0</v>
      </c>
      <c r="M28500">
        <v>1</v>
      </c>
      <c r="N28500">
        <v>0</v>
      </c>
      <c r="O28500" s="8">
        <v>0</v>
      </c>
      <c r="P28500">
        <v>0</v>
      </c>
    </row>
    <row r="28501" spans="1:19" x14ac:dyDescent="0.3">
      <c r="A28501">
        <v>1235664996</v>
      </c>
      <c r="B28501" t="s">
        <v>6790</v>
      </c>
      <c r="C28501" t="s">
        <v>6791</v>
      </c>
      <c r="D28501" t="s">
        <v>555</v>
      </c>
      <c r="E28501" t="s">
        <v>386</v>
      </c>
      <c r="F28501" t="s">
        <v>570</v>
      </c>
      <c r="G28501" t="s">
        <v>323</v>
      </c>
      <c r="H28501" t="s">
        <v>6269</v>
      </c>
      <c r="I28501">
        <v>70713</v>
      </c>
      <c r="J28501" t="s">
        <v>219</v>
      </c>
      <c r="K28501">
        <v>1</v>
      </c>
      <c r="L28501" s="8">
        <v>0</v>
      </c>
      <c r="M28501">
        <v>1</v>
      </c>
      <c r="N28501">
        <v>0</v>
      </c>
      <c r="O28501" s="8">
        <v>0</v>
      </c>
      <c r="P28501">
        <v>0</v>
      </c>
    </row>
    <row r="28502" spans="1:19" x14ac:dyDescent="0.3">
      <c r="A28502">
        <v>1245218791</v>
      </c>
      <c r="B28502" t="s">
        <v>7152</v>
      </c>
      <c r="C28502" t="s">
        <v>496</v>
      </c>
      <c r="D28502" t="s">
        <v>611</v>
      </c>
      <c r="E28502" t="s">
        <v>521</v>
      </c>
      <c r="F28502" t="s">
        <v>644</v>
      </c>
      <c r="G28502" t="s">
        <v>323</v>
      </c>
      <c r="H28502" t="s">
        <v>6279</v>
      </c>
      <c r="I28502">
        <v>70712</v>
      </c>
      <c r="J28502" t="s">
        <v>6280</v>
      </c>
      <c r="K28502">
        <v>1</v>
      </c>
      <c r="L28502" s="8">
        <v>0</v>
      </c>
      <c r="M28502">
        <v>1</v>
      </c>
      <c r="N28502">
        <v>0</v>
      </c>
      <c r="O28502" s="8">
        <v>0</v>
      </c>
      <c r="P28502">
        <v>0</v>
      </c>
    </row>
    <row r="28503" spans="1:19" x14ac:dyDescent="0.3">
      <c r="A28503">
        <v>1245218791</v>
      </c>
      <c r="B28503" t="s">
        <v>7152</v>
      </c>
      <c r="C28503" t="s">
        <v>496</v>
      </c>
      <c r="D28503" t="s">
        <v>611</v>
      </c>
      <c r="E28503" t="s">
        <v>521</v>
      </c>
      <c r="F28503" t="s">
        <v>644</v>
      </c>
      <c r="G28503" t="s">
        <v>323</v>
      </c>
      <c r="H28503" t="s">
        <v>6259</v>
      </c>
      <c r="I28503">
        <v>70712</v>
      </c>
      <c r="J28503" t="s">
        <v>6260</v>
      </c>
      <c r="K28503">
        <v>1</v>
      </c>
      <c r="L28503" s="8">
        <v>0</v>
      </c>
      <c r="M28503">
        <v>1</v>
      </c>
      <c r="N28503">
        <v>0</v>
      </c>
      <c r="O28503" s="8">
        <v>0</v>
      </c>
      <c r="P28503">
        <v>0</v>
      </c>
    </row>
    <row r="28504" spans="1:19" x14ac:dyDescent="0.3">
      <c r="A28504">
        <v>1245218791</v>
      </c>
      <c r="B28504" t="s">
        <v>7152</v>
      </c>
      <c r="C28504" t="s">
        <v>496</v>
      </c>
      <c r="D28504" t="s">
        <v>611</v>
      </c>
      <c r="E28504" t="s">
        <v>521</v>
      </c>
      <c r="F28504" t="s">
        <v>644</v>
      </c>
      <c r="G28504" t="s">
        <v>323</v>
      </c>
      <c r="H28504" t="s">
        <v>6095</v>
      </c>
      <c r="I28504">
        <v>70710</v>
      </c>
      <c r="J28504" t="s">
        <v>6096</v>
      </c>
      <c r="K28504">
        <v>1</v>
      </c>
      <c r="L28504" s="8">
        <v>0</v>
      </c>
      <c r="M28504">
        <v>1</v>
      </c>
      <c r="N28504">
        <v>1</v>
      </c>
      <c r="O28504" s="8">
        <v>0</v>
      </c>
      <c r="P28504">
        <v>1</v>
      </c>
      <c r="Q28504" s="9">
        <v>1457</v>
      </c>
      <c r="R28504" s="8">
        <v>0</v>
      </c>
      <c r="S28504" s="9">
        <v>1457</v>
      </c>
    </row>
    <row r="28505" spans="1:19" x14ac:dyDescent="0.3">
      <c r="A28505">
        <v>1245218734</v>
      </c>
      <c r="B28505" t="s">
        <v>2481</v>
      </c>
      <c r="C28505" t="s">
        <v>464</v>
      </c>
      <c r="D28505" t="s">
        <v>573</v>
      </c>
      <c r="E28505" t="s">
        <v>521</v>
      </c>
      <c r="F28505" t="s">
        <v>1103</v>
      </c>
      <c r="G28505" t="s">
        <v>323</v>
      </c>
      <c r="H28505" t="s">
        <v>6086</v>
      </c>
      <c r="I28505">
        <v>70715</v>
      </c>
      <c r="J28505" t="s">
        <v>6087</v>
      </c>
      <c r="K28505">
        <v>1</v>
      </c>
      <c r="L28505" s="8">
        <v>0</v>
      </c>
      <c r="M28505">
        <v>1</v>
      </c>
      <c r="N28505">
        <v>0</v>
      </c>
      <c r="O28505" s="8">
        <v>0</v>
      </c>
      <c r="P28505">
        <v>0</v>
      </c>
    </row>
    <row r="28506" spans="1:19" x14ac:dyDescent="0.3">
      <c r="A28506">
        <v>1245218734</v>
      </c>
      <c r="B28506" t="s">
        <v>2481</v>
      </c>
      <c r="C28506" t="s">
        <v>464</v>
      </c>
      <c r="D28506" t="s">
        <v>573</v>
      </c>
      <c r="E28506" t="s">
        <v>521</v>
      </c>
      <c r="F28506" t="s">
        <v>1103</v>
      </c>
      <c r="G28506" t="s">
        <v>323</v>
      </c>
      <c r="H28506" t="s">
        <v>6091</v>
      </c>
      <c r="I28506">
        <v>70710</v>
      </c>
      <c r="J28506" t="s">
        <v>6092</v>
      </c>
      <c r="K28506">
        <v>1</v>
      </c>
      <c r="L28506" s="8">
        <v>0</v>
      </c>
      <c r="M28506">
        <v>1</v>
      </c>
      <c r="N28506">
        <v>0</v>
      </c>
      <c r="O28506" s="8">
        <v>0</v>
      </c>
      <c r="P28506">
        <v>0</v>
      </c>
    </row>
    <row r="28507" spans="1:19" x14ac:dyDescent="0.3">
      <c r="A28507">
        <v>1245218734</v>
      </c>
      <c r="B28507" t="s">
        <v>2481</v>
      </c>
      <c r="C28507" t="s">
        <v>464</v>
      </c>
      <c r="D28507" t="s">
        <v>573</v>
      </c>
      <c r="E28507" t="s">
        <v>521</v>
      </c>
      <c r="F28507" t="s">
        <v>1103</v>
      </c>
      <c r="G28507" t="s">
        <v>323</v>
      </c>
      <c r="H28507" t="s">
        <v>6095</v>
      </c>
      <c r="I28507">
        <v>70710</v>
      </c>
      <c r="J28507" t="s">
        <v>6096</v>
      </c>
      <c r="K28507">
        <v>1</v>
      </c>
      <c r="L28507" s="8">
        <v>0</v>
      </c>
      <c r="M28507">
        <v>1</v>
      </c>
      <c r="N28507">
        <v>0</v>
      </c>
      <c r="O28507" s="8">
        <v>0</v>
      </c>
      <c r="P28507">
        <v>0</v>
      </c>
    </row>
    <row r="28508" spans="1:19" x14ac:dyDescent="0.3">
      <c r="A28508">
        <v>1245264159</v>
      </c>
      <c r="B28508" t="s">
        <v>9045</v>
      </c>
      <c r="C28508" t="s">
        <v>812</v>
      </c>
      <c r="D28508" t="s">
        <v>482</v>
      </c>
      <c r="E28508" t="s">
        <v>521</v>
      </c>
      <c r="F28508" t="s">
        <v>483</v>
      </c>
      <c r="G28508" t="s">
        <v>323</v>
      </c>
      <c r="H28508" t="s">
        <v>6145</v>
      </c>
      <c r="I28508">
        <v>70715</v>
      </c>
      <c r="J28508" t="s">
        <v>6146</v>
      </c>
      <c r="K28508">
        <v>1</v>
      </c>
      <c r="L28508" s="8">
        <v>0</v>
      </c>
      <c r="M28508">
        <v>1</v>
      </c>
      <c r="N28508">
        <v>0</v>
      </c>
      <c r="O28508" s="8">
        <v>0</v>
      </c>
      <c r="P28508">
        <v>0</v>
      </c>
    </row>
    <row r="28509" spans="1:19" x14ac:dyDescent="0.3">
      <c r="A28509">
        <v>1245264159</v>
      </c>
      <c r="B28509" t="s">
        <v>9045</v>
      </c>
      <c r="C28509" t="s">
        <v>812</v>
      </c>
      <c r="D28509" t="s">
        <v>482</v>
      </c>
      <c r="E28509" t="s">
        <v>521</v>
      </c>
      <c r="F28509" t="s">
        <v>483</v>
      </c>
      <c r="G28509" t="s">
        <v>323</v>
      </c>
      <c r="H28509" t="s">
        <v>6099</v>
      </c>
      <c r="I28509">
        <v>70715</v>
      </c>
      <c r="J28509" t="s">
        <v>6100</v>
      </c>
      <c r="K28509">
        <v>1</v>
      </c>
      <c r="L28509" s="8">
        <v>0</v>
      </c>
      <c r="M28509">
        <v>1</v>
      </c>
      <c r="N28509">
        <v>0</v>
      </c>
      <c r="O28509" s="8">
        <v>0</v>
      </c>
      <c r="P28509">
        <v>0</v>
      </c>
    </row>
    <row r="28510" spans="1:19" x14ac:dyDescent="0.3">
      <c r="A28510">
        <v>1245264159</v>
      </c>
      <c r="B28510" t="s">
        <v>9045</v>
      </c>
      <c r="C28510" t="s">
        <v>812</v>
      </c>
      <c r="D28510" t="s">
        <v>482</v>
      </c>
      <c r="E28510" t="s">
        <v>521</v>
      </c>
      <c r="F28510" t="s">
        <v>483</v>
      </c>
      <c r="G28510" t="s">
        <v>323</v>
      </c>
      <c r="H28510" t="s">
        <v>6128</v>
      </c>
      <c r="I28510">
        <v>70715</v>
      </c>
      <c r="J28510" t="s">
        <v>6129</v>
      </c>
      <c r="K28510">
        <v>1</v>
      </c>
      <c r="L28510" s="8">
        <v>0</v>
      </c>
      <c r="M28510">
        <v>1</v>
      </c>
      <c r="N28510">
        <v>0</v>
      </c>
      <c r="O28510" s="8">
        <v>0</v>
      </c>
      <c r="P28510">
        <v>0</v>
      </c>
    </row>
    <row r="28511" spans="1:19" x14ac:dyDescent="0.3">
      <c r="A28511">
        <v>1245264159</v>
      </c>
      <c r="B28511" t="s">
        <v>9045</v>
      </c>
      <c r="C28511" t="s">
        <v>812</v>
      </c>
      <c r="D28511" t="s">
        <v>482</v>
      </c>
      <c r="E28511" t="s">
        <v>521</v>
      </c>
      <c r="F28511" t="s">
        <v>483</v>
      </c>
      <c r="G28511" t="s">
        <v>323</v>
      </c>
      <c r="H28511" t="s">
        <v>6106</v>
      </c>
      <c r="I28511">
        <v>70715</v>
      </c>
      <c r="J28511" t="s">
        <v>6107</v>
      </c>
      <c r="K28511">
        <v>1</v>
      </c>
      <c r="L28511" s="8">
        <v>0</v>
      </c>
      <c r="M28511">
        <v>1</v>
      </c>
      <c r="N28511">
        <v>0</v>
      </c>
      <c r="O28511" s="8">
        <v>0</v>
      </c>
      <c r="P28511">
        <v>0</v>
      </c>
    </row>
    <row r="28512" spans="1:19" x14ac:dyDescent="0.3">
      <c r="A28512">
        <v>1245264159</v>
      </c>
      <c r="B28512" t="s">
        <v>9045</v>
      </c>
      <c r="C28512" t="s">
        <v>812</v>
      </c>
      <c r="D28512" t="s">
        <v>482</v>
      </c>
      <c r="E28512" t="s">
        <v>521</v>
      </c>
      <c r="F28512" t="s">
        <v>483</v>
      </c>
      <c r="G28512" t="s">
        <v>323</v>
      </c>
      <c r="H28512" t="s">
        <v>6073</v>
      </c>
      <c r="I28512">
        <v>70714</v>
      </c>
      <c r="J28512" t="s">
        <v>6074</v>
      </c>
      <c r="K28512">
        <v>1</v>
      </c>
      <c r="L28512" s="8">
        <v>0</v>
      </c>
      <c r="M28512">
        <v>1</v>
      </c>
      <c r="N28512">
        <v>0</v>
      </c>
      <c r="O28512" s="8">
        <v>0</v>
      </c>
      <c r="P28512">
        <v>0</v>
      </c>
    </row>
    <row r="28513" spans="1:19" x14ac:dyDescent="0.3">
      <c r="A28513">
        <v>1245264159</v>
      </c>
      <c r="B28513" t="s">
        <v>9045</v>
      </c>
      <c r="C28513" t="s">
        <v>812</v>
      </c>
      <c r="D28513" t="s">
        <v>482</v>
      </c>
      <c r="E28513" t="s">
        <v>521</v>
      </c>
      <c r="F28513" t="s">
        <v>483</v>
      </c>
      <c r="G28513" t="s">
        <v>323</v>
      </c>
      <c r="H28513" t="s">
        <v>6091</v>
      </c>
      <c r="I28513">
        <v>70710</v>
      </c>
      <c r="J28513" t="s">
        <v>6092</v>
      </c>
      <c r="K28513">
        <v>1</v>
      </c>
      <c r="L28513" s="8">
        <v>0</v>
      </c>
      <c r="M28513">
        <v>1</v>
      </c>
      <c r="N28513">
        <v>0</v>
      </c>
      <c r="O28513" s="8">
        <v>0</v>
      </c>
      <c r="P28513">
        <v>0</v>
      </c>
    </row>
    <row r="28514" spans="1:19" x14ac:dyDescent="0.3">
      <c r="A28514">
        <v>1245264159</v>
      </c>
      <c r="B28514" t="s">
        <v>9045</v>
      </c>
      <c r="C28514" t="s">
        <v>812</v>
      </c>
      <c r="D28514" t="s">
        <v>482</v>
      </c>
      <c r="E28514" t="s">
        <v>521</v>
      </c>
      <c r="F28514" t="s">
        <v>483</v>
      </c>
      <c r="G28514" t="s">
        <v>323</v>
      </c>
      <c r="H28514" t="s">
        <v>6071</v>
      </c>
      <c r="I28514">
        <v>70714</v>
      </c>
      <c r="J28514" t="s">
        <v>6072</v>
      </c>
      <c r="K28514">
        <v>1</v>
      </c>
      <c r="L28514" s="8">
        <v>0</v>
      </c>
      <c r="M28514">
        <v>1</v>
      </c>
      <c r="N28514">
        <v>0</v>
      </c>
      <c r="O28514" s="8">
        <v>0</v>
      </c>
      <c r="P28514">
        <v>0</v>
      </c>
    </row>
    <row r="28515" spans="1:19" x14ac:dyDescent="0.3">
      <c r="A28515">
        <v>1245266220</v>
      </c>
      <c r="B28515" t="s">
        <v>6266</v>
      </c>
      <c r="C28515" t="s">
        <v>527</v>
      </c>
      <c r="D28515" t="s">
        <v>956</v>
      </c>
      <c r="E28515" t="s">
        <v>400</v>
      </c>
      <c r="F28515" t="s">
        <v>1276</v>
      </c>
      <c r="G28515" t="s">
        <v>323</v>
      </c>
      <c r="H28515" t="s">
        <v>6123</v>
      </c>
      <c r="I28515">
        <v>70715</v>
      </c>
      <c r="J28515" t="s">
        <v>6124</v>
      </c>
      <c r="K28515">
        <v>1</v>
      </c>
      <c r="L28515" s="8">
        <v>0</v>
      </c>
      <c r="M28515">
        <v>1</v>
      </c>
      <c r="N28515">
        <v>0</v>
      </c>
      <c r="O28515" s="8">
        <v>0</v>
      </c>
      <c r="P28515">
        <v>0</v>
      </c>
    </row>
    <row r="28516" spans="1:19" x14ac:dyDescent="0.3">
      <c r="A28516">
        <v>1245266220</v>
      </c>
      <c r="B28516" t="s">
        <v>6266</v>
      </c>
      <c r="C28516" t="s">
        <v>527</v>
      </c>
      <c r="D28516" t="s">
        <v>956</v>
      </c>
      <c r="E28516" t="s">
        <v>400</v>
      </c>
      <c r="F28516" t="s">
        <v>1276</v>
      </c>
      <c r="G28516" t="s">
        <v>323</v>
      </c>
      <c r="H28516" t="s">
        <v>6078</v>
      </c>
      <c r="I28516">
        <v>70719</v>
      </c>
      <c r="J28516" t="s">
        <v>259</v>
      </c>
      <c r="K28516">
        <v>1</v>
      </c>
      <c r="L28516" s="8">
        <v>0</v>
      </c>
      <c r="M28516">
        <v>1</v>
      </c>
      <c r="N28516">
        <v>1</v>
      </c>
      <c r="O28516" s="8">
        <v>0</v>
      </c>
      <c r="P28516">
        <v>1</v>
      </c>
      <c r="Q28516" s="9">
        <v>422</v>
      </c>
      <c r="R28516" s="8">
        <v>0</v>
      </c>
      <c r="S28516" s="9">
        <v>422</v>
      </c>
    </row>
    <row r="28517" spans="1:19" x14ac:dyDescent="0.3">
      <c r="A28517">
        <v>1245277722</v>
      </c>
      <c r="B28517" t="s">
        <v>4074</v>
      </c>
      <c r="C28517" t="s">
        <v>4075</v>
      </c>
      <c r="D28517" t="s">
        <v>2025</v>
      </c>
      <c r="E28517" t="s">
        <v>321</v>
      </c>
      <c r="F28517" t="s">
        <v>446</v>
      </c>
      <c r="G28517" t="s">
        <v>323</v>
      </c>
      <c r="H28517" t="s">
        <v>6091</v>
      </c>
      <c r="I28517">
        <v>70710</v>
      </c>
      <c r="J28517" t="s">
        <v>6092</v>
      </c>
      <c r="K28517">
        <v>1</v>
      </c>
      <c r="L28517" s="8">
        <v>0</v>
      </c>
      <c r="M28517">
        <v>1</v>
      </c>
      <c r="N28517">
        <v>0</v>
      </c>
      <c r="O28517" s="8">
        <v>0</v>
      </c>
      <c r="P28517">
        <v>0</v>
      </c>
    </row>
    <row r="28518" spans="1:19" x14ac:dyDescent="0.3">
      <c r="A28518">
        <v>1245238153</v>
      </c>
      <c r="B28518" t="s">
        <v>406</v>
      </c>
      <c r="C28518" t="s">
        <v>411</v>
      </c>
      <c r="D28518" t="s">
        <v>611</v>
      </c>
      <c r="E28518" t="s">
        <v>400</v>
      </c>
      <c r="F28518" t="s">
        <v>1843</v>
      </c>
      <c r="G28518" t="s">
        <v>323</v>
      </c>
      <c r="H28518" t="s">
        <v>6094</v>
      </c>
      <c r="I28518">
        <v>70713</v>
      </c>
      <c r="J28518" t="s">
        <v>231</v>
      </c>
      <c r="K28518">
        <v>1</v>
      </c>
      <c r="L28518" s="8">
        <v>0</v>
      </c>
      <c r="M28518">
        <v>1</v>
      </c>
      <c r="N28518">
        <v>0</v>
      </c>
      <c r="O28518" s="8">
        <v>0</v>
      </c>
      <c r="P28518">
        <v>0</v>
      </c>
    </row>
    <row r="28519" spans="1:19" x14ac:dyDescent="0.3">
      <c r="A28519">
        <v>1245236215</v>
      </c>
      <c r="B28519" t="s">
        <v>547</v>
      </c>
      <c r="C28519" t="s">
        <v>1965</v>
      </c>
      <c r="D28519" t="s">
        <v>611</v>
      </c>
      <c r="E28519" t="s">
        <v>386</v>
      </c>
      <c r="F28519" t="s">
        <v>593</v>
      </c>
      <c r="G28519" t="s">
        <v>323</v>
      </c>
      <c r="H28519" t="s">
        <v>6069</v>
      </c>
      <c r="I28519">
        <v>70715</v>
      </c>
      <c r="J28519" t="s">
        <v>6070</v>
      </c>
      <c r="K28519">
        <v>1</v>
      </c>
      <c r="L28519" s="8">
        <v>0</v>
      </c>
      <c r="M28519">
        <v>1</v>
      </c>
      <c r="N28519">
        <v>0</v>
      </c>
      <c r="O28519" s="8">
        <v>0</v>
      </c>
      <c r="P28519">
        <v>0</v>
      </c>
    </row>
    <row r="28520" spans="1:19" x14ac:dyDescent="0.3">
      <c r="A28520">
        <v>1245238153</v>
      </c>
      <c r="B28520" t="s">
        <v>406</v>
      </c>
      <c r="C28520" t="s">
        <v>411</v>
      </c>
      <c r="D28520" t="s">
        <v>611</v>
      </c>
      <c r="E28520" t="s">
        <v>400</v>
      </c>
      <c r="F28520" t="s">
        <v>1843</v>
      </c>
      <c r="G28520" t="s">
        <v>323</v>
      </c>
      <c r="H28520" t="s">
        <v>6099</v>
      </c>
      <c r="I28520">
        <v>70715</v>
      </c>
      <c r="J28520" t="s">
        <v>6100</v>
      </c>
      <c r="K28520">
        <v>1</v>
      </c>
      <c r="L28520" s="8">
        <v>0</v>
      </c>
      <c r="M28520">
        <v>1</v>
      </c>
      <c r="N28520">
        <v>1</v>
      </c>
      <c r="O28520" s="8">
        <v>0</v>
      </c>
      <c r="P28520">
        <v>1</v>
      </c>
      <c r="Q28520" s="9">
        <v>0</v>
      </c>
      <c r="R28520" s="8">
        <v>0</v>
      </c>
      <c r="S28520" s="9">
        <v>0</v>
      </c>
    </row>
    <row r="28521" spans="1:19" x14ac:dyDescent="0.3">
      <c r="A28521">
        <v>1245246446</v>
      </c>
      <c r="B28521" t="s">
        <v>5082</v>
      </c>
      <c r="C28521" t="s">
        <v>4034</v>
      </c>
      <c r="D28521" t="s">
        <v>1991</v>
      </c>
      <c r="E28521" t="s">
        <v>351</v>
      </c>
      <c r="F28521" t="s">
        <v>446</v>
      </c>
      <c r="G28521" t="s">
        <v>323</v>
      </c>
      <c r="H28521" t="s">
        <v>6145</v>
      </c>
      <c r="I28521">
        <v>70715</v>
      </c>
      <c r="J28521" t="s">
        <v>6146</v>
      </c>
      <c r="K28521">
        <v>1</v>
      </c>
      <c r="L28521" s="8">
        <v>0</v>
      </c>
      <c r="M28521">
        <v>1</v>
      </c>
      <c r="N28521">
        <v>1</v>
      </c>
      <c r="O28521" s="8">
        <v>0</v>
      </c>
      <c r="P28521">
        <v>1</v>
      </c>
      <c r="Q28521" s="9">
        <v>350</v>
      </c>
      <c r="R28521" s="8">
        <v>0</v>
      </c>
      <c r="S28521" s="9">
        <v>350</v>
      </c>
    </row>
    <row r="28522" spans="1:19" x14ac:dyDescent="0.3">
      <c r="A28522">
        <v>1245246446</v>
      </c>
      <c r="B28522" t="s">
        <v>5082</v>
      </c>
      <c r="C28522" t="s">
        <v>4034</v>
      </c>
      <c r="D28522" t="s">
        <v>1991</v>
      </c>
      <c r="E28522" t="s">
        <v>351</v>
      </c>
      <c r="F28522" t="s">
        <v>446</v>
      </c>
      <c r="G28522" t="s">
        <v>323</v>
      </c>
      <c r="H28522" t="s">
        <v>6091</v>
      </c>
      <c r="I28522">
        <v>70710</v>
      </c>
      <c r="J28522" t="s">
        <v>6092</v>
      </c>
      <c r="K28522">
        <v>1</v>
      </c>
      <c r="L28522" s="8">
        <v>0</v>
      </c>
      <c r="M28522">
        <v>1</v>
      </c>
      <c r="N28522">
        <v>1</v>
      </c>
      <c r="O28522" s="8">
        <v>0</v>
      </c>
      <c r="P28522">
        <v>1</v>
      </c>
      <c r="Q28522" s="9">
        <v>60</v>
      </c>
      <c r="R28522" s="8">
        <v>0</v>
      </c>
      <c r="S28522" s="9">
        <v>60</v>
      </c>
    </row>
    <row r="28523" spans="1:19" x14ac:dyDescent="0.3">
      <c r="A28523">
        <v>1245246446</v>
      </c>
      <c r="B28523" t="s">
        <v>5082</v>
      </c>
      <c r="C28523" t="s">
        <v>4034</v>
      </c>
      <c r="D28523" t="s">
        <v>1991</v>
      </c>
      <c r="E28523" t="s">
        <v>351</v>
      </c>
      <c r="F28523" t="s">
        <v>446</v>
      </c>
      <c r="G28523" t="s">
        <v>323</v>
      </c>
      <c r="H28523" t="s">
        <v>6095</v>
      </c>
      <c r="I28523">
        <v>70710</v>
      </c>
      <c r="J28523" t="s">
        <v>6096</v>
      </c>
      <c r="K28523">
        <v>1</v>
      </c>
      <c r="L28523" s="8">
        <v>0</v>
      </c>
      <c r="M28523">
        <v>1</v>
      </c>
      <c r="N28523">
        <v>0</v>
      </c>
      <c r="O28523" s="8">
        <v>0</v>
      </c>
      <c r="P28523">
        <v>0</v>
      </c>
    </row>
    <row r="28524" spans="1:19" x14ac:dyDescent="0.3">
      <c r="A28524">
        <v>1245246446</v>
      </c>
      <c r="B28524" t="s">
        <v>5082</v>
      </c>
      <c r="C28524" t="s">
        <v>4034</v>
      </c>
      <c r="D28524" t="s">
        <v>1991</v>
      </c>
      <c r="E28524" t="s">
        <v>351</v>
      </c>
      <c r="F28524" t="s">
        <v>446</v>
      </c>
      <c r="G28524" t="s">
        <v>323</v>
      </c>
      <c r="H28524" t="s">
        <v>6073</v>
      </c>
      <c r="I28524">
        <v>70714</v>
      </c>
      <c r="J28524" t="s">
        <v>6074</v>
      </c>
      <c r="K28524">
        <v>1</v>
      </c>
      <c r="L28524" s="8">
        <v>0</v>
      </c>
      <c r="M28524">
        <v>1</v>
      </c>
      <c r="N28524">
        <v>1</v>
      </c>
      <c r="O28524" s="8">
        <v>0</v>
      </c>
      <c r="P28524">
        <v>1</v>
      </c>
      <c r="Q28524" s="9">
        <v>28</v>
      </c>
      <c r="R28524" s="8">
        <v>0</v>
      </c>
      <c r="S28524" s="9">
        <v>28</v>
      </c>
    </row>
    <row r="28525" spans="1:19" x14ac:dyDescent="0.3">
      <c r="A28525">
        <v>1245246446</v>
      </c>
      <c r="B28525" t="s">
        <v>5082</v>
      </c>
      <c r="C28525" t="s">
        <v>4034</v>
      </c>
      <c r="D28525" t="s">
        <v>1991</v>
      </c>
      <c r="E28525" t="s">
        <v>351</v>
      </c>
      <c r="F28525" t="s">
        <v>446</v>
      </c>
      <c r="G28525" t="s">
        <v>323</v>
      </c>
      <c r="H28525" t="s">
        <v>6080</v>
      </c>
      <c r="I28525">
        <v>70714</v>
      </c>
      <c r="J28525" t="s">
        <v>6081</v>
      </c>
      <c r="K28525">
        <v>1</v>
      </c>
      <c r="L28525" s="8">
        <v>0</v>
      </c>
      <c r="M28525">
        <v>1</v>
      </c>
      <c r="N28525">
        <v>1</v>
      </c>
      <c r="O28525" s="8">
        <v>0</v>
      </c>
      <c r="P28525">
        <v>1</v>
      </c>
      <c r="Q28525" s="9">
        <v>42</v>
      </c>
      <c r="R28525" s="8">
        <v>0</v>
      </c>
      <c r="S28525" s="9">
        <v>42</v>
      </c>
    </row>
    <row r="28526" spans="1:19" x14ac:dyDescent="0.3">
      <c r="A28526">
        <v>1245246446</v>
      </c>
      <c r="B28526" t="s">
        <v>5082</v>
      </c>
      <c r="C28526" t="s">
        <v>4034</v>
      </c>
      <c r="D28526" t="s">
        <v>1991</v>
      </c>
      <c r="E28526" t="s">
        <v>351</v>
      </c>
      <c r="F28526" t="s">
        <v>446</v>
      </c>
      <c r="G28526" t="s">
        <v>323</v>
      </c>
      <c r="H28526" t="s">
        <v>6069</v>
      </c>
      <c r="I28526">
        <v>70715</v>
      </c>
      <c r="J28526" t="s">
        <v>6070</v>
      </c>
      <c r="K28526">
        <v>1</v>
      </c>
      <c r="L28526" s="8">
        <v>0</v>
      </c>
      <c r="M28526">
        <v>1</v>
      </c>
      <c r="N28526">
        <v>0</v>
      </c>
      <c r="O28526" s="8">
        <v>0</v>
      </c>
      <c r="P28526">
        <v>0</v>
      </c>
    </row>
    <row r="28527" spans="1:19" x14ac:dyDescent="0.3">
      <c r="A28527">
        <v>1245256734</v>
      </c>
      <c r="B28527" t="s">
        <v>7151</v>
      </c>
      <c r="C28527" t="s">
        <v>5595</v>
      </c>
      <c r="D28527" t="s">
        <v>320</v>
      </c>
      <c r="E28527" t="s">
        <v>766</v>
      </c>
      <c r="F28527" t="s">
        <v>322</v>
      </c>
      <c r="G28527" t="s">
        <v>323</v>
      </c>
      <c r="H28527" t="s">
        <v>6185</v>
      </c>
      <c r="I28527">
        <v>70713</v>
      </c>
      <c r="J28527" t="s">
        <v>215</v>
      </c>
      <c r="K28527">
        <v>1</v>
      </c>
      <c r="L28527" s="8">
        <v>0</v>
      </c>
      <c r="M28527">
        <v>1</v>
      </c>
      <c r="N28527">
        <v>0</v>
      </c>
      <c r="O28527" s="8">
        <v>0</v>
      </c>
      <c r="P28527">
        <v>0</v>
      </c>
    </row>
    <row r="28528" spans="1:19" x14ac:dyDescent="0.3">
      <c r="A28528">
        <v>1245256734</v>
      </c>
      <c r="B28528" t="s">
        <v>7151</v>
      </c>
      <c r="C28528" t="s">
        <v>5595</v>
      </c>
      <c r="D28528" t="s">
        <v>320</v>
      </c>
      <c r="E28528" t="s">
        <v>766</v>
      </c>
      <c r="F28528" t="s">
        <v>322</v>
      </c>
      <c r="G28528" t="s">
        <v>323</v>
      </c>
      <c r="H28528" t="s">
        <v>6069</v>
      </c>
      <c r="I28528">
        <v>70715</v>
      </c>
      <c r="J28528" t="s">
        <v>6070</v>
      </c>
      <c r="K28528">
        <v>1</v>
      </c>
      <c r="L28528" s="8">
        <v>0</v>
      </c>
      <c r="M28528">
        <v>1</v>
      </c>
      <c r="N28528">
        <v>0</v>
      </c>
      <c r="O28528" s="8">
        <v>0</v>
      </c>
      <c r="P28528">
        <v>0</v>
      </c>
    </row>
    <row r="28529" spans="1:19" x14ac:dyDescent="0.3">
      <c r="A28529">
        <v>1245256734</v>
      </c>
      <c r="B28529" t="s">
        <v>7151</v>
      </c>
      <c r="C28529" t="s">
        <v>5595</v>
      </c>
      <c r="D28529" t="s">
        <v>320</v>
      </c>
      <c r="E28529" t="s">
        <v>766</v>
      </c>
      <c r="F28529" t="s">
        <v>322</v>
      </c>
      <c r="G28529" t="s">
        <v>323</v>
      </c>
      <c r="H28529" t="s">
        <v>6294</v>
      </c>
      <c r="I28529">
        <v>70715</v>
      </c>
      <c r="J28529" t="s">
        <v>6295</v>
      </c>
      <c r="K28529">
        <v>1</v>
      </c>
      <c r="L28529" s="8">
        <v>0</v>
      </c>
      <c r="M28529">
        <v>1</v>
      </c>
      <c r="N28529">
        <v>0</v>
      </c>
      <c r="O28529" s="8">
        <v>0</v>
      </c>
      <c r="P28529">
        <v>0</v>
      </c>
    </row>
    <row r="28530" spans="1:19" x14ac:dyDescent="0.3">
      <c r="A28530">
        <v>1245256734</v>
      </c>
      <c r="B28530" t="s">
        <v>7151</v>
      </c>
      <c r="C28530" t="s">
        <v>5595</v>
      </c>
      <c r="D28530" t="s">
        <v>320</v>
      </c>
      <c r="E28530" t="s">
        <v>766</v>
      </c>
      <c r="F28530" t="s">
        <v>322</v>
      </c>
      <c r="G28530" t="s">
        <v>323</v>
      </c>
      <c r="H28530" t="s">
        <v>6095</v>
      </c>
      <c r="I28530">
        <v>70710</v>
      </c>
      <c r="J28530" t="s">
        <v>6096</v>
      </c>
      <c r="K28530">
        <v>1</v>
      </c>
      <c r="L28530" s="8">
        <v>0</v>
      </c>
      <c r="M28530">
        <v>1</v>
      </c>
      <c r="N28530">
        <v>0</v>
      </c>
      <c r="O28530" s="8">
        <v>0</v>
      </c>
      <c r="P28530">
        <v>0</v>
      </c>
    </row>
    <row r="28531" spans="1:19" x14ac:dyDescent="0.3">
      <c r="A28531">
        <v>1245291475</v>
      </c>
      <c r="B28531" t="s">
        <v>3068</v>
      </c>
      <c r="C28531" t="s">
        <v>3069</v>
      </c>
      <c r="D28531" t="s">
        <v>338</v>
      </c>
      <c r="E28531" t="s">
        <v>386</v>
      </c>
      <c r="F28531" t="s">
        <v>469</v>
      </c>
      <c r="G28531" t="s">
        <v>323</v>
      </c>
      <c r="H28531" t="s">
        <v>6159</v>
      </c>
      <c r="I28531">
        <v>70719</v>
      </c>
      <c r="J28531" t="s">
        <v>6160</v>
      </c>
      <c r="K28531">
        <v>1</v>
      </c>
      <c r="L28531" s="8">
        <v>0</v>
      </c>
      <c r="M28531">
        <v>1</v>
      </c>
      <c r="N28531">
        <v>1</v>
      </c>
      <c r="O28531" s="8">
        <v>0</v>
      </c>
      <c r="P28531">
        <v>1</v>
      </c>
      <c r="Q28531" s="9">
        <v>175</v>
      </c>
      <c r="R28531" s="8">
        <v>0</v>
      </c>
      <c r="S28531" s="9">
        <v>175</v>
      </c>
    </row>
    <row r="28532" spans="1:19" x14ac:dyDescent="0.3">
      <c r="A28532">
        <v>1245296748</v>
      </c>
      <c r="B28532" t="s">
        <v>9046</v>
      </c>
      <c r="C28532" t="s">
        <v>464</v>
      </c>
      <c r="D28532" t="s">
        <v>524</v>
      </c>
      <c r="E28532" t="s">
        <v>758</v>
      </c>
      <c r="F28532" t="s">
        <v>446</v>
      </c>
      <c r="G28532" t="s">
        <v>323</v>
      </c>
      <c r="H28532" t="s">
        <v>6167</v>
      </c>
      <c r="I28532">
        <v>70715</v>
      </c>
      <c r="J28532" t="s">
        <v>6168</v>
      </c>
      <c r="K28532">
        <v>1</v>
      </c>
      <c r="L28532" s="8">
        <v>0</v>
      </c>
      <c r="M28532">
        <v>1</v>
      </c>
      <c r="N28532">
        <v>1</v>
      </c>
      <c r="O28532" s="8">
        <v>0</v>
      </c>
      <c r="P28532">
        <v>1</v>
      </c>
      <c r="Q28532" s="9">
        <v>858</v>
      </c>
      <c r="R28532" s="8">
        <v>0</v>
      </c>
      <c r="S28532" s="9">
        <v>858</v>
      </c>
    </row>
    <row r="28533" spans="1:19" x14ac:dyDescent="0.3">
      <c r="A28533">
        <v>1245311489</v>
      </c>
      <c r="B28533" t="s">
        <v>5200</v>
      </c>
      <c r="C28533" t="s">
        <v>4186</v>
      </c>
      <c r="D28533" t="s">
        <v>320</v>
      </c>
      <c r="E28533" t="s">
        <v>351</v>
      </c>
      <c r="F28533" t="s">
        <v>322</v>
      </c>
      <c r="G28533" t="s">
        <v>323</v>
      </c>
      <c r="H28533" t="s">
        <v>6094</v>
      </c>
      <c r="I28533">
        <v>70713</v>
      </c>
      <c r="J28533" t="s">
        <v>231</v>
      </c>
      <c r="K28533">
        <v>1</v>
      </c>
      <c r="L28533" s="8">
        <v>0</v>
      </c>
      <c r="M28533">
        <v>1</v>
      </c>
      <c r="N28533">
        <v>0</v>
      </c>
      <c r="O28533" s="8">
        <v>0</v>
      </c>
      <c r="P28533">
        <v>0</v>
      </c>
    </row>
    <row r="28534" spans="1:19" x14ac:dyDescent="0.3">
      <c r="A28534">
        <v>1245320118</v>
      </c>
      <c r="B28534" t="s">
        <v>9047</v>
      </c>
      <c r="C28534" t="s">
        <v>9048</v>
      </c>
      <c r="D28534" t="s">
        <v>385</v>
      </c>
      <c r="E28534" t="s">
        <v>381</v>
      </c>
      <c r="F28534" t="s">
        <v>446</v>
      </c>
      <c r="G28534" t="s">
        <v>323</v>
      </c>
      <c r="H28534" t="s">
        <v>6106</v>
      </c>
      <c r="I28534">
        <v>70715</v>
      </c>
      <c r="J28534" t="s">
        <v>6107</v>
      </c>
      <c r="K28534">
        <v>1</v>
      </c>
      <c r="L28534" s="8">
        <v>0</v>
      </c>
      <c r="M28534">
        <v>1</v>
      </c>
      <c r="N28534">
        <v>0</v>
      </c>
      <c r="O28534" s="8">
        <v>0</v>
      </c>
      <c r="P28534">
        <v>0</v>
      </c>
    </row>
    <row r="28535" spans="1:19" x14ac:dyDescent="0.3">
      <c r="A28535">
        <v>1245325257</v>
      </c>
      <c r="B28535" t="s">
        <v>4475</v>
      </c>
      <c r="C28535" t="s">
        <v>4476</v>
      </c>
      <c r="D28535" t="s">
        <v>9049</v>
      </c>
      <c r="E28535" t="s">
        <v>489</v>
      </c>
      <c r="F28535" t="s">
        <v>339</v>
      </c>
      <c r="G28535" t="s">
        <v>323</v>
      </c>
      <c r="H28535" t="s">
        <v>6099</v>
      </c>
      <c r="I28535">
        <v>70715</v>
      </c>
      <c r="J28535" t="s">
        <v>6100</v>
      </c>
      <c r="K28535">
        <v>1</v>
      </c>
      <c r="L28535" s="8">
        <v>0</v>
      </c>
      <c r="M28535">
        <v>1</v>
      </c>
      <c r="N28535">
        <v>0</v>
      </c>
      <c r="O28535" s="8">
        <v>0</v>
      </c>
      <c r="P28535">
        <v>0</v>
      </c>
    </row>
    <row r="28536" spans="1:19" x14ac:dyDescent="0.3">
      <c r="A28536">
        <v>1245325927</v>
      </c>
      <c r="B28536" t="s">
        <v>4138</v>
      </c>
      <c r="C28536" t="s">
        <v>464</v>
      </c>
      <c r="D28536" t="s">
        <v>611</v>
      </c>
      <c r="E28536" t="s">
        <v>386</v>
      </c>
      <c r="F28536" t="s">
        <v>830</v>
      </c>
      <c r="G28536" t="s">
        <v>323</v>
      </c>
      <c r="H28536" t="s">
        <v>6099</v>
      </c>
      <c r="I28536">
        <v>70715</v>
      </c>
      <c r="J28536" t="s">
        <v>6100</v>
      </c>
      <c r="K28536">
        <v>1</v>
      </c>
      <c r="L28536" s="8">
        <v>0</v>
      </c>
      <c r="M28536">
        <v>1</v>
      </c>
      <c r="N28536">
        <v>0</v>
      </c>
      <c r="O28536" s="8">
        <v>0</v>
      </c>
      <c r="P28536">
        <v>0</v>
      </c>
    </row>
    <row r="28537" spans="1:19" x14ac:dyDescent="0.3">
      <c r="A28537">
        <v>1245320589</v>
      </c>
      <c r="B28537" t="s">
        <v>1115</v>
      </c>
      <c r="C28537" t="s">
        <v>877</v>
      </c>
      <c r="D28537" t="s">
        <v>330</v>
      </c>
      <c r="E28537" t="s">
        <v>381</v>
      </c>
      <c r="F28537" t="s">
        <v>418</v>
      </c>
      <c r="G28537" t="s">
        <v>323</v>
      </c>
      <c r="H28537" t="s">
        <v>6179</v>
      </c>
      <c r="I28537">
        <v>70712</v>
      </c>
      <c r="J28537" t="s">
        <v>201</v>
      </c>
      <c r="K28537">
        <v>1</v>
      </c>
      <c r="L28537" s="8">
        <v>0</v>
      </c>
      <c r="M28537">
        <v>1</v>
      </c>
      <c r="N28537">
        <v>0</v>
      </c>
      <c r="O28537" s="8">
        <v>0</v>
      </c>
      <c r="P28537">
        <v>0</v>
      </c>
    </row>
    <row r="28538" spans="1:19" x14ac:dyDescent="0.3">
      <c r="A28538">
        <v>1245320589</v>
      </c>
      <c r="B28538" t="s">
        <v>1115</v>
      </c>
      <c r="C28538" t="s">
        <v>877</v>
      </c>
      <c r="D28538" t="s">
        <v>330</v>
      </c>
      <c r="E28538" t="s">
        <v>381</v>
      </c>
      <c r="F28538" t="s">
        <v>418</v>
      </c>
      <c r="G28538" t="s">
        <v>323</v>
      </c>
      <c r="H28538" t="s">
        <v>6211</v>
      </c>
      <c r="I28538">
        <v>70712</v>
      </c>
      <c r="J28538" t="s">
        <v>187</v>
      </c>
      <c r="K28538">
        <v>1</v>
      </c>
      <c r="L28538" s="8">
        <v>0</v>
      </c>
      <c r="M28538">
        <v>1</v>
      </c>
      <c r="N28538">
        <v>0</v>
      </c>
      <c r="O28538" s="8">
        <v>0</v>
      </c>
      <c r="P28538">
        <v>0</v>
      </c>
    </row>
    <row r="28539" spans="1:19" x14ac:dyDescent="0.3">
      <c r="A28539">
        <v>1245325927</v>
      </c>
      <c r="B28539" t="s">
        <v>4138</v>
      </c>
      <c r="C28539" t="s">
        <v>464</v>
      </c>
      <c r="D28539" t="s">
        <v>611</v>
      </c>
      <c r="E28539" t="s">
        <v>386</v>
      </c>
      <c r="F28539" t="s">
        <v>830</v>
      </c>
      <c r="G28539" t="s">
        <v>323</v>
      </c>
      <c r="H28539" t="s">
        <v>6091</v>
      </c>
      <c r="I28539">
        <v>70710</v>
      </c>
      <c r="J28539" t="s">
        <v>6092</v>
      </c>
      <c r="K28539">
        <v>1</v>
      </c>
      <c r="L28539" s="8">
        <v>0</v>
      </c>
      <c r="M28539">
        <v>1</v>
      </c>
      <c r="N28539">
        <v>0</v>
      </c>
      <c r="O28539" s="8">
        <v>0</v>
      </c>
      <c r="P28539">
        <v>0</v>
      </c>
    </row>
    <row r="28540" spans="1:19" x14ac:dyDescent="0.3">
      <c r="A28540">
        <v>1245325927</v>
      </c>
      <c r="B28540" t="s">
        <v>4138</v>
      </c>
      <c r="C28540" t="s">
        <v>464</v>
      </c>
      <c r="D28540" t="s">
        <v>611</v>
      </c>
      <c r="E28540" t="s">
        <v>386</v>
      </c>
      <c r="F28540" t="s">
        <v>830</v>
      </c>
      <c r="G28540" t="s">
        <v>323</v>
      </c>
      <c r="H28540" t="s">
        <v>6187</v>
      </c>
      <c r="I28540">
        <v>70714</v>
      </c>
      <c r="J28540" t="s">
        <v>6188</v>
      </c>
      <c r="K28540">
        <v>1</v>
      </c>
      <c r="L28540" s="8">
        <v>0</v>
      </c>
      <c r="M28540">
        <v>1</v>
      </c>
      <c r="N28540">
        <v>0</v>
      </c>
      <c r="O28540" s="8">
        <v>0</v>
      </c>
      <c r="P28540">
        <v>0</v>
      </c>
    </row>
    <row r="28541" spans="1:19" x14ac:dyDescent="0.3">
      <c r="A28541">
        <v>1245286509</v>
      </c>
      <c r="B28541" t="s">
        <v>6233</v>
      </c>
      <c r="C28541" t="s">
        <v>6234</v>
      </c>
      <c r="D28541" t="s">
        <v>499</v>
      </c>
      <c r="E28541" t="s">
        <v>521</v>
      </c>
      <c r="F28541" t="s">
        <v>644</v>
      </c>
      <c r="G28541" t="s">
        <v>323</v>
      </c>
      <c r="H28541" t="s">
        <v>6095</v>
      </c>
      <c r="I28541">
        <v>70710</v>
      </c>
      <c r="J28541" t="s">
        <v>6096</v>
      </c>
      <c r="K28541">
        <v>1</v>
      </c>
      <c r="L28541" s="8">
        <v>0</v>
      </c>
      <c r="M28541">
        <v>1</v>
      </c>
      <c r="N28541">
        <v>0</v>
      </c>
      <c r="O28541" s="8">
        <v>0</v>
      </c>
      <c r="P28541">
        <v>0</v>
      </c>
    </row>
    <row r="28542" spans="1:19" x14ac:dyDescent="0.3">
      <c r="A28542">
        <v>1245286509</v>
      </c>
      <c r="B28542" t="s">
        <v>6233</v>
      </c>
      <c r="C28542" t="s">
        <v>6234</v>
      </c>
      <c r="D28542" t="s">
        <v>499</v>
      </c>
      <c r="E28542" t="s">
        <v>521</v>
      </c>
      <c r="F28542" t="s">
        <v>644</v>
      </c>
      <c r="G28542" t="s">
        <v>323</v>
      </c>
      <c r="H28542" t="s">
        <v>6106</v>
      </c>
      <c r="I28542">
        <v>70715</v>
      </c>
      <c r="J28542" t="s">
        <v>6107</v>
      </c>
      <c r="K28542">
        <v>1</v>
      </c>
      <c r="L28542" s="8">
        <v>0</v>
      </c>
      <c r="M28542">
        <v>1</v>
      </c>
      <c r="N28542">
        <v>0</v>
      </c>
      <c r="O28542" s="8">
        <v>0</v>
      </c>
      <c r="P28542">
        <v>0</v>
      </c>
    </row>
    <row r="28543" spans="1:19" x14ac:dyDescent="0.3">
      <c r="A28543">
        <v>1245286509</v>
      </c>
      <c r="B28543" t="s">
        <v>6233</v>
      </c>
      <c r="C28543" t="s">
        <v>6234</v>
      </c>
      <c r="D28543" t="s">
        <v>499</v>
      </c>
      <c r="E28543" t="s">
        <v>521</v>
      </c>
      <c r="F28543" t="s">
        <v>644</v>
      </c>
      <c r="G28543" t="s">
        <v>323</v>
      </c>
      <c r="H28543" t="s">
        <v>6167</v>
      </c>
      <c r="I28543">
        <v>70715</v>
      </c>
      <c r="J28543" t="s">
        <v>6168</v>
      </c>
      <c r="K28543">
        <v>1</v>
      </c>
      <c r="L28543" s="8">
        <v>0</v>
      </c>
      <c r="M28543">
        <v>1</v>
      </c>
      <c r="N28543">
        <v>0</v>
      </c>
      <c r="O28543" s="8">
        <v>0</v>
      </c>
      <c r="P28543">
        <v>0</v>
      </c>
    </row>
    <row r="28544" spans="1:19" x14ac:dyDescent="0.3">
      <c r="A28544">
        <v>1245290121</v>
      </c>
      <c r="B28544" t="s">
        <v>7150</v>
      </c>
      <c r="C28544" t="s">
        <v>664</v>
      </c>
      <c r="D28544" t="s">
        <v>506</v>
      </c>
      <c r="E28544" t="s">
        <v>521</v>
      </c>
      <c r="F28544" t="s">
        <v>446</v>
      </c>
      <c r="G28544" t="s">
        <v>323</v>
      </c>
      <c r="H28544" t="s">
        <v>6106</v>
      </c>
      <c r="I28544">
        <v>70715</v>
      </c>
      <c r="J28544" t="s">
        <v>6107</v>
      </c>
      <c r="K28544">
        <v>1</v>
      </c>
      <c r="L28544" s="8">
        <v>0</v>
      </c>
      <c r="M28544">
        <v>1</v>
      </c>
      <c r="N28544">
        <v>0</v>
      </c>
      <c r="O28544" s="8">
        <v>0</v>
      </c>
      <c r="P28544">
        <v>0</v>
      </c>
    </row>
    <row r="28545" spans="1:19" x14ac:dyDescent="0.3">
      <c r="A28545">
        <v>1245291475</v>
      </c>
      <c r="B28545" t="s">
        <v>3068</v>
      </c>
      <c r="C28545" t="s">
        <v>3069</v>
      </c>
      <c r="D28545" t="s">
        <v>338</v>
      </c>
      <c r="E28545" t="s">
        <v>386</v>
      </c>
      <c r="F28545" t="s">
        <v>469</v>
      </c>
      <c r="G28545" t="s">
        <v>323</v>
      </c>
      <c r="H28545" t="s">
        <v>6148</v>
      </c>
      <c r="I28545">
        <v>70719</v>
      </c>
      <c r="J28545" t="s">
        <v>6149</v>
      </c>
      <c r="K28545">
        <v>1</v>
      </c>
      <c r="L28545" s="8">
        <v>0</v>
      </c>
      <c r="M28545">
        <v>1</v>
      </c>
      <c r="N28545">
        <v>1</v>
      </c>
      <c r="O28545" s="8">
        <v>0</v>
      </c>
      <c r="P28545">
        <v>1</v>
      </c>
      <c r="Q28545" s="9">
        <v>175</v>
      </c>
      <c r="R28545" s="8">
        <v>0</v>
      </c>
      <c r="S28545" s="9">
        <v>175</v>
      </c>
    </row>
    <row r="28546" spans="1:19" x14ac:dyDescent="0.3">
      <c r="A28546">
        <v>1245281435</v>
      </c>
      <c r="B28546" t="s">
        <v>2521</v>
      </c>
      <c r="C28546" t="s">
        <v>8335</v>
      </c>
      <c r="D28546" t="s">
        <v>472</v>
      </c>
      <c r="E28546" t="s">
        <v>424</v>
      </c>
      <c r="F28546" t="s">
        <v>446</v>
      </c>
      <c r="G28546" t="s">
        <v>323</v>
      </c>
      <c r="H28546" t="s">
        <v>6086</v>
      </c>
      <c r="I28546">
        <v>70715</v>
      </c>
      <c r="J28546" t="s">
        <v>6087</v>
      </c>
      <c r="K28546">
        <v>1</v>
      </c>
      <c r="L28546" s="8">
        <v>0</v>
      </c>
      <c r="M28546">
        <v>1</v>
      </c>
      <c r="N28546">
        <v>1</v>
      </c>
      <c r="O28546" s="8">
        <v>0</v>
      </c>
      <c r="P28546">
        <v>1</v>
      </c>
      <c r="Q28546" s="9">
        <v>305</v>
      </c>
      <c r="R28546" s="8">
        <v>0</v>
      </c>
      <c r="S28546" s="9">
        <v>305</v>
      </c>
    </row>
    <row r="28547" spans="1:19" x14ac:dyDescent="0.3">
      <c r="A28547">
        <v>1245284280</v>
      </c>
      <c r="B28547" t="s">
        <v>9050</v>
      </c>
      <c r="C28547" t="s">
        <v>882</v>
      </c>
      <c r="D28547" t="s">
        <v>330</v>
      </c>
      <c r="E28547" t="s">
        <v>521</v>
      </c>
      <c r="F28547" t="s">
        <v>511</v>
      </c>
      <c r="G28547" t="s">
        <v>323</v>
      </c>
      <c r="H28547" t="s">
        <v>6099</v>
      </c>
      <c r="I28547">
        <v>70715</v>
      </c>
      <c r="J28547" t="s">
        <v>6100</v>
      </c>
      <c r="K28547">
        <v>1</v>
      </c>
      <c r="L28547" s="8">
        <v>0</v>
      </c>
      <c r="M28547">
        <v>1</v>
      </c>
      <c r="N28547">
        <v>0</v>
      </c>
      <c r="O28547" s="8">
        <v>0</v>
      </c>
      <c r="P28547">
        <v>0</v>
      </c>
    </row>
    <row r="28548" spans="1:19" x14ac:dyDescent="0.3">
      <c r="A28548">
        <v>1245286509</v>
      </c>
      <c r="B28548" t="s">
        <v>6233</v>
      </c>
      <c r="C28548" t="s">
        <v>6234</v>
      </c>
      <c r="D28548" t="s">
        <v>499</v>
      </c>
      <c r="E28548" t="s">
        <v>521</v>
      </c>
      <c r="F28548" t="s">
        <v>644</v>
      </c>
      <c r="G28548" t="s">
        <v>323</v>
      </c>
      <c r="H28548" t="s">
        <v>6101</v>
      </c>
      <c r="I28548">
        <v>70713</v>
      </c>
      <c r="J28548" t="s">
        <v>6102</v>
      </c>
      <c r="K28548">
        <v>1</v>
      </c>
      <c r="L28548" s="8">
        <v>0</v>
      </c>
      <c r="M28548">
        <v>1</v>
      </c>
      <c r="N28548">
        <v>0</v>
      </c>
      <c r="O28548" s="8">
        <v>0</v>
      </c>
      <c r="P28548">
        <v>0</v>
      </c>
    </row>
    <row r="28549" spans="1:19" x14ac:dyDescent="0.3">
      <c r="A28549">
        <v>1245286509</v>
      </c>
      <c r="B28549" t="s">
        <v>6233</v>
      </c>
      <c r="C28549" t="s">
        <v>6234</v>
      </c>
      <c r="D28549" t="s">
        <v>499</v>
      </c>
      <c r="E28549" t="s">
        <v>521</v>
      </c>
      <c r="F28549" t="s">
        <v>644</v>
      </c>
      <c r="G28549" t="s">
        <v>323</v>
      </c>
      <c r="H28549" t="s">
        <v>6148</v>
      </c>
      <c r="I28549">
        <v>70719</v>
      </c>
      <c r="J28549" t="s">
        <v>6149</v>
      </c>
      <c r="K28549">
        <v>1</v>
      </c>
      <c r="L28549" s="8">
        <v>0</v>
      </c>
      <c r="M28549">
        <v>1</v>
      </c>
      <c r="N28549">
        <v>1</v>
      </c>
      <c r="O28549" s="8">
        <v>0</v>
      </c>
      <c r="P28549">
        <v>1</v>
      </c>
      <c r="Q28549" s="9">
        <v>4168</v>
      </c>
      <c r="R28549" s="8">
        <v>0</v>
      </c>
      <c r="S28549" s="9">
        <v>4168</v>
      </c>
    </row>
    <row r="28550" spans="1:19" x14ac:dyDescent="0.3">
      <c r="A28550">
        <v>1245286509</v>
      </c>
      <c r="B28550" t="s">
        <v>6233</v>
      </c>
      <c r="C28550" t="s">
        <v>6234</v>
      </c>
      <c r="D28550" t="s">
        <v>499</v>
      </c>
      <c r="E28550" t="s">
        <v>521</v>
      </c>
      <c r="F28550" t="s">
        <v>644</v>
      </c>
      <c r="G28550" t="s">
        <v>323</v>
      </c>
      <c r="H28550" t="s">
        <v>6104</v>
      </c>
      <c r="I28550">
        <v>70713</v>
      </c>
      <c r="J28550" t="s">
        <v>6105</v>
      </c>
      <c r="K28550">
        <v>1</v>
      </c>
      <c r="L28550" s="8">
        <v>0</v>
      </c>
      <c r="M28550">
        <v>1</v>
      </c>
      <c r="N28550">
        <v>0</v>
      </c>
      <c r="O28550" s="8">
        <v>0</v>
      </c>
      <c r="P28550">
        <v>0</v>
      </c>
    </row>
    <row r="28551" spans="1:19" x14ac:dyDescent="0.3">
      <c r="A28551">
        <v>1245277722</v>
      </c>
      <c r="B28551" t="s">
        <v>4074</v>
      </c>
      <c r="C28551" t="s">
        <v>4075</v>
      </c>
      <c r="D28551" t="s">
        <v>2025</v>
      </c>
      <c r="E28551" t="s">
        <v>321</v>
      </c>
      <c r="F28551" t="s">
        <v>446</v>
      </c>
      <c r="G28551" t="s">
        <v>323</v>
      </c>
      <c r="H28551" t="s">
        <v>6104</v>
      </c>
      <c r="I28551">
        <v>70713</v>
      </c>
      <c r="J28551" t="s">
        <v>6105</v>
      </c>
      <c r="K28551">
        <v>1</v>
      </c>
      <c r="L28551" s="8">
        <v>0</v>
      </c>
      <c r="M28551">
        <v>1</v>
      </c>
      <c r="N28551">
        <v>0</v>
      </c>
      <c r="O28551" s="8">
        <v>0</v>
      </c>
      <c r="P28551">
        <v>0</v>
      </c>
    </row>
    <row r="28552" spans="1:19" x14ac:dyDescent="0.3">
      <c r="A28552">
        <v>1245277722</v>
      </c>
      <c r="B28552" t="s">
        <v>4074</v>
      </c>
      <c r="C28552" t="s">
        <v>4075</v>
      </c>
      <c r="D28552" t="s">
        <v>2025</v>
      </c>
      <c r="E28552" t="s">
        <v>321</v>
      </c>
      <c r="F28552" t="s">
        <v>446</v>
      </c>
      <c r="G28552" t="s">
        <v>323</v>
      </c>
      <c r="H28552" t="s">
        <v>6259</v>
      </c>
      <c r="I28552">
        <v>70712</v>
      </c>
      <c r="J28552" t="s">
        <v>6260</v>
      </c>
      <c r="K28552">
        <v>1</v>
      </c>
      <c r="L28552" s="8">
        <v>0</v>
      </c>
      <c r="M28552">
        <v>1</v>
      </c>
      <c r="N28552">
        <v>0</v>
      </c>
      <c r="O28552" s="8">
        <v>0</v>
      </c>
      <c r="P28552">
        <v>0</v>
      </c>
    </row>
    <row r="28553" spans="1:19" x14ac:dyDescent="0.3">
      <c r="A28553">
        <v>1245277722</v>
      </c>
      <c r="B28553" t="s">
        <v>4074</v>
      </c>
      <c r="C28553" t="s">
        <v>4075</v>
      </c>
      <c r="D28553" t="s">
        <v>2025</v>
      </c>
      <c r="E28553" t="s">
        <v>321</v>
      </c>
      <c r="F28553" t="s">
        <v>446</v>
      </c>
      <c r="G28553" t="s">
        <v>323</v>
      </c>
      <c r="H28553" t="s">
        <v>6095</v>
      </c>
      <c r="I28553">
        <v>70710</v>
      </c>
      <c r="J28553" t="s">
        <v>6096</v>
      </c>
      <c r="K28553">
        <v>1</v>
      </c>
      <c r="L28553" s="8">
        <v>0</v>
      </c>
      <c r="M28553">
        <v>1</v>
      </c>
      <c r="N28553">
        <v>0</v>
      </c>
      <c r="O28553" s="8">
        <v>0</v>
      </c>
      <c r="P28553">
        <v>0</v>
      </c>
    </row>
    <row r="28554" spans="1:19" x14ac:dyDescent="0.3">
      <c r="A28554">
        <v>1235576265</v>
      </c>
      <c r="B28554" t="s">
        <v>1655</v>
      </c>
      <c r="C28554" t="s">
        <v>1656</v>
      </c>
      <c r="D28554" t="s">
        <v>712</v>
      </c>
      <c r="E28554" t="s">
        <v>465</v>
      </c>
      <c r="F28554" t="s">
        <v>593</v>
      </c>
      <c r="G28554" t="s">
        <v>323</v>
      </c>
      <c r="H28554" t="s">
        <v>6212</v>
      </c>
      <c r="I28554">
        <v>70714</v>
      </c>
      <c r="J28554" t="s">
        <v>6213</v>
      </c>
      <c r="K28554">
        <v>1</v>
      </c>
      <c r="L28554" s="8">
        <v>0</v>
      </c>
      <c r="M28554">
        <v>1</v>
      </c>
      <c r="N28554">
        <v>0</v>
      </c>
      <c r="O28554" s="8">
        <v>0</v>
      </c>
      <c r="P28554">
        <v>0</v>
      </c>
    </row>
    <row r="28555" spans="1:19" x14ac:dyDescent="0.3">
      <c r="A28555">
        <v>1235576265</v>
      </c>
      <c r="B28555" t="s">
        <v>1655</v>
      </c>
      <c r="C28555" t="s">
        <v>1656</v>
      </c>
      <c r="D28555" t="s">
        <v>712</v>
      </c>
      <c r="E28555" t="s">
        <v>465</v>
      </c>
      <c r="F28555" t="s">
        <v>593</v>
      </c>
      <c r="G28555" t="s">
        <v>323</v>
      </c>
      <c r="H28555" t="s">
        <v>6128</v>
      </c>
      <c r="I28555">
        <v>70715</v>
      </c>
      <c r="J28555" t="s">
        <v>6129</v>
      </c>
      <c r="K28555">
        <v>1</v>
      </c>
      <c r="L28555" s="8">
        <v>0</v>
      </c>
      <c r="M28555">
        <v>1</v>
      </c>
      <c r="N28555">
        <v>0</v>
      </c>
      <c r="O28555" s="8">
        <v>0</v>
      </c>
      <c r="P28555">
        <v>0</v>
      </c>
    </row>
    <row r="28556" spans="1:19" x14ac:dyDescent="0.3">
      <c r="A28556">
        <v>1235579467</v>
      </c>
      <c r="B28556" t="s">
        <v>4468</v>
      </c>
      <c r="C28556" t="s">
        <v>976</v>
      </c>
      <c r="D28556" t="s">
        <v>468</v>
      </c>
      <c r="E28556" t="s">
        <v>521</v>
      </c>
      <c r="F28556" t="s">
        <v>483</v>
      </c>
      <c r="G28556" t="s">
        <v>323</v>
      </c>
      <c r="H28556" t="s">
        <v>6091</v>
      </c>
      <c r="I28556">
        <v>70710</v>
      </c>
      <c r="J28556" t="s">
        <v>6092</v>
      </c>
      <c r="K28556">
        <v>1</v>
      </c>
      <c r="L28556" s="8">
        <v>0</v>
      </c>
      <c r="M28556">
        <v>1</v>
      </c>
      <c r="N28556">
        <v>0</v>
      </c>
      <c r="O28556" s="8">
        <v>0</v>
      </c>
      <c r="P28556">
        <v>0</v>
      </c>
    </row>
    <row r="28557" spans="1:19" x14ac:dyDescent="0.3">
      <c r="A28557">
        <v>1235579467</v>
      </c>
      <c r="B28557" t="s">
        <v>4468</v>
      </c>
      <c r="C28557" t="s">
        <v>976</v>
      </c>
      <c r="D28557" t="s">
        <v>468</v>
      </c>
      <c r="E28557" t="s">
        <v>521</v>
      </c>
      <c r="F28557" t="s">
        <v>483</v>
      </c>
      <c r="G28557" t="s">
        <v>323</v>
      </c>
      <c r="H28557" t="s">
        <v>6106</v>
      </c>
      <c r="I28557">
        <v>70715</v>
      </c>
      <c r="J28557" t="s">
        <v>6107</v>
      </c>
      <c r="K28557">
        <v>1</v>
      </c>
      <c r="L28557" s="8">
        <v>0</v>
      </c>
      <c r="M28557">
        <v>1</v>
      </c>
      <c r="N28557">
        <v>0</v>
      </c>
      <c r="O28557" s="8">
        <v>0</v>
      </c>
      <c r="P28557">
        <v>0</v>
      </c>
    </row>
    <row r="28558" spans="1:19" x14ac:dyDescent="0.3">
      <c r="A28558">
        <v>1235582065</v>
      </c>
      <c r="B28558" t="s">
        <v>9051</v>
      </c>
      <c r="C28558" t="s">
        <v>5866</v>
      </c>
      <c r="D28558" t="s">
        <v>2025</v>
      </c>
      <c r="E28558" t="s">
        <v>390</v>
      </c>
      <c r="F28558" t="s">
        <v>511</v>
      </c>
      <c r="G28558" t="s">
        <v>323</v>
      </c>
      <c r="H28558" t="s">
        <v>6164</v>
      </c>
      <c r="I28558">
        <v>70711</v>
      </c>
      <c r="J28558" t="s">
        <v>6165</v>
      </c>
      <c r="K28558">
        <v>1</v>
      </c>
      <c r="L28558" s="8">
        <v>0</v>
      </c>
      <c r="M28558">
        <v>1</v>
      </c>
      <c r="N28558">
        <v>0</v>
      </c>
      <c r="O28558" s="8">
        <v>0</v>
      </c>
      <c r="P28558">
        <v>0</v>
      </c>
    </row>
    <row r="28559" spans="1:19" x14ac:dyDescent="0.3">
      <c r="A28559">
        <v>1235576265</v>
      </c>
      <c r="B28559" t="s">
        <v>1655</v>
      </c>
      <c r="C28559" t="s">
        <v>1656</v>
      </c>
      <c r="D28559" t="s">
        <v>712</v>
      </c>
      <c r="E28559" t="s">
        <v>465</v>
      </c>
      <c r="F28559" t="s">
        <v>593</v>
      </c>
      <c r="G28559" t="s">
        <v>323</v>
      </c>
      <c r="H28559" t="s">
        <v>6159</v>
      </c>
      <c r="I28559">
        <v>70719</v>
      </c>
      <c r="J28559" t="s">
        <v>6160</v>
      </c>
      <c r="K28559">
        <v>1</v>
      </c>
      <c r="L28559" s="8">
        <v>0</v>
      </c>
      <c r="M28559">
        <v>1</v>
      </c>
      <c r="N28559">
        <v>0</v>
      </c>
      <c r="O28559" s="8">
        <v>0</v>
      </c>
      <c r="P28559">
        <v>0</v>
      </c>
    </row>
    <row r="28560" spans="1:19" x14ac:dyDescent="0.3">
      <c r="A28560">
        <v>1235661703</v>
      </c>
      <c r="B28560" t="s">
        <v>4747</v>
      </c>
      <c r="C28560" t="s">
        <v>4097</v>
      </c>
      <c r="D28560" t="s">
        <v>330</v>
      </c>
      <c r="E28560" t="s">
        <v>521</v>
      </c>
      <c r="F28560" t="s">
        <v>396</v>
      </c>
      <c r="G28560" t="s">
        <v>323</v>
      </c>
      <c r="H28560" t="s">
        <v>6099</v>
      </c>
      <c r="I28560">
        <v>70715</v>
      </c>
      <c r="J28560" t="s">
        <v>6100</v>
      </c>
      <c r="K28560">
        <v>1</v>
      </c>
      <c r="L28560" s="8">
        <v>0</v>
      </c>
      <c r="M28560">
        <v>1</v>
      </c>
      <c r="N28560">
        <v>0</v>
      </c>
      <c r="O28560" s="8">
        <v>0</v>
      </c>
      <c r="P28560">
        <v>0</v>
      </c>
    </row>
    <row r="28561" spans="1:19" x14ac:dyDescent="0.3">
      <c r="A28561">
        <v>1235595463</v>
      </c>
      <c r="B28561" t="s">
        <v>9052</v>
      </c>
      <c r="C28561" t="s">
        <v>485</v>
      </c>
      <c r="D28561" t="s">
        <v>541</v>
      </c>
      <c r="E28561" t="s">
        <v>758</v>
      </c>
      <c r="F28561" t="s">
        <v>596</v>
      </c>
      <c r="G28561" t="s">
        <v>323</v>
      </c>
      <c r="H28561" t="s">
        <v>6062</v>
      </c>
      <c r="I28561">
        <v>70714</v>
      </c>
      <c r="J28561" t="s">
        <v>6063</v>
      </c>
      <c r="K28561">
        <v>1</v>
      </c>
      <c r="L28561" s="8">
        <v>0</v>
      </c>
      <c r="M28561">
        <v>1</v>
      </c>
      <c r="N28561">
        <v>0</v>
      </c>
      <c r="O28561" s="8">
        <v>0</v>
      </c>
      <c r="P28561">
        <v>0</v>
      </c>
    </row>
    <row r="28562" spans="1:19" x14ac:dyDescent="0.3">
      <c r="A28562">
        <v>1235595463</v>
      </c>
      <c r="B28562" t="s">
        <v>9052</v>
      </c>
      <c r="C28562" t="s">
        <v>485</v>
      </c>
      <c r="D28562" t="s">
        <v>541</v>
      </c>
      <c r="E28562" t="s">
        <v>758</v>
      </c>
      <c r="F28562" t="s">
        <v>596</v>
      </c>
      <c r="G28562" t="s">
        <v>323</v>
      </c>
      <c r="H28562" t="s">
        <v>6067</v>
      </c>
      <c r="I28562">
        <v>70715</v>
      </c>
      <c r="J28562" t="s">
        <v>6068</v>
      </c>
      <c r="K28562">
        <v>1</v>
      </c>
      <c r="L28562" s="8">
        <v>0</v>
      </c>
      <c r="M28562">
        <v>1</v>
      </c>
      <c r="N28562">
        <v>1</v>
      </c>
      <c r="O28562" s="8">
        <v>0</v>
      </c>
      <c r="P28562">
        <v>1</v>
      </c>
      <c r="Q28562" s="9">
        <v>1078</v>
      </c>
      <c r="R28562" s="8">
        <v>0</v>
      </c>
      <c r="S28562" s="9">
        <v>1078</v>
      </c>
    </row>
    <row r="28563" spans="1:19" x14ac:dyDescent="0.3">
      <c r="A28563">
        <v>1235595463</v>
      </c>
      <c r="B28563" t="s">
        <v>9052</v>
      </c>
      <c r="C28563" t="s">
        <v>485</v>
      </c>
      <c r="D28563" t="s">
        <v>541</v>
      </c>
      <c r="E28563" t="s">
        <v>758</v>
      </c>
      <c r="F28563" t="s">
        <v>596</v>
      </c>
      <c r="G28563" t="s">
        <v>323</v>
      </c>
      <c r="H28563" t="s">
        <v>6064</v>
      </c>
      <c r="I28563">
        <v>70712</v>
      </c>
      <c r="J28563" t="s">
        <v>189</v>
      </c>
      <c r="K28563">
        <v>1</v>
      </c>
      <c r="L28563" s="8">
        <v>0</v>
      </c>
      <c r="M28563">
        <v>1</v>
      </c>
      <c r="N28563">
        <v>1</v>
      </c>
      <c r="O28563" s="8">
        <v>0</v>
      </c>
      <c r="P28563">
        <v>1</v>
      </c>
      <c r="Q28563" s="9">
        <v>1078</v>
      </c>
      <c r="R28563" s="8">
        <v>0</v>
      </c>
      <c r="S28563" s="9">
        <v>1078</v>
      </c>
    </row>
    <row r="28564" spans="1:19" x14ac:dyDescent="0.3">
      <c r="A28564">
        <v>1235595463</v>
      </c>
      <c r="B28564" t="s">
        <v>9052</v>
      </c>
      <c r="C28564" t="s">
        <v>485</v>
      </c>
      <c r="D28564" t="s">
        <v>541</v>
      </c>
      <c r="E28564" t="s">
        <v>758</v>
      </c>
      <c r="F28564" t="s">
        <v>596</v>
      </c>
      <c r="G28564" t="s">
        <v>323</v>
      </c>
      <c r="H28564" t="s">
        <v>6065</v>
      </c>
      <c r="I28564">
        <v>70714</v>
      </c>
      <c r="J28564" t="s">
        <v>6066</v>
      </c>
      <c r="K28564">
        <v>1</v>
      </c>
      <c r="L28564" s="8">
        <v>0</v>
      </c>
      <c r="M28564">
        <v>1</v>
      </c>
      <c r="N28564">
        <v>0</v>
      </c>
      <c r="O28564" s="8">
        <v>0</v>
      </c>
      <c r="P28564">
        <v>0</v>
      </c>
    </row>
    <row r="28565" spans="1:19" x14ac:dyDescent="0.3">
      <c r="A28565">
        <v>1235595463</v>
      </c>
      <c r="B28565" t="s">
        <v>9052</v>
      </c>
      <c r="C28565" t="s">
        <v>485</v>
      </c>
      <c r="D28565" t="s">
        <v>541</v>
      </c>
      <c r="E28565" t="s">
        <v>758</v>
      </c>
      <c r="F28565" t="s">
        <v>596</v>
      </c>
      <c r="G28565" t="s">
        <v>323</v>
      </c>
      <c r="H28565" t="s">
        <v>6069</v>
      </c>
      <c r="I28565">
        <v>70715</v>
      </c>
      <c r="J28565" t="s">
        <v>6070</v>
      </c>
      <c r="K28565">
        <v>1</v>
      </c>
      <c r="L28565" s="8">
        <v>0</v>
      </c>
      <c r="M28565">
        <v>1</v>
      </c>
      <c r="N28565">
        <v>1</v>
      </c>
      <c r="O28565" s="8">
        <v>0</v>
      </c>
      <c r="P28565">
        <v>1</v>
      </c>
      <c r="Q28565" s="9">
        <v>1232</v>
      </c>
      <c r="R28565" s="8">
        <v>0</v>
      </c>
      <c r="S28565" s="9">
        <v>1232</v>
      </c>
    </row>
    <row r="28566" spans="1:19" x14ac:dyDescent="0.3">
      <c r="A28566">
        <v>1235607078</v>
      </c>
      <c r="B28566" t="s">
        <v>6895</v>
      </c>
      <c r="C28566" t="s">
        <v>2254</v>
      </c>
      <c r="D28566" t="s">
        <v>385</v>
      </c>
      <c r="E28566" t="s">
        <v>358</v>
      </c>
      <c r="F28566" t="s">
        <v>1823</v>
      </c>
      <c r="G28566" t="s">
        <v>323</v>
      </c>
      <c r="H28566" t="s">
        <v>6095</v>
      </c>
      <c r="I28566">
        <v>70710</v>
      </c>
      <c r="J28566" t="s">
        <v>6096</v>
      </c>
      <c r="K28566">
        <v>1</v>
      </c>
      <c r="L28566" s="8">
        <v>0</v>
      </c>
      <c r="M28566">
        <v>1</v>
      </c>
      <c r="N28566">
        <v>1</v>
      </c>
      <c r="O28566" s="8">
        <v>0</v>
      </c>
      <c r="P28566">
        <v>1</v>
      </c>
      <c r="Q28566" s="9">
        <v>401</v>
      </c>
      <c r="R28566" s="8">
        <v>0</v>
      </c>
      <c r="S28566" s="9">
        <v>401</v>
      </c>
    </row>
    <row r="28567" spans="1:19" x14ac:dyDescent="0.3">
      <c r="A28567">
        <v>1235661703</v>
      </c>
      <c r="B28567" t="s">
        <v>4747</v>
      </c>
      <c r="C28567" t="s">
        <v>4097</v>
      </c>
      <c r="D28567" t="s">
        <v>330</v>
      </c>
      <c r="E28567" t="s">
        <v>521</v>
      </c>
      <c r="F28567" t="s">
        <v>396</v>
      </c>
      <c r="G28567" t="s">
        <v>323</v>
      </c>
      <c r="H28567" t="s">
        <v>6095</v>
      </c>
      <c r="I28567">
        <v>70710</v>
      </c>
      <c r="J28567" t="s">
        <v>6096</v>
      </c>
      <c r="K28567">
        <v>1</v>
      </c>
      <c r="L28567" s="8">
        <v>0</v>
      </c>
      <c r="M28567">
        <v>1</v>
      </c>
      <c r="N28567">
        <v>0</v>
      </c>
      <c r="O28567" s="8">
        <v>0</v>
      </c>
      <c r="P28567">
        <v>0</v>
      </c>
    </row>
    <row r="28568" spans="1:19" x14ac:dyDescent="0.3">
      <c r="A28568">
        <v>1235664996</v>
      </c>
      <c r="B28568" t="s">
        <v>6790</v>
      </c>
      <c r="C28568" t="s">
        <v>6791</v>
      </c>
      <c r="D28568" t="s">
        <v>555</v>
      </c>
      <c r="E28568" t="s">
        <v>386</v>
      </c>
      <c r="F28568" t="s">
        <v>570</v>
      </c>
      <c r="G28568" t="s">
        <v>323</v>
      </c>
      <c r="H28568" t="s">
        <v>6198</v>
      </c>
      <c r="I28568">
        <v>70714</v>
      </c>
      <c r="J28568" t="s">
        <v>6199</v>
      </c>
      <c r="K28568">
        <v>1</v>
      </c>
      <c r="L28568" s="8">
        <v>0</v>
      </c>
      <c r="M28568">
        <v>1</v>
      </c>
      <c r="N28568">
        <v>0</v>
      </c>
      <c r="O28568" s="8">
        <v>0</v>
      </c>
      <c r="P28568">
        <v>0</v>
      </c>
    </row>
    <row r="28569" spans="1:19" x14ac:dyDescent="0.3">
      <c r="A28569">
        <v>1235664996</v>
      </c>
      <c r="B28569" t="s">
        <v>6790</v>
      </c>
      <c r="C28569" t="s">
        <v>6791</v>
      </c>
      <c r="D28569" t="s">
        <v>555</v>
      </c>
      <c r="E28569" t="s">
        <v>386</v>
      </c>
      <c r="F28569" t="s">
        <v>570</v>
      </c>
      <c r="G28569" t="s">
        <v>323</v>
      </c>
      <c r="H28569" t="s">
        <v>6219</v>
      </c>
      <c r="I28569">
        <v>70710</v>
      </c>
      <c r="J28569" t="s">
        <v>6220</v>
      </c>
      <c r="K28569">
        <v>1</v>
      </c>
      <c r="L28569" s="8">
        <v>0</v>
      </c>
      <c r="M28569">
        <v>1</v>
      </c>
      <c r="N28569">
        <v>0</v>
      </c>
      <c r="O28569" s="8">
        <v>0</v>
      </c>
      <c r="P28569">
        <v>0</v>
      </c>
    </row>
    <row r="28570" spans="1:19" x14ac:dyDescent="0.3">
      <c r="A28570">
        <v>1235664996</v>
      </c>
      <c r="B28570" t="s">
        <v>6790</v>
      </c>
      <c r="C28570" t="s">
        <v>6791</v>
      </c>
      <c r="D28570" t="s">
        <v>555</v>
      </c>
      <c r="E28570" t="s">
        <v>386</v>
      </c>
      <c r="F28570" t="s">
        <v>570</v>
      </c>
      <c r="G28570" t="s">
        <v>323</v>
      </c>
      <c r="H28570" t="s">
        <v>6106</v>
      </c>
      <c r="I28570">
        <v>70715</v>
      </c>
      <c r="J28570" t="s">
        <v>6107</v>
      </c>
      <c r="K28570">
        <v>1</v>
      </c>
      <c r="L28570" s="8">
        <v>0</v>
      </c>
      <c r="M28570">
        <v>1</v>
      </c>
      <c r="N28570">
        <v>0</v>
      </c>
      <c r="O28570" s="8">
        <v>0</v>
      </c>
      <c r="P28570">
        <v>0</v>
      </c>
    </row>
    <row r="28571" spans="1:19" x14ac:dyDescent="0.3">
      <c r="A28571">
        <v>1235664996</v>
      </c>
      <c r="B28571" t="s">
        <v>6790</v>
      </c>
      <c r="C28571" t="s">
        <v>6791</v>
      </c>
      <c r="D28571" t="s">
        <v>555</v>
      </c>
      <c r="E28571" t="s">
        <v>386</v>
      </c>
      <c r="F28571" t="s">
        <v>570</v>
      </c>
      <c r="G28571" t="s">
        <v>323</v>
      </c>
      <c r="H28571" t="s">
        <v>6139</v>
      </c>
      <c r="I28571">
        <v>70715</v>
      </c>
      <c r="J28571" t="s">
        <v>6140</v>
      </c>
      <c r="K28571">
        <v>1</v>
      </c>
      <c r="L28571" s="8">
        <v>0</v>
      </c>
      <c r="M28571">
        <v>1</v>
      </c>
      <c r="N28571">
        <v>0</v>
      </c>
      <c r="O28571" s="8">
        <v>0</v>
      </c>
      <c r="P28571">
        <v>0</v>
      </c>
    </row>
    <row r="28572" spans="1:19" x14ac:dyDescent="0.3">
      <c r="A28572">
        <v>1235666926</v>
      </c>
      <c r="B28572" t="s">
        <v>461</v>
      </c>
      <c r="C28572" t="s">
        <v>5864</v>
      </c>
      <c r="D28572" t="s">
        <v>808</v>
      </c>
      <c r="E28572" t="s">
        <v>454</v>
      </c>
      <c r="F28572" t="s">
        <v>332</v>
      </c>
      <c r="G28572" t="s">
        <v>323</v>
      </c>
      <c r="H28572" t="s">
        <v>6106</v>
      </c>
      <c r="I28572">
        <v>70715</v>
      </c>
      <c r="J28572" t="s">
        <v>6107</v>
      </c>
      <c r="K28572">
        <v>1</v>
      </c>
      <c r="L28572" s="8">
        <v>0</v>
      </c>
      <c r="M28572">
        <v>1</v>
      </c>
      <c r="N28572">
        <v>0</v>
      </c>
      <c r="O28572" s="8">
        <v>0</v>
      </c>
      <c r="P28572">
        <v>0</v>
      </c>
    </row>
    <row r="28573" spans="1:19" x14ac:dyDescent="0.3">
      <c r="A28573">
        <v>1235533274</v>
      </c>
      <c r="B28573" t="s">
        <v>9053</v>
      </c>
      <c r="C28573" t="s">
        <v>844</v>
      </c>
      <c r="D28573" t="s">
        <v>320</v>
      </c>
      <c r="E28573" t="s">
        <v>454</v>
      </c>
      <c r="F28573" t="s">
        <v>322</v>
      </c>
      <c r="G28573" t="s">
        <v>323</v>
      </c>
      <c r="H28573" t="s">
        <v>6101</v>
      </c>
      <c r="I28573">
        <v>70713</v>
      </c>
      <c r="J28573" t="s">
        <v>6102</v>
      </c>
      <c r="K28573">
        <v>1</v>
      </c>
      <c r="L28573" s="8">
        <v>0</v>
      </c>
      <c r="M28573">
        <v>1</v>
      </c>
      <c r="N28573">
        <v>0</v>
      </c>
      <c r="O28573" s="8">
        <v>0</v>
      </c>
      <c r="P28573">
        <v>0</v>
      </c>
    </row>
    <row r="28574" spans="1:19" x14ac:dyDescent="0.3">
      <c r="A28574">
        <v>1235540840</v>
      </c>
      <c r="B28574" t="s">
        <v>9054</v>
      </c>
      <c r="C28574" t="s">
        <v>1626</v>
      </c>
      <c r="D28574" t="s">
        <v>320</v>
      </c>
      <c r="E28574" t="s">
        <v>452</v>
      </c>
      <c r="F28574" t="s">
        <v>322</v>
      </c>
      <c r="G28574" t="s">
        <v>323</v>
      </c>
      <c r="H28574" t="s">
        <v>6106</v>
      </c>
      <c r="I28574">
        <v>70715</v>
      </c>
      <c r="J28574" t="s">
        <v>6107</v>
      </c>
      <c r="K28574">
        <v>1</v>
      </c>
      <c r="L28574" s="8">
        <v>0</v>
      </c>
      <c r="M28574">
        <v>1</v>
      </c>
      <c r="N28574">
        <v>0</v>
      </c>
      <c r="O28574" s="8">
        <v>0</v>
      </c>
      <c r="P28574">
        <v>0</v>
      </c>
    </row>
    <row r="28575" spans="1:19" x14ac:dyDescent="0.3">
      <c r="A28575">
        <v>1235544321</v>
      </c>
      <c r="B28575" t="s">
        <v>5338</v>
      </c>
      <c r="C28575" t="s">
        <v>5206</v>
      </c>
      <c r="D28575" t="s">
        <v>5907</v>
      </c>
      <c r="E28575" t="s">
        <v>386</v>
      </c>
      <c r="F28575" t="s">
        <v>446</v>
      </c>
      <c r="G28575" t="s">
        <v>323</v>
      </c>
      <c r="H28575" t="s">
        <v>6106</v>
      </c>
      <c r="I28575">
        <v>70715</v>
      </c>
      <c r="J28575" t="s">
        <v>6107</v>
      </c>
      <c r="K28575">
        <v>1</v>
      </c>
      <c r="L28575" s="8">
        <v>0</v>
      </c>
      <c r="M28575">
        <v>1</v>
      </c>
      <c r="N28575">
        <v>0</v>
      </c>
      <c r="O28575" s="8">
        <v>0</v>
      </c>
      <c r="P28575">
        <v>0</v>
      </c>
    </row>
    <row r="28576" spans="1:19" x14ac:dyDescent="0.3">
      <c r="A28576">
        <v>1235544321</v>
      </c>
      <c r="B28576" t="s">
        <v>5338</v>
      </c>
      <c r="C28576" t="s">
        <v>5206</v>
      </c>
      <c r="D28576" t="s">
        <v>5907</v>
      </c>
      <c r="E28576" t="s">
        <v>386</v>
      </c>
      <c r="F28576" t="s">
        <v>446</v>
      </c>
      <c r="G28576" t="s">
        <v>323</v>
      </c>
      <c r="H28576" t="s">
        <v>6062</v>
      </c>
      <c r="I28576">
        <v>70714</v>
      </c>
      <c r="J28576" t="s">
        <v>6063</v>
      </c>
      <c r="K28576">
        <v>1</v>
      </c>
      <c r="L28576" s="8">
        <v>0</v>
      </c>
      <c r="M28576">
        <v>1</v>
      </c>
      <c r="N28576">
        <v>0</v>
      </c>
      <c r="O28576" s="8">
        <v>0</v>
      </c>
      <c r="P28576">
        <v>0</v>
      </c>
    </row>
    <row r="28577" spans="1:19" x14ac:dyDescent="0.3">
      <c r="A28577">
        <v>1235513672</v>
      </c>
      <c r="B28577" t="s">
        <v>6305</v>
      </c>
      <c r="C28577" t="s">
        <v>2848</v>
      </c>
      <c r="D28577" t="s">
        <v>6306</v>
      </c>
      <c r="E28577" t="s">
        <v>424</v>
      </c>
      <c r="F28577" t="s">
        <v>446</v>
      </c>
      <c r="G28577" t="s">
        <v>323</v>
      </c>
      <c r="H28577" t="s">
        <v>6095</v>
      </c>
      <c r="I28577">
        <v>70710</v>
      </c>
      <c r="J28577" t="s">
        <v>6096</v>
      </c>
      <c r="K28577">
        <v>1</v>
      </c>
      <c r="L28577" s="8">
        <v>0</v>
      </c>
      <c r="M28577">
        <v>1</v>
      </c>
      <c r="N28577">
        <v>1</v>
      </c>
      <c r="O28577" s="8">
        <v>0</v>
      </c>
      <c r="P28577">
        <v>1</v>
      </c>
      <c r="Q28577" s="9">
        <v>480</v>
      </c>
      <c r="R28577" s="8">
        <v>0</v>
      </c>
      <c r="S28577" s="9">
        <v>480</v>
      </c>
    </row>
    <row r="28578" spans="1:19" x14ac:dyDescent="0.3">
      <c r="A28578">
        <v>1235531609</v>
      </c>
      <c r="B28578" t="s">
        <v>846</v>
      </c>
      <c r="C28578" t="s">
        <v>2051</v>
      </c>
      <c r="E28578" t="s">
        <v>358</v>
      </c>
      <c r="F28578" t="s">
        <v>332</v>
      </c>
      <c r="G28578" t="s">
        <v>323</v>
      </c>
      <c r="H28578" t="s">
        <v>6274</v>
      </c>
      <c r="I28578">
        <v>70715</v>
      </c>
      <c r="J28578" t="s">
        <v>6275</v>
      </c>
      <c r="K28578">
        <v>1</v>
      </c>
      <c r="L28578" s="8">
        <v>0</v>
      </c>
      <c r="M28578">
        <v>1</v>
      </c>
      <c r="N28578">
        <v>0</v>
      </c>
      <c r="O28578" s="8">
        <v>0</v>
      </c>
      <c r="P28578">
        <v>0</v>
      </c>
    </row>
    <row r="28579" spans="1:19" x14ac:dyDescent="0.3">
      <c r="A28579">
        <v>1235531609</v>
      </c>
      <c r="B28579" t="s">
        <v>846</v>
      </c>
      <c r="C28579" t="s">
        <v>2051</v>
      </c>
      <c r="E28579" t="s">
        <v>358</v>
      </c>
      <c r="F28579" t="s">
        <v>332</v>
      </c>
      <c r="G28579" t="s">
        <v>323</v>
      </c>
      <c r="H28579" t="s">
        <v>6069</v>
      </c>
      <c r="I28579">
        <v>70715</v>
      </c>
      <c r="J28579" t="s">
        <v>6070</v>
      </c>
      <c r="K28579">
        <v>1</v>
      </c>
      <c r="L28579" s="8">
        <v>0</v>
      </c>
      <c r="M28579">
        <v>1</v>
      </c>
      <c r="N28579">
        <v>0</v>
      </c>
      <c r="O28579" s="8">
        <v>0</v>
      </c>
      <c r="P28579">
        <v>0</v>
      </c>
    </row>
    <row r="28580" spans="1:19" x14ac:dyDescent="0.3">
      <c r="A28580">
        <v>1235531609</v>
      </c>
      <c r="B28580" t="s">
        <v>846</v>
      </c>
      <c r="C28580" t="s">
        <v>2051</v>
      </c>
      <c r="E28580" t="s">
        <v>358</v>
      </c>
      <c r="F28580" t="s">
        <v>332</v>
      </c>
      <c r="G28580" t="s">
        <v>323</v>
      </c>
      <c r="H28580" t="s">
        <v>6071</v>
      </c>
      <c r="I28580">
        <v>70714</v>
      </c>
      <c r="J28580" t="s">
        <v>6072</v>
      </c>
      <c r="K28580">
        <v>1</v>
      </c>
      <c r="L28580" s="8">
        <v>0</v>
      </c>
      <c r="M28580">
        <v>1</v>
      </c>
      <c r="N28580">
        <v>0</v>
      </c>
      <c r="O28580" s="8">
        <v>0</v>
      </c>
      <c r="P28580">
        <v>0</v>
      </c>
    </row>
    <row r="28581" spans="1:19" x14ac:dyDescent="0.3">
      <c r="A28581">
        <v>1235572462</v>
      </c>
      <c r="B28581" t="s">
        <v>2992</v>
      </c>
      <c r="C28581" t="s">
        <v>1654</v>
      </c>
      <c r="D28581" t="s">
        <v>8384</v>
      </c>
      <c r="E28581" t="s">
        <v>386</v>
      </c>
      <c r="F28581" t="s">
        <v>446</v>
      </c>
      <c r="G28581" t="s">
        <v>323</v>
      </c>
      <c r="H28581" t="s">
        <v>6150</v>
      </c>
      <c r="I28581">
        <v>70715</v>
      </c>
      <c r="J28581" t="s">
        <v>6151</v>
      </c>
      <c r="K28581">
        <v>1</v>
      </c>
      <c r="L28581" s="8">
        <v>0</v>
      </c>
      <c r="M28581">
        <v>1</v>
      </c>
      <c r="N28581">
        <v>0</v>
      </c>
      <c r="O28581" s="8">
        <v>0</v>
      </c>
      <c r="P28581">
        <v>0</v>
      </c>
    </row>
    <row r="28582" spans="1:19" x14ac:dyDescent="0.3">
      <c r="A28582">
        <v>1235544321</v>
      </c>
      <c r="B28582" t="s">
        <v>5338</v>
      </c>
      <c r="C28582" t="s">
        <v>5206</v>
      </c>
      <c r="D28582" t="s">
        <v>5907</v>
      </c>
      <c r="E28582" t="s">
        <v>386</v>
      </c>
      <c r="F28582" t="s">
        <v>446</v>
      </c>
      <c r="G28582" t="s">
        <v>323</v>
      </c>
      <c r="H28582" t="s">
        <v>6071</v>
      </c>
      <c r="I28582">
        <v>70714</v>
      </c>
      <c r="J28582" t="s">
        <v>6072</v>
      </c>
      <c r="K28582">
        <v>1</v>
      </c>
      <c r="L28582" s="8">
        <v>0</v>
      </c>
      <c r="M28582">
        <v>1</v>
      </c>
      <c r="N28582">
        <v>0</v>
      </c>
      <c r="O28582" s="8">
        <v>0</v>
      </c>
      <c r="P28582">
        <v>0</v>
      </c>
    </row>
    <row r="28583" spans="1:19" x14ac:dyDescent="0.3">
      <c r="A28583">
        <v>1235544321</v>
      </c>
      <c r="B28583" t="s">
        <v>5338</v>
      </c>
      <c r="C28583" t="s">
        <v>5206</v>
      </c>
      <c r="D28583" t="s">
        <v>5907</v>
      </c>
      <c r="E28583" t="s">
        <v>386</v>
      </c>
      <c r="F28583" t="s">
        <v>446</v>
      </c>
      <c r="G28583" t="s">
        <v>323</v>
      </c>
      <c r="H28583" t="s">
        <v>6067</v>
      </c>
      <c r="I28583">
        <v>70715</v>
      </c>
      <c r="J28583" t="s">
        <v>6068</v>
      </c>
      <c r="K28583">
        <v>1</v>
      </c>
      <c r="L28583" s="8">
        <v>0</v>
      </c>
      <c r="M28583">
        <v>1</v>
      </c>
      <c r="N28583">
        <v>0</v>
      </c>
      <c r="O28583" s="8">
        <v>0</v>
      </c>
      <c r="P28583">
        <v>0</v>
      </c>
    </row>
    <row r="28584" spans="1:19" x14ac:dyDescent="0.3">
      <c r="A28584">
        <v>1235513672</v>
      </c>
      <c r="B28584" t="s">
        <v>6305</v>
      </c>
      <c r="C28584" t="s">
        <v>2848</v>
      </c>
      <c r="D28584" t="s">
        <v>6306</v>
      </c>
      <c r="E28584" t="s">
        <v>424</v>
      </c>
      <c r="F28584" t="s">
        <v>446</v>
      </c>
      <c r="G28584" t="s">
        <v>323</v>
      </c>
      <c r="H28584" t="s">
        <v>6086</v>
      </c>
      <c r="I28584">
        <v>70715</v>
      </c>
      <c r="J28584" t="s">
        <v>6087</v>
      </c>
      <c r="K28584">
        <v>1</v>
      </c>
      <c r="L28584" s="8">
        <v>0</v>
      </c>
      <c r="M28584">
        <v>1</v>
      </c>
      <c r="N28584">
        <v>1</v>
      </c>
      <c r="O28584" s="8">
        <v>0</v>
      </c>
      <c r="P28584">
        <v>1</v>
      </c>
      <c r="Q28584" s="9">
        <v>25</v>
      </c>
      <c r="R28584" s="8">
        <v>0</v>
      </c>
      <c r="S28584" s="9">
        <v>25</v>
      </c>
    </row>
    <row r="28585" spans="1:19" x14ac:dyDescent="0.3">
      <c r="A28585">
        <v>1235513672</v>
      </c>
      <c r="B28585" t="s">
        <v>6305</v>
      </c>
      <c r="C28585" t="s">
        <v>2848</v>
      </c>
      <c r="D28585" t="s">
        <v>6306</v>
      </c>
      <c r="E28585" t="s">
        <v>424</v>
      </c>
      <c r="F28585" t="s">
        <v>446</v>
      </c>
      <c r="G28585" t="s">
        <v>323</v>
      </c>
      <c r="H28585" t="s">
        <v>6106</v>
      </c>
      <c r="I28585">
        <v>70715</v>
      </c>
      <c r="J28585" t="s">
        <v>6107</v>
      </c>
      <c r="K28585">
        <v>1</v>
      </c>
      <c r="L28585" s="8">
        <v>0</v>
      </c>
      <c r="M28585">
        <v>1</v>
      </c>
      <c r="N28585">
        <v>0</v>
      </c>
      <c r="O28585" s="8">
        <v>0</v>
      </c>
      <c r="P28585">
        <v>0</v>
      </c>
    </row>
    <row r="28586" spans="1:19" x14ac:dyDescent="0.3">
      <c r="A28586">
        <v>1235576265</v>
      </c>
      <c r="B28586" t="s">
        <v>1655</v>
      </c>
      <c r="C28586" t="s">
        <v>1656</v>
      </c>
      <c r="D28586" t="s">
        <v>712</v>
      </c>
      <c r="E28586" t="s">
        <v>465</v>
      </c>
      <c r="F28586" t="s">
        <v>593</v>
      </c>
      <c r="G28586" t="s">
        <v>323</v>
      </c>
      <c r="H28586" t="s">
        <v>6113</v>
      </c>
      <c r="I28586">
        <v>70719</v>
      </c>
      <c r="J28586" t="s">
        <v>257</v>
      </c>
      <c r="K28586">
        <v>1</v>
      </c>
      <c r="L28586" s="8">
        <v>0</v>
      </c>
      <c r="M28586">
        <v>1</v>
      </c>
      <c r="N28586">
        <v>0</v>
      </c>
      <c r="O28586" s="8">
        <v>0</v>
      </c>
      <c r="P28586">
        <v>0</v>
      </c>
    </row>
    <row r="28587" spans="1:19" x14ac:dyDescent="0.3">
      <c r="A28587">
        <v>1235576265</v>
      </c>
      <c r="B28587" t="s">
        <v>1655</v>
      </c>
      <c r="C28587" t="s">
        <v>1656</v>
      </c>
      <c r="D28587" t="s">
        <v>712</v>
      </c>
      <c r="E28587" t="s">
        <v>465</v>
      </c>
      <c r="F28587" t="s">
        <v>593</v>
      </c>
      <c r="G28587" t="s">
        <v>323</v>
      </c>
      <c r="H28587" t="s">
        <v>6172</v>
      </c>
      <c r="I28587">
        <v>70713</v>
      </c>
      <c r="J28587" t="s">
        <v>229</v>
      </c>
      <c r="K28587">
        <v>1</v>
      </c>
      <c r="L28587" s="8">
        <v>0</v>
      </c>
      <c r="M28587">
        <v>1</v>
      </c>
      <c r="N28587">
        <v>0</v>
      </c>
      <c r="O28587" s="8">
        <v>0</v>
      </c>
      <c r="P28587">
        <v>0</v>
      </c>
    </row>
    <row r="28588" spans="1:19" x14ac:dyDescent="0.3">
      <c r="A28588">
        <v>1235286055</v>
      </c>
      <c r="B28588" t="s">
        <v>5745</v>
      </c>
      <c r="C28588" t="s">
        <v>959</v>
      </c>
      <c r="D28588" t="s">
        <v>637</v>
      </c>
      <c r="E28588" t="s">
        <v>556</v>
      </c>
      <c r="F28588" t="s">
        <v>1375</v>
      </c>
      <c r="G28588" t="s">
        <v>323</v>
      </c>
      <c r="H28588" t="s">
        <v>6279</v>
      </c>
      <c r="I28588">
        <v>70712</v>
      </c>
      <c r="J28588" t="s">
        <v>6280</v>
      </c>
      <c r="K28588">
        <v>1</v>
      </c>
      <c r="L28588" s="8">
        <v>0</v>
      </c>
      <c r="M28588">
        <v>1</v>
      </c>
      <c r="N28588">
        <v>0</v>
      </c>
      <c r="O28588" s="8">
        <v>0</v>
      </c>
      <c r="P28588">
        <v>0</v>
      </c>
    </row>
    <row r="28589" spans="1:19" x14ac:dyDescent="0.3">
      <c r="A28589">
        <v>1235291667</v>
      </c>
      <c r="B28589" t="s">
        <v>704</v>
      </c>
      <c r="C28589" t="s">
        <v>2363</v>
      </c>
      <c r="D28589" t="s">
        <v>459</v>
      </c>
      <c r="E28589" t="s">
        <v>386</v>
      </c>
      <c r="F28589" t="s">
        <v>2287</v>
      </c>
      <c r="G28589" t="s">
        <v>323</v>
      </c>
      <c r="H28589" t="s">
        <v>6095</v>
      </c>
      <c r="I28589">
        <v>70710</v>
      </c>
      <c r="J28589" t="s">
        <v>6096</v>
      </c>
      <c r="K28589">
        <v>1</v>
      </c>
      <c r="L28589" s="8">
        <v>0</v>
      </c>
      <c r="M28589">
        <v>1</v>
      </c>
      <c r="N28589">
        <v>0</v>
      </c>
      <c r="O28589" s="8">
        <v>0</v>
      </c>
      <c r="P28589">
        <v>0</v>
      </c>
    </row>
    <row r="28590" spans="1:19" x14ac:dyDescent="0.3">
      <c r="A28590">
        <v>1235291667</v>
      </c>
      <c r="B28590" t="s">
        <v>704</v>
      </c>
      <c r="C28590" t="s">
        <v>2363</v>
      </c>
      <c r="D28590" t="s">
        <v>459</v>
      </c>
      <c r="E28590" t="s">
        <v>386</v>
      </c>
      <c r="F28590" t="s">
        <v>2287</v>
      </c>
      <c r="G28590" t="s">
        <v>323</v>
      </c>
      <c r="H28590" t="s">
        <v>6089</v>
      </c>
      <c r="I28590">
        <v>70714</v>
      </c>
      <c r="J28590" t="s">
        <v>6090</v>
      </c>
      <c r="K28590">
        <v>1</v>
      </c>
      <c r="L28590" s="8">
        <v>0</v>
      </c>
      <c r="M28590">
        <v>1</v>
      </c>
      <c r="N28590">
        <v>0</v>
      </c>
      <c r="O28590" s="8">
        <v>0</v>
      </c>
      <c r="P28590">
        <v>0</v>
      </c>
    </row>
    <row r="28591" spans="1:19" x14ac:dyDescent="0.3">
      <c r="A28591">
        <v>1235252032</v>
      </c>
      <c r="B28591" t="s">
        <v>3178</v>
      </c>
      <c r="C28591" t="s">
        <v>4549</v>
      </c>
      <c r="D28591" t="s">
        <v>441</v>
      </c>
      <c r="E28591" t="s">
        <v>331</v>
      </c>
      <c r="F28591" t="s">
        <v>401</v>
      </c>
      <c r="G28591" t="s">
        <v>323</v>
      </c>
      <c r="H28591" t="s">
        <v>6099</v>
      </c>
      <c r="I28591">
        <v>70715</v>
      </c>
      <c r="J28591" t="s">
        <v>6100</v>
      </c>
      <c r="K28591">
        <v>1</v>
      </c>
      <c r="L28591" s="8">
        <v>0</v>
      </c>
      <c r="M28591">
        <v>1</v>
      </c>
      <c r="N28591">
        <v>0</v>
      </c>
      <c r="O28591" s="8">
        <v>0</v>
      </c>
      <c r="P28591">
        <v>0</v>
      </c>
    </row>
    <row r="28592" spans="1:19" x14ac:dyDescent="0.3">
      <c r="A28592">
        <v>1235297862</v>
      </c>
      <c r="B28592" t="s">
        <v>9055</v>
      </c>
      <c r="C28592" t="s">
        <v>6111</v>
      </c>
      <c r="E28592" t="s">
        <v>400</v>
      </c>
      <c r="F28592" t="s">
        <v>2142</v>
      </c>
      <c r="G28592" t="s">
        <v>323</v>
      </c>
      <c r="H28592" t="s">
        <v>6086</v>
      </c>
      <c r="I28592">
        <v>70715</v>
      </c>
      <c r="J28592" t="s">
        <v>6087</v>
      </c>
      <c r="K28592">
        <v>1</v>
      </c>
      <c r="L28592" s="8">
        <v>0</v>
      </c>
      <c r="M28592">
        <v>1</v>
      </c>
      <c r="N28592">
        <v>0</v>
      </c>
      <c r="O28592" s="8">
        <v>0</v>
      </c>
      <c r="P28592">
        <v>0</v>
      </c>
    </row>
    <row r="28593" spans="1:19" x14ac:dyDescent="0.3">
      <c r="A28593">
        <v>1235320052</v>
      </c>
      <c r="B28593" t="s">
        <v>7144</v>
      </c>
      <c r="C28593" t="s">
        <v>7145</v>
      </c>
      <c r="D28593" t="s">
        <v>7146</v>
      </c>
      <c r="E28593" t="s">
        <v>521</v>
      </c>
      <c r="F28593" t="s">
        <v>446</v>
      </c>
      <c r="G28593" t="s">
        <v>323</v>
      </c>
      <c r="H28593" t="s">
        <v>6099</v>
      </c>
      <c r="I28593">
        <v>70715</v>
      </c>
      <c r="J28593" t="s">
        <v>6100</v>
      </c>
      <c r="K28593">
        <v>1</v>
      </c>
      <c r="L28593" s="8">
        <v>0</v>
      </c>
      <c r="M28593">
        <v>1</v>
      </c>
      <c r="N28593">
        <v>0</v>
      </c>
      <c r="O28593" s="8">
        <v>0</v>
      </c>
      <c r="P28593">
        <v>0</v>
      </c>
    </row>
    <row r="28594" spans="1:19" x14ac:dyDescent="0.3">
      <c r="A28594">
        <v>1235310269</v>
      </c>
      <c r="B28594" t="s">
        <v>3135</v>
      </c>
      <c r="C28594" t="s">
        <v>6271</v>
      </c>
      <c r="D28594" t="s">
        <v>1753</v>
      </c>
      <c r="E28594" t="s">
        <v>351</v>
      </c>
      <c r="F28594" t="s">
        <v>600</v>
      </c>
      <c r="G28594" t="s">
        <v>323</v>
      </c>
      <c r="H28594" t="s">
        <v>6059</v>
      </c>
      <c r="I28594">
        <v>70715</v>
      </c>
      <c r="J28594" t="s">
        <v>6060</v>
      </c>
      <c r="K28594">
        <v>1</v>
      </c>
      <c r="L28594" s="8">
        <v>0</v>
      </c>
      <c r="M28594">
        <v>1</v>
      </c>
      <c r="N28594">
        <v>1</v>
      </c>
      <c r="O28594" s="8">
        <v>0</v>
      </c>
      <c r="P28594">
        <v>1</v>
      </c>
      <c r="Q28594" s="9">
        <v>24</v>
      </c>
      <c r="R28594" s="8">
        <v>0</v>
      </c>
      <c r="S28594" s="9">
        <v>24</v>
      </c>
    </row>
    <row r="28595" spans="1:19" x14ac:dyDescent="0.3">
      <c r="A28595">
        <v>1235310269</v>
      </c>
      <c r="B28595" t="s">
        <v>3135</v>
      </c>
      <c r="C28595" t="s">
        <v>6271</v>
      </c>
      <c r="D28595" t="s">
        <v>1753</v>
      </c>
      <c r="E28595" t="s">
        <v>351</v>
      </c>
      <c r="F28595" t="s">
        <v>600</v>
      </c>
      <c r="G28595" t="s">
        <v>323</v>
      </c>
      <c r="H28595" t="s">
        <v>6095</v>
      </c>
      <c r="I28595">
        <v>70710</v>
      </c>
      <c r="J28595" t="s">
        <v>6096</v>
      </c>
      <c r="K28595">
        <v>1</v>
      </c>
      <c r="L28595" s="8">
        <v>0</v>
      </c>
      <c r="M28595">
        <v>1</v>
      </c>
      <c r="N28595">
        <v>1</v>
      </c>
      <c r="O28595" s="8">
        <v>0</v>
      </c>
      <c r="P28595">
        <v>1</v>
      </c>
      <c r="Q28595" s="9">
        <v>35</v>
      </c>
      <c r="R28595" s="8">
        <v>0</v>
      </c>
      <c r="S28595" s="9">
        <v>35</v>
      </c>
    </row>
    <row r="28596" spans="1:19" x14ac:dyDescent="0.3">
      <c r="A28596">
        <v>1235355041</v>
      </c>
      <c r="B28596" t="s">
        <v>9056</v>
      </c>
      <c r="C28596" t="s">
        <v>9057</v>
      </c>
      <c r="D28596" t="s">
        <v>459</v>
      </c>
      <c r="E28596" t="s">
        <v>766</v>
      </c>
      <c r="F28596" t="s">
        <v>446</v>
      </c>
      <c r="G28596" t="s">
        <v>323</v>
      </c>
      <c r="H28596" t="s">
        <v>6332</v>
      </c>
      <c r="I28596">
        <v>70713</v>
      </c>
      <c r="J28596" t="s">
        <v>221</v>
      </c>
      <c r="K28596">
        <v>1</v>
      </c>
      <c r="L28596" s="8">
        <v>0</v>
      </c>
      <c r="M28596">
        <v>1</v>
      </c>
      <c r="N28596">
        <v>0</v>
      </c>
      <c r="O28596" s="8">
        <v>0</v>
      </c>
      <c r="P28596">
        <v>0</v>
      </c>
    </row>
    <row r="28597" spans="1:19" x14ac:dyDescent="0.3">
      <c r="A28597">
        <v>1235351958</v>
      </c>
      <c r="B28597" t="s">
        <v>2116</v>
      </c>
      <c r="C28597" t="s">
        <v>4604</v>
      </c>
      <c r="D28597" t="s">
        <v>4605</v>
      </c>
      <c r="E28597" t="s">
        <v>521</v>
      </c>
      <c r="F28597" t="s">
        <v>731</v>
      </c>
      <c r="G28597" t="s">
        <v>323</v>
      </c>
      <c r="H28597" t="s">
        <v>6095</v>
      </c>
      <c r="I28597">
        <v>70710</v>
      </c>
      <c r="J28597" t="s">
        <v>6096</v>
      </c>
      <c r="K28597">
        <v>1</v>
      </c>
      <c r="L28597" s="8">
        <v>0</v>
      </c>
      <c r="M28597">
        <v>1</v>
      </c>
      <c r="N28597">
        <v>0</v>
      </c>
      <c r="O28597" s="8">
        <v>0</v>
      </c>
      <c r="P28597">
        <v>0</v>
      </c>
    </row>
    <row r="28598" spans="1:19" x14ac:dyDescent="0.3">
      <c r="A28598">
        <v>1235351958</v>
      </c>
      <c r="B28598" t="s">
        <v>2116</v>
      </c>
      <c r="C28598" t="s">
        <v>4604</v>
      </c>
      <c r="D28598" t="s">
        <v>4605</v>
      </c>
      <c r="E28598" t="s">
        <v>521</v>
      </c>
      <c r="F28598" t="s">
        <v>731</v>
      </c>
      <c r="G28598" t="s">
        <v>323</v>
      </c>
      <c r="H28598" t="s">
        <v>6170</v>
      </c>
      <c r="I28598">
        <v>70710</v>
      </c>
      <c r="J28598" t="s">
        <v>6171</v>
      </c>
      <c r="K28598">
        <v>1</v>
      </c>
      <c r="L28598" s="8">
        <v>0</v>
      </c>
      <c r="M28598">
        <v>1</v>
      </c>
      <c r="N28598">
        <v>0</v>
      </c>
      <c r="O28598" s="8">
        <v>0</v>
      </c>
      <c r="P28598">
        <v>0</v>
      </c>
    </row>
    <row r="28599" spans="1:19" x14ac:dyDescent="0.3">
      <c r="A28599">
        <v>1235334137</v>
      </c>
      <c r="B28599" t="s">
        <v>7304</v>
      </c>
      <c r="C28599" t="s">
        <v>527</v>
      </c>
      <c r="D28599" t="s">
        <v>320</v>
      </c>
      <c r="E28599" t="s">
        <v>321</v>
      </c>
      <c r="F28599" t="s">
        <v>322</v>
      </c>
      <c r="G28599" t="s">
        <v>323</v>
      </c>
      <c r="H28599" t="s">
        <v>6079</v>
      </c>
      <c r="I28599">
        <v>70719</v>
      </c>
      <c r="J28599" t="s">
        <v>245</v>
      </c>
      <c r="K28599">
        <v>1</v>
      </c>
      <c r="L28599" s="8">
        <v>0</v>
      </c>
      <c r="M28599">
        <v>1</v>
      </c>
      <c r="N28599">
        <v>0</v>
      </c>
      <c r="O28599" s="8">
        <v>0</v>
      </c>
      <c r="P28599">
        <v>0</v>
      </c>
    </row>
    <row r="28600" spans="1:19" x14ac:dyDescent="0.3">
      <c r="A28600">
        <v>1235320052</v>
      </c>
      <c r="B28600" t="s">
        <v>7144</v>
      </c>
      <c r="C28600" t="s">
        <v>7145</v>
      </c>
      <c r="D28600" t="s">
        <v>7146</v>
      </c>
      <c r="E28600" t="s">
        <v>521</v>
      </c>
      <c r="F28600" t="s">
        <v>446</v>
      </c>
      <c r="G28600" t="s">
        <v>323</v>
      </c>
      <c r="H28600" t="s">
        <v>6091</v>
      </c>
      <c r="I28600">
        <v>70710</v>
      </c>
      <c r="J28600" t="s">
        <v>6092</v>
      </c>
      <c r="K28600">
        <v>1</v>
      </c>
      <c r="L28600" s="8">
        <v>0</v>
      </c>
      <c r="M28600">
        <v>1</v>
      </c>
      <c r="N28600">
        <v>1</v>
      </c>
      <c r="O28600" s="8">
        <v>0</v>
      </c>
      <c r="P28600">
        <v>1</v>
      </c>
      <c r="Q28600" s="9">
        <v>2448</v>
      </c>
      <c r="R28600" s="8">
        <v>0</v>
      </c>
      <c r="S28600" s="9">
        <v>2448</v>
      </c>
    </row>
    <row r="28601" spans="1:19" x14ac:dyDescent="0.3">
      <c r="A28601">
        <v>1235340027</v>
      </c>
      <c r="B28601" t="s">
        <v>4403</v>
      </c>
      <c r="C28601" t="s">
        <v>4404</v>
      </c>
      <c r="D28601" t="s">
        <v>506</v>
      </c>
      <c r="E28601" t="s">
        <v>452</v>
      </c>
      <c r="F28601" t="s">
        <v>446</v>
      </c>
      <c r="G28601" t="s">
        <v>323</v>
      </c>
      <c r="H28601" t="s">
        <v>6099</v>
      </c>
      <c r="I28601">
        <v>70715</v>
      </c>
      <c r="J28601" t="s">
        <v>6100</v>
      </c>
      <c r="K28601">
        <v>1</v>
      </c>
      <c r="L28601" s="8">
        <v>0</v>
      </c>
      <c r="M28601">
        <v>1</v>
      </c>
      <c r="N28601">
        <v>0</v>
      </c>
      <c r="O28601" s="8">
        <v>0</v>
      </c>
      <c r="P28601">
        <v>0</v>
      </c>
    </row>
    <row r="28602" spans="1:19" x14ac:dyDescent="0.3">
      <c r="A28602">
        <v>1235351263</v>
      </c>
      <c r="B28602" t="s">
        <v>3802</v>
      </c>
      <c r="C28602" t="s">
        <v>7463</v>
      </c>
      <c r="D28602" t="s">
        <v>611</v>
      </c>
      <c r="E28602" t="s">
        <v>556</v>
      </c>
      <c r="F28602" t="s">
        <v>492</v>
      </c>
      <c r="G28602" t="s">
        <v>323</v>
      </c>
      <c r="H28602" t="s">
        <v>6106</v>
      </c>
      <c r="I28602">
        <v>70715</v>
      </c>
      <c r="J28602" t="s">
        <v>6107</v>
      </c>
      <c r="K28602">
        <v>1</v>
      </c>
      <c r="L28602" s="8">
        <v>0</v>
      </c>
      <c r="M28602">
        <v>1</v>
      </c>
      <c r="N28602">
        <v>0</v>
      </c>
      <c r="O28602" s="8">
        <v>0</v>
      </c>
      <c r="P28602">
        <v>0</v>
      </c>
    </row>
    <row r="28603" spans="1:19" x14ac:dyDescent="0.3">
      <c r="A28603">
        <v>1235510256</v>
      </c>
      <c r="B28603" t="s">
        <v>3587</v>
      </c>
      <c r="C28603" t="s">
        <v>1578</v>
      </c>
      <c r="D28603" t="s">
        <v>320</v>
      </c>
      <c r="E28603" t="s">
        <v>386</v>
      </c>
      <c r="F28603" t="s">
        <v>322</v>
      </c>
      <c r="G28603" t="s">
        <v>323</v>
      </c>
      <c r="H28603" t="s">
        <v>6095</v>
      </c>
      <c r="I28603">
        <v>70710</v>
      </c>
      <c r="J28603" t="s">
        <v>6096</v>
      </c>
      <c r="K28603">
        <v>1</v>
      </c>
      <c r="L28603" s="8">
        <v>0</v>
      </c>
      <c r="M28603">
        <v>1</v>
      </c>
      <c r="N28603">
        <v>0</v>
      </c>
      <c r="O28603" s="8">
        <v>0</v>
      </c>
      <c r="P28603">
        <v>0</v>
      </c>
    </row>
    <row r="28604" spans="1:19" x14ac:dyDescent="0.3">
      <c r="A28604">
        <v>1235510256</v>
      </c>
      <c r="B28604" t="s">
        <v>3587</v>
      </c>
      <c r="C28604" t="s">
        <v>1578</v>
      </c>
      <c r="D28604" t="s">
        <v>320</v>
      </c>
      <c r="E28604" t="s">
        <v>386</v>
      </c>
      <c r="F28604" t="s">
        <v>322</v>
      </c>
      <c r="G28604" t="s">
        <v>323</v>
      </c>
      <c r="H28604" t="s">
        <v>6075</v>
      </c>
      <c r="I28604">
        <v>70710</v>
      </c>
      <c r="J28604" t="s">
        <v>287</v>
      </c>
      <c r="K28604">
        <v>1</v>
      </c>
      <c r="L28604" s="8">
        <v>0</v>
      </c>
      <c r="M28604">
        <v>1</v>
      </c>
      <c r="N28604">
        <v>0</v>
      </c>
      <c r="O28604" s="8">
        <v>0</v>
      </c>
      <c r="P28604">
        <v>0</v>
      </c>
    </row>
    <row r="28605" spans="1:19" x14ac:dyDescent="0.3">
      <c r="A28605">
        <v>1235450008</v>
      </c>
      <c r="B28605" t="s">
        <v>4938</v>
      </c>
      <c r="C28605" t="s">
        <v>343</v>
      </c>
      <c r="D28605" t="s">
        <v>320</v>
      </c>
      <c r="E28605" t="s">
        <v>694</v>
      </c>
      <c r="F28605" t="s">
        <v>604</v>
      </c>
      <c r="G28605" t="s">
        <v>323</v>
      </c>
      <c r="H28605" t="s">
        <v>6077</v>
      </c>
      <c r="I28605">
        <v>70710</v>
      </c>
      <c r="J28605" t="s">
        <v>273</v>
      </c>
      <c r="K28605">
        <v>1</v>
      </c>
      <c r="L28605" s="8">
        <v>0</v>
      </c>
      <c r="M28605">
        <v>1</v>
      </c>
      <c r="N28605">
        <v>0</v>
      </c>
      <c r="O28605" s="8">
        <v>0</v>
      </c>
      <c r="P28605">
        <v>0</v>
      </c>
    </row>
    <row r="28606" spans="1:19" x14ac:dyDescent="0.3">
      <c r="A28606">
        <v>1235513672</v>
      </c>
      <c r="B28606" t="s">
        <v>6305</v>
      </c>
      <c r="C28606" t="s">
        <v>2848</v>
      </c>
      <c r="D28606" t="s">
        <v>6306</v>
      </c>
      <c r="E28606" t="s">
        <v>424</v>
      </c>
      <c r="F28606" t="s">
        <v>446</v>
      </c>
      <c r="G28606" t="s">
        <v>323</v>
      </c>
      <c r="H28606" t="s">
        <v>6099</v>
      </c>
      <c r="I28606">
        <v>70715</v>
      </c>
      <c r="J28606" t="s">
        <v>6100</v>
      </c>
      <c r="K28606">
        <v>1</v>
      </c>
      <c r="L28606" s="8">
        <v>0</v>
      </c>
      <c r="M28606">
        <v>1</v>
      </c>
      <c r="N28606">
        <v>1</v>
      </c>
      <c r="O28606" s="8">
        <v>0</v>
      </c>
      <c r="P28606">
        <v>1</v>
      </c>
      <c r="Q28606" s="9">
        <v>431</v>
      </c>
      <c r="R28606" s="8">
        <v>0</v>
      </c>
      <c r="S28606" s="9">
        <v>431</v>
      </c>
    </row>
    <row r="28607" spans="1:19" x14ac:dyDescent="0.3">
      <c r="A28607">
        <v>1235484387</v>
      </c>
      <c r="B28607" t="s">
        <v>2291</v>
      </c>
      <c r="C28607" t="s">
        <v>3307</v>
      </c>
      <c r="D28607" t="s">
        <v>338</v>
      </c>
      <c r="E28607" t="s">
        <v>386</v>
      </c>
      <c r="F28607" t="s">
        <v>339</v>
      </c>
      <c r="G28607" t="s">
        <v>323</v>
      </c>
      <c r="H28607" t="s">
        <v>6073</v>
      </c>
      <c r="I28607">
        <v>70714</v>
      </c>
      <c r="J28607" t="s">
        <v>6074</v>
      </c>
      <c r="K28607">
        <v>1</v>
      </c>
      <c r="L28607" s="8">
        <v>0</v>
      </c>
      <c r="M28607">
        <v>1</v>
      </c>
      <c r="N28607">
        <v>0</v>
      </c>
      <c r="O28607" s="8">
        <v>0</v>
      </c>
      <c r="P28607">
        <v>0</v>
      </c>
    </row>
    <row r="28608" spans="1:19" x14ac:dyDescent="0.3">
      <c r="A28608">
        <v>1235484387</v>
      </c>
      <c r="B28608" t="s">
        <v>2291</v>
      </c>
      <c r="C28608" t="s">
        <v>3307</v>
      </c>
      <c r="D28608" t="s">
        <v>338</v>
      </c>
      <c r="E28608" t="s">
        <v>386</v>
      </c>
      <c r="F28608" t="s">
        <v>339</v>
      </c>
      <c r="G28608" t="s">
        <v>323</v>
      </c>
      <c r="H28608" t="s">
        <v>6082</v>
      </c>
      <c r="I28608">
        <v>70714</v>
      </c>
      <c r="J28608" t="s">
        <v>6083</v>
      </c>
      <c r="K28608">
        <v>1</v>
      </c>
      <c r="L28608" s="8">
        <v>0</v>
      </c>
      <c r="M28608">
        <v>1</v>
      </c>
      <c r="N28608">
        <v>0</v>
      </c>
      <c r="O28608" s="8">
        <v>0</v>
      </c>
      <c r="P28608">
        <v>0</v>
      </c>
    </row>
    <row r="28609" spans="1:19" x14ac:dyDescent="0.3">
      <c r="A28609">
        <v>1235484387</v>
      </c>
      <c r="B28609" t="s">
        <v>2291</v>
      </c>
      <c r="C28609" t="s">
        <v>3307</v>
      </c>
      <c r="D28609" t="s">
        <v>338</v>
      </c>
      <c r="E28609" t="s">
        <v>386</v>
      </c>
      <c r="F28609" t="s">
        <v>339</v>
      </c>
      <c r="G28609" t="s">
        <v>323</v>
      </c>
      <c r="H28609" t="s">
        <v>6128</v>
      </c>
      <c r="I28609">
        <v>70715</v>
      </c>
      <c r="J28609" t="s">
        <v>6129</v>
      </c>
      <c r="K28609">
        <v>1</v>
      </c>
      <c r="L28609" s="8">
        <v>0</v>
      </c>
      <c r="M28609">
        <v>1</v>
      </c>
      <c r="N28609">
        <v>0</v>
      </c>
      <c r="O28609" s="8">
        <v>0</v>
      </c>
      <c r="P28609">
        <v>0</v>
      </c>
    </row>
    <row r="28610" spans="1:19" x14ac:dyDescent="0.3">
      <c r="A28610">
        <v>1235450008</v>
      </c>
      <c r="B28610" t="s">
        <v>4938</v>
      </c>
      <c r="C28610" t="s">
        <v>343</v>
      </c>
      <c r="D28610" t="s">
        <v>320</v>
      </c>
      <c r="E28610" t="s">
        <v>694</v>
      </c>
      <c r="F28610" t="s">
        <v>604</v>
      </c>
      <c r="G28610" t="s">
        <v>323</v>
      </c>
      <c r="H28610" t="s">
        <v>6082</v>
      </c>
      <c r="I28610">
        <v>70714</v>
      </c>
      <c r="J28610" t="s">
        <v>6083</v>
      </c>
      <c r="K28610">
        <v>1</v>
      </c>
      <c r="L28610" s="8">
        <v>0</v>
      </c>
      <c r="M28610">
        <v>1</v>
      </c>
      <c r="N28610">
        <v>0</v>
      </c>
      <c r="O28610" s="8">
        <v>0</v>
      </c>
      <c r="P28610">
        <v>0</v>
      </c>
    </row>
    <row r="28611" spans="1:19" x14ac:dyDescent="0.3">
      <c r="A28611">
        <v>1235367731</v>
      </c>
      <c r="B28611" t="s">
        <v>9058</v>
      </c>
      <c r="C28611" t="s">
        <v>527</v>
      </c>
      <c r="D28611" t="s">
        <v>506</v>
      </c>
      <c r="E28611" t="s">
        <v>521</v>
      </c>
      <c r="F28611" t="s">
        <v>446</v>
      </c>
      <c r="G28611" t="s">
        <v>323</v>
      </c>
      <c r="H28611" t="s">
        <v>6080</v>
      </c>
      <c r="I28611">
        <v>70714</v>
      </c>
      <c r="J28611" t="s">
        <v>6081</v>
      </c>
      <c r="K28611">
        <v>1</v>
      </c>
      <c r="L28611" s="8">
        <v>0</v>
      </c>
      <c r="M28611">
        <v>1</v>
      </c>
      <c r="N28611">
        <v>0</v>
      </c>
      <c r="O28611" s="8">
        <v>0</v>
      </c>
      <c r="P28611">
        <v>0</v>
      </c>
    </row>
    <row r="28612" spans="1:19" x14ac:dyDescent="0.3">
      <c r="A28612">
        <v>1235368036</v>
      </c>
      <c r="B28612" t="s">
        <v>1085</v>
      </c>
      <c r="C28612" t="s">
        <v>1448</v>
      </c>
      <c r="D28612" t="s">
        <v>320</v>
      </c>
      <c r="E28612" t="s">
        <v>699</v>
      </c>
      <c r="F28612" t="s">
        <v>322</v>
      </c>
      <c r="G28612" t="s">
        <v>323</v>
      </c>
      <c r="H28612" t="s">
        <v>6179</v>
      </c>
      <c r="I28612">
        <v>70712</v>
      </c>
      <c r="J28612" t="s">
        <v>201</v>
      </c>
      <c r="K28612">
        <v>1</v>
      </c>
      <c r="L28612" s="8">
        <v>0</v>
      </c>
      <c r="M28612">
        <v>1</v>
      </c>
      <c r="N28612">
        <v>0</v>
      </c>
      <c r="O28612" s="8">
        <v>0</v>
      </c>
      <c r="P28612">
        <v>0</v>
      </c>
    </row>
    <row r="28613" spans="1:19" x14ac:dyDescent="0.3">
      <c r="A28613">
        <v>1235360835</v>
      </c>
      <c r="B28613" t="s">
        <v>5356</v>
      </c>
      <c r="C28613" t="s">
        <v>5357</v>
      </c>
      <c r="D28613" t="s">
        <v>459</v>
      </c>
      <c r="E28613" t="s">
        <v>363</v>
      </c>
      <c r="F28613" t="s">
        <v>492</v>
      </c>
      <c r="G28613" t="s">
        <v>323</v>
      </c>
      <c r="H28613" t="s">
        <v>6086</v>
      </c>
      <c r="I28613">
        <v>70715</v>
      </c>
      <c r="J28613" t="s">
        <v>6087</v>
      </c>
      <c r="K28613">
        <v>1</v>
      </c>
      <c r="L28613" s="8">
        <v>0</v>
      </c>
      <c r="M28613">
        <v>1</v>
      </c>
      <c r="N28613">
        <v>1</v>
      </c>
      <c r="O28613" s="8">
        <v>0</v>
      </c>
      <c r="P28613">
        <v>1</v>
      </c>
      <c r="Q28613" s="9">
        <v>128</v>
      </c>
      <c r="R28613" s="8">
        <v>0</v>
      </c>
      <c r="S28613" s="9">
        <v>128</v>
      </c>
    </row>
    <row r="28614" spans="1:19" x14ac:dyDescent="0.3">
      <c r="A28614">
        <v>1235360835</v>
      </c>
      <c r="B28614" t="s">
        <v>5356</v>
      </c>
      <c r="C28614" t="s">
        <v>5357</v>
      </c>
      <c r="D28614" t="s">
        <v>459</v>
      </c>
      <c r="E28614" t="s">
        <v>363</v>
      </c>
      <c r="F28614" t="s">
        <v>492</v>
      </c>
      <c r="G28614" t="s">
        <v>323</v>
      </c>
      <c r="H28614" t="s">
        <v>6170</v>
      </c>
      <c r="I28614">
        <v>70710</v>
      </c>
      <c r="J28614" t="s">
        <v>6171</v>
      </c>
      <c r="K28614">
        <v>1</v>
      </c>
      <c r="L28614" s="8">
        <v>0</v>
      </c>
      <c r="M28614">
        <v>1</v>
      </c>
      <c r="N28614">
        <v>0</v>
      </c>
      <c r="O28614" s="8">
        <v>0</v>
      </c>
      <c r="P28614">
        <v>0</v>
      </c>
    </row>
    <row r="28615" spans="1:19" x14ac:dyDescent="0.3">
      <c r="A28615">
        <v>1235360835</v>
      </c>
      <c r="B28615" t="s">
        <v>5356</v>
      </c>
      <c r="C28615" t="s">
        <v>5357</v>
      </c>
      <c r="D28615" t="s">
        <v>459</v>
      </c>
      <c r="E28615" t="s">
        <v>363</v>
      </c>
      <c r="F28615" t="s">
        <v>492</v>
      </c>
      <c r="G28615" t="s">
        <v>323</v>
      </c>
      <c r="H28615" t="s">
        <v>6106</v>
      </c>
      <c r="I28615">
        <v>70715</v>
      </c>
      <c r="J28615" t="s">
        <v>6107</v>
      </c>
      <c r="K28615">
        <v>1</v>
      </c>
      <c r="L28615" s="8">
        <v>0</v>
      </c>
      <c r="M28615">
        <v>1</v>
      </c>
      <c r="N28615">
        <v>0</v>
      </c>
      <c r="O28615" s="8">
        <v>0</v>
      </c>
      <c r="P28615">
        <v>0</v>
      </c>
    </row>
    <row r="28616" spans="1:19" x14ac:dyDescent="0.3">
      <c r="A28616">
        <v>1235429721</v>
      </c>
      <c r="B28616" t="s">
        <v>1755</v>
      </c>
      <c r="C28616" t="s">
        <v>1756</v>
      </c>
      <c r="D28616" t="s">
        <v>1757</v>
      </c>
      <c r="E28616" t="s">
        <v>381</v>
      </c>
      <c r="F28616" t="s">
        <v>633</v>
      </c>
      <c r="G28616" t="s">
        <v>323</v>
      </c>
      <c r="H28616" t="s">
        <v>6091</v>
      </c>
      <c r="I28616">
        <v>70710</v>
      </c>
      <c r="J28616" t="s">
        <v>6092</v>
      </c>
      <c r="K28616">
        <v>1</v>
      </c>
      <c r="L28616" s="8">
        <v>0</v>
      </c>
      <c r="M28616">
        <v>1</v>
      </c>
      <c r="N28616">
        <v>0</v>
      </c>
      <c r="O28616" s="8">
        <v>0</v>
      </c>
      <c r="P28616">
        <v>0</v>
      </c>
    </row>
    <row r="28617" spans="1:19" x14ac:dyDescent="0.3">
      <c r="A28617">
        <v>1235429721</v>
      </c>
      <c r="B28617" t="s">
        <v>1755</v>
      </c>
      <c r="C28617" t="s">
        <v>1756</v>
      </c>
      <c r="D28617" t="s">
        <v>1757</v>
      </c>
      <c r="E28617" t="s">
        <v>381</v>
      </c>
      <c r="F28617" t="s">
        <v>633</v>
      </c>
      <c r="G28617" t="s">
        <v>323</v>
      </c>
      <c r="H28617" t="s">
        <v>6106</v>
      </c>
      <c r="I28617">
        <v>70715</v>
      </c>
      <c r="J28617" t="s">
        <v>6107</v>
      </c>
      <c r="K28617">
        <v>1</v>
      </c>
      <c r="L28617" s="8">
        <v>0</v>
      </c>
      <c r="M28617">
        <v>1</v>
      </c>
      <c r="N28617">
        <v>0</v>
      </c>
      <c r="O28617" s="8">
        <v>0</v>
      </c>
      <c r="P28617">
        <v>0</v>
      </c>
    </row>
    <row r="28618" spans="1:19" x14ac:dyDescent="0.3">
      <c r="A28618">
        <v>1235437831</v>
      </c>
      <c r="B28618" t="s">
        <v>1238</v>
      </c>
      <c r="C28618" t="s">
        <v>844</v>
      </c>
      <c r="E28618" t="s">
        <v>358</v>
      </c>
      <c r="F28618" t="s">
        <v>1103</v>
      </c>
      <c r="G28618" t="s">
        <v>323</v>
      </c>
      <c r="H28618" t="s">
        <v>6170</v>
      </c>
      <c r="I28618">
        <v>70710</v>
      </c>
      <c r="J28618" t="s">
        <v>6171</v>
      </c>
      <c r="K28618">
        <v>1</v>
      </c>
      <c r="L28618" s="8">
        <v>0</v>
      </c>
      <c r="M28618">
        <v>1</v>
      </c>
      <c r="N28618">
        <v>0</v>
      </c>
      <c r="O28618" s="8">
        <v>0</v>
      </c>
      <c r="P28618">
        <v>0</v>
      </c>
    </row>
    <row r="28619" spans="1:19" x14ac:dyDescent="0.3">
      <c r="A28619">
        <v>1235450008</v>
      </c>
      <c r="B28619" t="s">
        <v>4938</v>
      </c>
      <c r="C28619" t="s">
        <v>343</v>
      </c>
      <c r="D28619" t="s">
        <v>320</v>
      </c>
      <c r="E28619" t="s">
        <v>694</v>
      </c>
      <c r="F28619" t="s">
        <v>604</v>
      </c>
      <c r="G28619" t="s">
        <v>323</v>
      </c>
      <c r="H28619" t="s">
        <v>6069</v>
      </c>
      <c r="I28619">
        <v>70715</v>
      </c>
      <c r="J28619" t="s">
        <v>6070</v>
      </c>
      <c r="K28619">
        <v>1</v>
      </c>
      <c r="L28619" s="8">
        <v>0</v>
      </c>
      <c r="M28619">
        <v>1</v>
      </c>
      <c r="N28619">
        <v>0</v>
      </c>
      <c r="O28619" s="8">
        <v>0</v>
      </c>
      <c r="P28619">
        <v>0</v>
      </c>
    </row>
    <row r="28620" spans="1:19" x14ac:dyDescent="0.3">
      <c r="A28620">
        <v>1235450008</v>
      </c>
      <c r="B28620" t="s">
        <v>4938</v>
      </c>
      <c r="C28620" t="s">
        <v>343</v>
      </c>
      <c r="D28620" t="s">
        <v>320</v>
      </c>
      <c r="E28620" t="s">
        <v>694</v>
      </c>
      <c r="F28620" t="s">
        <v>604</v>
      </c>
      <c r="G28620" t="s">
        <v>323</v>
      </c>
      <c r="H28620" t="s">
        <v>6073</v>
      </c>
      <c r="I28620">
        <v>70714</v>
      </c>
      <c r="J28620" t="s">
        <v>6074</v>
      </c>
      <c r="K28620">
        <v>1</v>
      </c>
      <c r="L28620" s="8">
        <v>0</v>
      </c>
      <c r="M28620">
        <v>1</v>
      </c>
      <c r="N28620">
        <v>0</v>
      </c>
      <c r="O28620" s="8">
        <v>0</v>
      </c>
      <c r="P28620">
        <v>0</v>
      </c>
    </row>
    <row r="28621" spans="1:19" x14ac:dyDescent="0.3">
      <c r="A28621">
        <v>1235409160</v>
      </c>
      <c r="B28621" t="s">
        <v>9059</v>
      </c>
      <c r="C28621" t="s">
        <v>779</v>
      </c>
      <c r="D28621" t="s">
        <v>320</v>
      </c>
      <c r="E28621" t="s">
        <v>758</v>
      </c>
      <c r="F28621" t="s">
        <v>322</v>
      </c>
      <c r="G28621" t="s">
        <v>323</v>
      </c>
      <c r="H28621" t="s">
        <v>6106</v>
      </c>
      <c r="I28621">
        <v>70715</v>
      </c>
      <c r="J28621" t="s">
        <v>6107</v>
      </c>
      <c r="K28621">
        <v>1</v>
      </c>
      <c r="L28621" s="8">
        <v>0</v>
      </c>
      <c r="M28621">
        <v>1</v>
      </c>
      <c r="N28621">
        <v>0</v>
      </c>
      <c r="O28621" s="8">
        <v>0</v>
      </c>
      <c r="P28621">
        <v>0</v>
      </c>
    </row>
    <row r="28622" spans="1:19" x14ac:dyDescent="0.3">
      <c r="A28622">
        <v>1235423708</v>
      </c>
      <c r="B28622" t="s">
        <v>9060</v>
      </c>
      <c r="C28622" t="s">
        <v>924</v>
      </c>
      <c r="D28622" t="s">
        <v>380</v>
      </c>
      <c r="E28622" t="s">
        <v>694</v>
      </c>
      <c r="F28622" t="s">
        <v>382</v>
      </c>
      <c r="G28622" t="s">
        <v>323</v>
      </c>
      <c r="H28622" t="s">
        <v>6091</v>
      </c>
      <c r="I28622">
        <v>70710</v>
      </c>
      <c r="J28622" t="s">
        <v>6092</v>
      </c>
      <c r="K28622">
        <v>1</v>
      </c>
      <c r="L28622" s="8">
        <v>0</v>
      </c>
      <c r="M28622">
        <v>1</v>
      </c>
      <c r="N28622">
        <v>0</v>
      </c>
      <c r="O28622" s="8">
        <v>0</v>
      </c>
      <c r="P28622">
        <v>0</v>
      </c>
    </row>
    <row r="28623" spans="1:19" x14ac:dyDescent="0.3">
      <c r="A28623">
        <v>1215939244</v>
      </c>
      <c r="B28623" t="s">
        <v>7697</v>
      </c>
      <c r="C28623" t="s">
        <v>343</v>
      </c>
      <c r="D28623" t="s">
        <v>380</v>
      </c>
      <c r="E28623" t="s">
        <v>1106</v>
      </c>
      <c r="F28623" t="s">
        <v>500</v>
      </c>
      <c r="G28623" t="s">
        <v>323</v>
      </c>
      <c r="H28623" t="s">
        <v>6154</v>
      </c>
      <c r="I28623">
        <v>70719</v>
      </c>
      <c r="J28623" t="s">
        <v>243</v>
      </c>
      <c r="K28623">
        <v>1</v>
      </c>
      <c r="L28623" s="8">
        <v>0</v>
      </c>
      <c r="M28623">
        <v>1</v>
      </c>
      <c r="N28623">
        <v>0</v>
      </c>
      <c r="O28623" s="8">
        <v>0</v>
      </c>
      <c r="P28623">
        <v>0</v>
      </c>
    </row>
    <row r="28624" spans="1:19" x14ac:dyDescent="0.3">
      <c r="A28624">
        <v>1215940655</v>
      </c>
      <c r="B28624" t="s">
        <v>9053</v>
      </c>
      <c r="C28624" t="s">
        <v>4890</v>
      </c>
      <c r="D28624" t="s">
        <v>559</v>
      </c>
      <c r="E28624" t="s">
        <v>758</v>
      </c>
      <c r="F28624" t="s">
        <v>731</v>
      </c>
      <c r="G28624" t="s">
        <v>323</v>
      </c>
      <c r="H28624" t="s">
        <v>6091</v>
      </c>
      <c r="I28624">
        <v>70710</v>
      </c>
      <c r="J28624" t="s">
        <v>6092</v>
      </c>
      <c r="K28624">
        <v>1</v>
      </c>
      <c r="L28624" s="8">
        <v>0</v>
      </c>
      <c r="M28624">
        <v>1</v>
      </c>
      <c r="N28624">
        <v>1</v>
      </c>
      <c r="O28624" s="8">
        <v>0</v>
      </c>
      <c r="P28624">
        <v>1</v>
      </c>
      <c r="Q28624" s="9">
        <v>420</v>
      </c>
      <c r="R28624" s="8">
        <v>0</v>
      </c>
      <c r="S28624" s="9">
        <v>420</v>
      </c>
    </row>
    <row r="28625" spans="1:19" x14ac:dyDescent="0.3">
      <c r="A28625">
        <v>1215939244</v>
      </c>
      <c r="B28625" t="s">
        <v>7697</v>
      </c>
      <c r="C28625" t="s">
        <v>343</v>
      </c>
      <c r="D28625" t="s">
        <v>380</v>
      </c>
      <c r="E28625" t="s">
        <v>1106</v>
      </c>
      <c r="F28625" t="s">
        <v>500</v>
      </c>
      <c r="G28625" t="s">
        <v>323</v>
      </c>
      <c r="H28625" t="s">
        <v>6091</v>
      </c>
      <c r="I28625">
        <v>70710</v>
      </c>
      <c r="J28625" t="s">
        <v>6092</v>
      </c>
      <c r="K28625">
        <v>1</v>
      </c>
      <c r="L28625" s="8">
        <v>0</v>
      </c>
      <c r="M28625">
        <v>1</v>
      </c>
      <c r="N28625">
        <v>0</v>
      </c>
      <c r="O28625" s="8">
        <v>0</v>
      </c>
      <c r="P28625">
        <v>0</v>
      </c>
    </row>
    <row r="28626" spans="1:19" x14ac:dyDescent="0.3">
      <c r="A28626">
        <v>1215922109</v>
      </c>
      <c r="B28626" t="s">
        <v>1210</v>
      </c>
      <c r="C28626" t="s">
        <v>1211</v>
      </c>
      <c r="E28626" t="s">
        <v>454</v>
      </c>
      <c r="F28626" t="s">
        <v>382</v>
      </c>
      <c r="G28626" t="s">
        <v>323</v>
      </c>
      <c r="H28626" t="s">
        <v>6088</v>
      </c>
      <c r="I28626">
        <v>70710</v>
      </c>
      <c r="J28626" t="s">
        <v>285</v>
      </c>
      <c r="K28626">
        <v>1</v>
      </c>
      <c r="L28626" s="8">
        <v>0</v>
      </c>
      <c r="M28626">
        <v>1</v>
      </c>
      <c r="N28626">
        <v>0</v>
      </c>
      <c r="O28626" s="8">
        <v>0</v>
      </c>
      <c r="P28626">
        <v>0</v>
      </c>
    </row>
    <row r="28627" spans="1:19" x14ac:dyDescent="0.3">
      <c r="A28627">
        <v>1215932892</v>
      </c>
      <c r="B28627" t="s">
        <v>4026</v>
      </c>
      <c r="C28627" t="s">
        <v>4027</v>
      </c>
      <c r="D28627" t="s">
        <v>646</v>
      </c>
      <c r="E28627" t="s">
        <v>386</v>
      </c>
      <c r="F28627" t="s">
        <v>1127</v>
      </c>
      <c r="G28627" t="s">
        <v>323</v>
      </c>
      <c r="H28627" t="s">
        <v>6091</v>
      </c>
      <c r="I28627">
        <v>70710</v>
      </c>
      <c r="J28627" t="s">
        <v>6092</v>
      </c>
      <c r="K28627">
        <v>1</v>
      </c>
      <c r="L28627" s="8">
        <v>0</v>
      </c>
      <c r="M28627">
        <v>1</v>
      </c>
      <c r="N28627">
        <v>0</v>
      </c>
      <c r="O28627" s="8">
        <v>0</v>
      </c>
      <c r="P28627">
        <v>0</v>
      </c>
    </row>
    <row r="28628" spans="1:19" x14ac:dyDescent="0.3">
      <c r="A28628">
        <v>1215932892</v>
      </c>
      <c r="B28628" t="s">
        <v>4026</v>
      </c>
      <c r="C28628" t="s">
        <v>4027</v>
      </c>
      <c r="D28628" t="s">
        <v>646</v>
      </c>
      <c r="E28628" t="s">
        <v>386</v>
      </c>
      <c r="F28628" t="s">
        <v>1127</v>
      </c>
      <c r="G28628" t="s">
        <v>323</v>
      </c>
      <c r="H28628" t="s">
        <v>6203</v>
      </c>
      <c r="I28628">
        <v>70715</v>
      </c>
      <c r="J28628" t="s">
        <v>6204</v>
      </c>
      <c r="K28628">
        <v>1</v>
      </c>
      <c r="L28628" s="8">
        <v>0</v>
      </c>
      <c r="M28628">
        <v>1</v>
      </c>
      <c r="N28628">
        <v>0</v>
      </c>
      <c r="O28628" s="8">
        <v>0</v>
      </c>
      <c r="P28628">
        <v>0</v>
      </c>
    </row>
    <row r="28629" spans="1:19" x14ac:dyDescent="0.3">
      <c r="A28629">
        <v>1215932892</v>
      </c>
      <c r="B28629" t="s">
        <v>4026</v>
      </c>
      <c r="C28629" t="s">
        <v>4027</v>
      </c>
      <c r="D28629" t="s">
        <v>646</v>
      </c>
      <c r="E28629" t="s">
        <v>386</v>
      </c>
      <c r="F28629" t="s">
        <v>1127</v>
      </c>
      <c r="G28629" t="s">
        <v>323</v>
      </c>
      <c r="H28629" t="s">
        <v>6095</v>
      </c>
      <c r="I28629">
        <v>70710</v>
      </c>
      <c r="J28629" t="s">
        <v>6096</v>
      </c>
      <c r="K28629">
        <v>1</v>
      </c>
      <c r="L28629" s="8">
        <v>0</v>
      </c>
      <c r="M28629">
        <v>1</v>
      </c>
      <c r="N28629">
        <v>0</v>
      </c>
      <c r="O28629" s="8">
        <v>0</v>
      </c>
      <c r="P28629">
        <v>0</v>
      </c>
    </row>
    <row r="28630" spans="1:19" x14ac:dyDescent="0.3">
      <c r="A28630">
        <v>1215900667</v>
      </c>
      <c r="B28630" t="s">
        <v>1511</v>
      </c>
      <c r="C28630" t="s">
        <v>343</v>
      </c>
      <c r="D28630" t="s">
        <v>380</v>
      </c>
      <c r="E28630" t="s">
        <v>381</v>
      </c>
      <c r="F28630" t="s">
        <v>382</v>
      </c>
      <c r="G28630" t="s">
        <v>323</v>
      </c>
      <c r="H28630" t="s">
        <v>6062</v>
      </c>
      <c r="I28630">
        <v>70714</v>
      </c>
      <c r="J28630" t="s">
        <v>6063</v>
      </c>
      <c r="K28630">
        <v>1</v>
      </c>
      <c r="L28630" s="8">
        <v>0</v>
      </c>
      <c r="M28630">
        <v>1</v>
      </c>
      <c r="N28630">
        <v>0</v>
      </c>
      <c r="O28630" s="8">
        <v>0</v>
      </c>
      <c r="P28630">
        <v>0</v>
      </c>
    </row>
    <row r="28631" spans="1:19" x14ac:dyDescent="0.3">
      <c r="A28631">
        <v>1215900667</v>
      </c>
      <c r="B28631" t="s">
        <v>1511</v>
      </c>
      <c r="C28631" t="s">
        <v>343</v>
      </c>
      <c r="D28631" t="s">
        <v>380</v>
      </c>
      <c r="E28631" t="s">
        <v>381</v>
      </c>
      <c r="F28631" t="s">
        <v>382</v>
      </c>
      <c r="G28631" t="s">
        <v>323</v>
      </c>
      <c r="H28631" t="s">
        <v>6091</v>
      </c>
      <c r="I28631">
        <v>70710</v>
      </c>
      <c r="J28631" t="s">
        <v>6092</v>
      </c>
      <c r="K28631">
        <v>1</v>
      </c>
      <c r="L28631" s="8">
        <v>0</v>
      </c>
      <c r="M28631">
        <v>1</v>
      </c>
      <c r="N28631">
        <v>0</v>
      </c>
      <c r="O28631" s="8">
        <v>0</v>
      </c>
      <c r="P28631">
        <v>0</v>
      </c>
    </row>
    <row r="28632" spans="1:19" x14ac:dyDescent="0.3">
      <c r="A28632">
        <v>1215913694</v>
      </c>
      <c r="B28632" t="s">
        <v>7433</v>
      </c>
      <c r="C28632" t="s">
        <v>963</v>
      </c>
      <c r="D28632" t="s">
        <v>423</v>
      </c>
      <c r="E28632" t="s">
        <v>400</v>
      </c>
      <c r="F28632" t="s">
        <v>511</v>
      </c>
      <c r="G28632" t="s">
        <v>323</v>
      </c>
      <c r="H28632" t="s">
        <v>6067</v>
      </c>
      <c r="I28632">
        <v>70715</v>
      </c>
      <c r="J28632" t="s">
        <v>6068</v>
      </c>
      <c r="K28632">
        <v>1</v>
      </c>
      <c r="L28632" s="8">
        <v>0</v>
      </c>
      <c r="M28632">
        <v>1</v>
      </c>
      <c r="N28632">
        <v>1</v>
      </c>
      <c r="O28632" s="8">
        <v>0</v>
      </c>
      <c r="P28632">
        <v>1</v>
      </c>
      <c r="Q28632" s="9">
        <v>110</v>
      </c>
      <c r="R28632" s="8">
        <v>0</v>
      </c>
      <c r="S28632" s="9">
        <v>110</v>
      </c>
    </row>
    <row r="28633" spans="1:19" x14ac:dyDescent="0.3">
      <c r="A28633">
        <v>1215913694</v>
      </c>
      <c r="B28633" t="s">
        <v>7433</v>
      </c>
      <c r="C28633" t="s">
        <v>963</v>
      </c>
      <c r="D28633" t="s">
        <v>423</v>
      </c>
      <c r="E28633" t="s">
        <v>400</v>
      </c>
      <c r="F28633" t="s">
        <v>511</v>
      </c>
      <c r="G28633" t="s">
        <v>323</v>
      </c>
      <c r="H28633" t="s">
        <v>6172</v>
      </c>
      <c r="I28633">
        <v>70713</v>
      </c>
      <c r="J28633" t="s">
        <v>229</v>
      </c>
      <c r="K28633">
        <v>1</v>
      </c>
      <c r="L28633" s="8">
        <v>0</v>
      </c>
      <c r="M28633">
        <v>1</v>
      </c>
      <c r="N28633">
        <v>0</v>
      </c>
      <c r="O28633" s="8">
        <v>0</v>
      </c>
      <c r="P28633">
        <v>0</v>
      </c>
    </row>
    <row r="28634" spans="1:19" x14ac:dyDescent="0.3">
      <c r="A28634">
        <v>1215481361</v>
      </c>
      <c r="B28634" t="s">
        <v>991</v>
      </c>
      <c r="C28634" t="s">
        <v>475</v>
      </c>
      <c r="D28634" t="s">
        <v>992</v>
      </c>
      <c r="E28634" t="s">
        <v>386</v>
      </c>
      <c r="F28634" t="s">
        <v>570</v>
      </c>
      <c r="G28634" t="s">
        <v>323</v>
      </c>
      <c r="H28634" t="s">
        <v>6159</v>
      </c>
      <c r="I28634">
        <v>70719</v>
      </c>
      <c r="J28634" t="s">
        <v>6160</v>
      </c>
      <c r="K28634">
        <v>1</v>
      </c>
      <c r="L28634" s="8">
        <v>0</v>
      </c>
      <c r="M28634">
        <v>1</v>
      </c>
      <c r="N28634">
        <v>0</v>
      </c>
      <c r="O28634" s="8">
        <v>0</v>
      </c>
      <c r="P28634">
        <v>0</v>
      </c>
    </row>
    <row r="28635" spans="1:19" x14ac:dyDescent="0.3">
      <c r="A28635">
        <v>1215481361</v>
      </c>
      <c r="B28635" t="s">
        <v>991</v>
      </c>
      <c r="C28635" t="s">
        <v>475</v>
      </c>
      <c r="D28635" t="s">
        <v>992</v>
      </c>
      <c r="E28635" t="s">
        <v>386</v>
      </c>
      <c r="F28635" t="s">
        <v>570</v>
      </c>
      <c r="G28635" t="s">
        <v>323</v>
      </c>
      <c r="H28635" t="s">
        <v>6065</v>
      </c>
      <c r="I28635">
        <v>70714</v>
      </c>
      <c r="J28635" t="s">
        <v>6066</v>
      </c>
      <c r="K28635">
        <v>1</v>
      </c>
      <c r="L28635" s="8">
        <v>0</v>
      </c>
      <c r="M28635">
        <v>1</v>
      </c>
      <c r="N28635">
        <v>0</v>
      </c>
      <c r="O28635" s="8">
        <v>0</v>
      </c>
      <c r="P28635">
        <v>0</v>
      </c>
    </row>
    <row r="28636" spans="1:19" x14ac:dyDescent="0.3">
      <c r="A28636">
        <v>1215481361</v>
      </c>
      <c r="B28636" t="s">
        <v>991</v>
      </c>
      <c r="C28636" t="s">
        <v>475</v>
      </c>
      <c r="D28636" t="s">
        <v>992</v>
      </c>
      <c r="E28636" t="s">
        <v>386</v>
      </c>
      <c r="F28636" t="s">
        <v>570</v>
      </c>
      <c r="G28636" t="s">
        <v>323</v>
      </c>
      <c r="H28636" t="s">
        <v>6253</v>
      </c>
      <c r="I28636">
        <v>70715</v>
      </c>
      <c r="J28636" t="s">
        <v>6254</v>
      </c>
      <c r="K28636">
        <v>1</v>
      </c>
      <c r="L28636" s="8">
        <v>0</v>
      </c>
      <c r="M28636">
        <v>1</v>
      </c>
      <c r="N28636">
        <v>0</v>
      </c>
      <c r="O28636" s="8">
        <v>0</v>
      </c>
      <c r="P28636">
        <v>0</v>
      </c>
    </row>
    <row r="28637" spans="1:19" x14ac:dyDescent="0.3">
      <c r="A28637">
        <v>1215481361</v>
      </c>
      <c r="B28637" t="s">
        <v>991</v>
      </c>
      <c r="C28637" t="s">
        <v>475</v>
      </c>
      <c r="D28637" t="s">
        <v>992</v>
      </c>
      <c r="E28637" t="s">
        <v>386</v>
      </c>
      <c r="F28637" t="s">
        <v>570</v>
      </c>
      <c r="G28637" t="s">
        <v>323</v>
      </c>
      <c r="H28637" t="s">
        <v>6678</v>
      </c>
      <c r="I28637">
        <v>70712</v>
      </c>
      <c r="J28637" t="s">
        <v>6679</v>
      </c>
      <c r="K28637">
        <v>1</v>
      </c>
      <c r="L28637" s="8">
        <v>0</v>
      </c>
      <c r="M28637">
        <v>1</v>
      </c>
      <c r="N28637">
        <v>0</v>
      </c>
      <c r="O28637" s="8">
        <v>0</v>
      </c>
      <c r="P28637">
        <v>0</v>
      </c>
    </row>
    <row r="28638" spans="1:19" x14ac:dyDescent="0.3">
      <c r="A28638">
        <v>1215481361</v>
      </c>
      <c r="B28638" t="s">
        <v>991</v>
      </c>
      <c r="C28638" t="s">
        <v>475</v>
      </c>
      <c r="D28638" t="s">
        <v>992</v>
      </c>
      <c r="E28638" t="s">
        <v>386</v>
      </c>
      <c r="F28638" t="s">
        <v>570</v>
      </c>
      <c r="G28638" t="s">
        <v>323</v>
      </c>
      <c r="H28638" t="s">
        <v>6244</v>
      </c>
      <c r="I28638">
        <v>70714</v>
      </c>
      <c r="J28638" t="s">
        <v>6245</v>
      </c>
      <c r="K28638">
        <v>1</v>
      </c>
      <c r="L28638" s="8">
        <v>0</v>
      </c>
      <c r="M28638">
        <v>1</v>
      </c>
      <c r="N28638">
        <v>0</v>
      </c>
      <c r="O28638" s="8">
        <v>0</v>
      </c>
      <c r="P28638">
        <v>0</v>
      </c>
    </row>
    <row r="28639" spans="1:19" x14ac:dyDescent="0.3">
      <c r="A28639">
        <v>1215481361</v>
      </c>
      <c r="B28639" t="s">
        <v>991</v>
      </c>
      <c r="C28639" t="s">
        <v>475</v>
      </c>
      <c r="D28639" t="s">
        <v>992</v>
      </c>
      <c r="E28639" t="s">
        <v>386</v>
      </c>
      <c r="F28639" t="s">
        <v>570</v>
      </c>
      <c r="G28639" t="s">
        <v>323</v>
      </c>
      <c r="H28639" t="s">
        <v>6173</v>
      </c>
      <c r="I28639">
        <v>70715</v>
      </c>
      <c r="J28639" t="s">
        <v>6174</v>
      </c>
      <c r="K28639">
        <v>1</v>
      </c>
      <c r="L28639" s="8">
        <v>0</v>
      </c>
      <c r="M28639">
        <v>1</v>
      </c>
      <c r="N28639">
        <v>0</v>
      </c>
      <c r="O28639" s="8">
        <v>0</v>
      </c>
      <c r="P28639">
        <v>0</v>
      </c>
    </row>
    <row r="28640" spans="1:19" x14ac:dyDescent="0.3">
      <c r="A28640">
        <v>1215481361</v>
      </c>
      <c r="B28640" t="s">
        <v>991</v>
      </c>
      <c r="C28640" t="s">
        <v>475</v>
      </c>
      <c r="D28640" t="s">
        <v>992</v>
      </c>
      <c r="E28640" t="s">
        <v>386</v>
      </c>
      <c r="F28640" t="s">
        <v>570</v>
      </c>
      <c r="G28640" t="s">
        <v>323</v>
      </c>
      <c r="H28640" t="s">
        <v>6259</v>
      </c>
      <c r="I28640">
        <v>70712</v>
      </c>
      <c r="J28640" t="s">
        <v>6260</v>
      </c>
      <c r="K28640">
        <v>1</v>
      </c>
      <c r="L28640" s="8">
        <v>0</v>
      </c>
      <c r="M28640">
        <v>1</v>
      </c>
      <c r="N28640">
        <v>0</v>
      </c>
      <c r="O28640" s="8">
        <v>0</v>
      </c>
      <c r="P28640">
        <v>0</v>
      </c>
    </row>
    <row r="28641" spans="1:19" x14ac:dyDescent="0.3">
      <c r="A28641">
        <v>1215481361</v>
      </c>
      <c r="B28641" t="s">
        <v>991</v>
      </c>
      <c r="C28641" t="s">
        <v>475</v>
      </c>
      <c r="D28641" t="s">
        <v>992</v>
      </c>
      <c r="E28641" t="s">
        <v>386</v>
      </c>
      <c r="F28641" t="s">
        <v>570</v>
      </c>
      <c r="G28641" t="s">
        <v>323</v>
      </c>
      <c r="H28641" t="s">
        <v>6120</v>
      </c>
      <c r="I28641">
        <v>70713</v>
      </c>
      <c r="J28641" t="s">
        <v>6121</v>
      </c>
      <c r="K28641">
        <v>1</v>
      </c>
      <c r="L28641" s="8">
        <v>0</v>
      </c>
      <c r="M28641">
        <v>1</v>
      </c>
      <c r="N28641">
        <v>0</v>
      </c>
      <c r="O28641" s="8">
        <v>0</v>
      </c>
      <c r="P28641">
        <v>0</v>
      </c>
    </row>
    <row r="28642" spans="1:19" x14ac:dyDescent="0.3">
      <c r="A28642">
        <v>1215481361</v>
      </c>
      <c r="B28642" t="s">
        <v>991</v>
      </c>
      <c r="C28642" t="s">
        <v>475</v>
      </c>
      <c r="D28642" t="s">
        <v>992</v>
      </c>
      <c r="E28642" t="s">
        <v>386</v>
      </c>
      <c r="F28642" t="s">
        <v>570</v>
      </c>
      <c r="G28642" t="s">
        <v>323</v>
      </c>
      <c r="H28642" t="s">
        <v>6725</v>
      </c>
      <c r="I28642">
        <v>70711</v>
      </c>
      <c r="J28642" t="s">
        <v>159</v>
      </c>
      <c r="K28642">
        <v>1</v>
      </c>
      <c r="L28642" s="8">
        <v>0</v>
      </c>
      <c r="M28642">
        <v>1</v>
      </c>
      <c r="N28642">
        <v>0</v>
      </c>
      <c r="O28642" s="8">
        <v>0</v>
      </c>
      <c r="P28642">
        <v>0</v>
      </c>
    </row>
    <row r="28643" spans="1:19" x14ac:dyDescent="0.3">
      <c r="A28643">
        <v>1215481361</v>
      </c>
      <c r="B28643" t="s">
        <v>991</v>
      </c>
      <c r="C28643" t="s">
        <v>475</v>
      </c>
      <c r="D28643" t="s">
        <v>992</v>
      </c>
      <c r="E28643" t="s">
        <v>386</v>
      </c>
      <c r="F28643" t="s">
        <v>570</v>
      </c>
      <c r="G28643" t="s">
        <v>323</v>
      </c>
      <c r="H28643" t="s">
        <v>6080</v>
      </c>
      <c r="I28643">
        <v>70714</v>
      </c>
      <c r="J28643" t="s">
        <v>6081</v>
      </c>
      <c r="K28643">
        <v>1</v>
      </c>
      <c r="L28643" s="8">
        <v>0</v>
      </c>
      <c r="M28643">
        <v>1</v>
      </c>
      <c r="N28643">
        <v>0</v>
      </c>
      <c r="O28643" s="8">
        <v>0</v>
      </c>
      <c r="P28643">
        <v>0</v>
      </c>
    </row>
    <row r="28644" spans="1:19" x14ac:dyDescent="0.3">
      <c r="A28644">
        <v>1215481361</v>
      </c>
      <c r="B28644" t="s">
        <v>991</v>
      </c>
      <c r="C28644" t="s">
        <v>475</v>
      </c>
      <c r="D28644" t="s">
        <v>992</v>
      </c>
      <c r="E28644" t="s">
        <v>386</v>
      </c>
      <c r="F28644" t="s">
        <v>570</v>
      </c>
      <c r="G28644" t="s">
        <v>323</v>
      </c>
      <c r="H28644" t="s">
        <v>6148</v>
      </c>
      <c r="I28644">
        <v>70719</v>
      </c>
      <c r="J28644" t="s">
        <v>6149</v>
      </c>
      <c r="K28644">
        <v>1</v>
      </c>
      <c r="L28644" s="8">
        <v>0</v>
      </c>
      <c r="M28644">
        <v>1</v>
      </c>
      <c r="N28644">
        <v>0</v>
      </c>
      <c r="O28644" s="8">
        <v>0</v>
      </c>
      <c r="P28644">
        <v>0</v>
      </c>
    </row>
    <row r="28645" spans="1:19" x14ac:dyDescent="0.3">
      <c r="A28645">
        <v>1215529623</v>
      </c>
      <c r="B28645" t="s">
        <v>3019</v>
      </c>
      <c r="C28645" t="s">
        <v>2727</v>
      </c>
      <c r="E28645" t="s">
        <v>358</v>
      </c>
      <c r="F28645" t="s">
        <v>1121</v>
      </c>
      <c r="G28645" t="s">
        <v>323</v>
      </c>
      <c r="H28645" t="s">
        <v>6077</v>
      </c>
      <c r="I28645">
        <v>70710</v>
      </c>
      <c r="J28645" t="s">
        <v>273</v>
      </c>
      <c r="K28645">
        <v>1</v>
      </c>
      <c r="L28645" s="8">
        <v>0</v>
      </c>
      <c r="M28645">
        <v>1</v>
      </c>
      <c r="N28645">
        <v>0</v>
      </c>
      <c r="O28645" s="8">
        <v>0</v>
      </c>
      <c r="P28645">
        <v>0</v>
      </c>
    </row>
    <row r="28646" spans="1:19" x14ac:dyDescent="0.3">
      <c r="A28646">
        <v>1215563036</v>
      </c>
      <c r="B28646" t="s">
        <v>9061</v>
      </c>
      <c r="C28646" t="s">
        <v>464</v>
      </c>
      <c r="D28646" t="s">
        <v>423</v>
      </c>
      <c r="E28646" t="s">
        <v>758</v>
      </c>
      <c r="F28646" t="s">
        <v>511</v>
      </c>
      <c r="G28646" t="s">
        <v>323</v>
      </c>
      <c r="H28646" t="s">
        <v>6101</v>
      </c>
      <c r="I28646">
        <v>70713</v>
      </c>
      <c r="J28646" t="s">
        <v>6102</v>
      </c>
      <c r="K28646">
        <v>1</v>
      </c>
      <c r="L28646" s="8">
        <v>0</v>
      </c>
      <c r="M28646">
        <v>1</v>
      </c>
      <c r="N28646">
        <v>0</v>
      </c>
      <c r="O28646" s="8">
        <v>0</v>
      </c>
      <c r="P28646">
        <v>0</v>
      </c>
    </row>
    <row r="28647" spans="1:19" x14ac:dyDescent="0.3">
      <c r="A28647">
        <v>1215900667</v>
      </c>
      <c r="B28647" t="s">
        <v>1511</v>
      </c>
      <c r="C28647" t="s">
        <v>343</v>
      </c>
      <c r="D28647" t="s">
        <v>380</v>
      </c>
      <c r="E28647" t="s">
        <v>381</v>
      </c>
      <c r="F28647" t="s">
        <v>382</v>
      </c>
      <c r="G28647" t="s">
        <v>323</v>
      </c>
      <c r="H28647" t="s">
        <v>6120</v>
      </c>
      <c r="I28647">
        <v>70713</v>
      </c>
      <c r="J28647" t="s">
        <v>6121</v>
      </c>
      <c r="K28647">
        <v>1</v>
      </c>
      <c r="L28647" s="8">
        <v>0</v>
      </c>
      <c r="M28647">
        <v>1</v>
      </c>
      <c r="N28647">
        <v>0</v>
      </c>
      <c r="O28647" s="8">
        <v>0</v>
      </c>
      <c r="P28647">
        <v>0</v>
      </c>
    </row>
    <row r="28648" spans="1:19" x14ac:dyDescent="0.3">
      <c r="A28648">
        <v>1215900667</v>
      </c>
      <c r="B28648" t="s">
        <v>1511</v>
      </c>
      <c r="C28648" t="s">
        <v>343</v>
      </c>
      <c r="D28648" t="s">
        <v>380</v>
      </c>
      <c r="E28648" t="s">
        <v>381</v>
      </c>
      <c r="F28648" t="s">
        <v>382</v>
      </c>
      <c r="G28648" t="s">
        <v>323</v>
      </c>
      <c r="H28648" t="s">
        <v>6079</v>
      </c>
      <c r="I28648">
        <v>70719</v>
      </c>
      <c r="J28648" t="s">
        <v>245</v>
      </c>
      <c r="K28648">
        <v>1</v>
      </c>
      <c r="L28648" s="8">
        <v>0</v>
      </c>
      <c r="M28648">
        <v>1</v>
      </c>
      <c r="N28648">
        <v>1</v>
      </c>
      <c r="O28648" s="8">
        <v>0</v>
      </c>
      <c r="P28648">
        <v>1</v>
      </c>
      <c r="Q28648" s="9">
        <v>846</v>
      </c>
      <c r="R28648" s="8">
        <v>0</v>
      </c>
      <c r="S28648" s="9">
        <v>846</v>
      </c>
    </row>
    <row r="28649" spans="1:19" x14ac:dyDescent="0.3">
      <c r="A28649">
        <v>1215907753</v>
      </c>
      <c r="B28649" t="s">
        <v>5641</v>
      </c>
      <c r="C28649" t="s">
        <v>5642</v>
      </c>
      <c r="D28649" t="s">
        <v>541</v>
      </c>
      <c r="E28649" t="s">
        <v>752</v>
      </c>
      <c r="F28649" t="s">
        <v>596</v>
      </c>
      <c r="G28649" t="s">
        <v>323</v>
      </c>
      <c r="H28649" t="s">
        <v>6148</v>
      </c>
      <c r="I28649">
        <v>70719</v>
      </c>
      <c r="J28649" t="s">
        <v>6149</v>
      </c>
      <c r="K28649">
        <v>1</v>
      </c>
      <c r="L28649" s="8">
        <v>0</v>
      </c>
      <c r="M28649">
        <v>1</v>
      </c>
      <c r="N28649">
        <v>0</v>
      </c>
      <c r="O28649" s="8">
        <v>0</v>
      </c>
      <c r="P28649">
        <v>0</v>
      </c>
    </row>
    <row r="28650" spans="1:19" x14ac:dyDescent="0.3">
      <c r="A28650">
        <v>1215907753</v>
      </c>
      <c r="B28650" t="s">
        <v>5641</v>
      </c>
      <c r="C28650" t="s">
        <v>5642</v>
      </c>
      <c r="D28650" t="s">
        <v>541</v>
      </c>
      <c r="E28650" t="s">
        <v>752</v>
      </c>
      <c r="F28650" t="s">
        <v>596</v>
      </c>
      <c r="G28650" t="s">
        <v>323</v>
      </c>
      <c r="H28650" t="s">
        <v>6159</v>
      </c>
      <c r="I28650">
        <v>70719</v>
      </c>
      <c r="J28650" t="s">
        <v>6160</v>
      </c>
      <c r="K28650">
        <v>1</v>
      </c>
      <c r="L28650" s="8">
        <v>0</v>
      </c>
      <c r="M28650">
        <v>1</v>
      </c>
      <c r="N28650">
        <v>0</v>
      </c>
      <c r="O28650" s="8">
        <v>0</v>
      </c>
      <c r="P28650">
        <v>0</v>
      </c>
    </row>
    <row r="28651" spans="1:19" x14ac:dyDescent="0.3">
      <c r="A28651">
        <v>1215910252</v>
      </c>
      <c r="B28651" t="s">
        <v>9062</v>
      </c>
      <c r="C28651" t="s">
        <v>343</v>
      </c>
      <c r="D28651" t="s">
        <v>9063</v>
      </c>
      <c r="E28651" t="s">
        <v>649</v>
      </c>
      <c r="F28651" t="s">
        <v>986</v>
      </c>
      <c r="G28651" t="s">
        <v>323</v>
      </c>
      <c r="H28651" t="s">
        <v>6172</v>
      </c>
      <c r="I28651">
        <v>70713</v>
      </c>
      <c r="J28651" t="s">
        <v>229</v>
      </c>
      <c r="K28651">
        <v>1</v>
      </c>
      <c r="L28651" s="8">
        <v>0</v>
      </c>
      <c r="M28651">
        <v>1</v>
      </c>
      <c r="N28651">
        <v>1</v>
      </c>
      <c r="O28651" s="8">
        <v>0</v>
      </c>
      <c r="P28651">
        <v>1</v>
      </c>
      <c r="Q28651" s="9">
        <v>200</v>
      </c>
      <c r="R28651" s="8">
        <v>0</v>
      </c>
      <c r="S28651" s="9">
        <v>200</v>
      </c>
    </row>
    <row r="28652" spans="1:19" x14ac:dyDescent="0.3">
      <c r="A28652">
        <v>1215910252</v>
      </c>
      <c r="B28652" t="s">
        <v>9062</v>
      </c>
      <c r="C28652" t="s">
        <v>343</v>
      </c>
      <c r="D28652" t="s">
        <v>9063</v>
      </c>
      <c r="E28652" t="s">
        <v>649</v>
      </c>
      <c r="F28652" t="s">
        <v>986</v>
      </c>
      <c r="G28652" t="s">
        <v>323</v>
      </c>
      <c r="H28652" t="s">
        <v>6211</v>
      </c>
      <c r="I28652">
        <v>70712</v>
      </c>
      <c r="J28652" t="s">
        <v>187</v>
      </c>
      <c r="K28652">
        <v>1</v>
      </c>
      <c r="L28652" s="8">
        <v>0</v>
      </c>
      <c r="M28652">
        <v>1</v>
      </c>
      <c r="N28652">
        <v>1</v>
      </c>
      <c r="O28652" s="8">
        <v>0</v>
      </c>
      <c r="P28652">
        <v>1</v>
      </c>
      <c r="Q28652" s="9">
        <v>200</v>
      </c>
      <c r="R28652" s="8">
        <v>0</v>
      </c>
      <c r="S28652" s="9">
        <v>200</v>
      </c>
    </row>
    <row r="28653" spans="1:19" x14ac:dyDescent="0.3">
      <c r="A28653">
        <v>1215910252</v>
      </c>
      <c r="B28653" t="s">
        <v>9062</v>
      </c>
      <c r="C28653" t="s">
        <v>343</v>
      </c>
      <c r="D28653" t="s">
        <v>9063</v>
      </c>
      <c r="E28653" t="s">
        <v>649</v>
      </c>
      <c r="F28653" t="s">
        <v>986</v>
      </c>
      <c r="G28653" t="s">
        <v>323</v>
      </c>
      <c r="H28653" t="s">
        <v>6179</v>
      </c>
      <c r="I28653">
        <v>70712</v>
      </c>
      <c r="J28653" t="s">
        <v>201</v>
      </c>
      <c r="K28653">
        <v>1</v>
      </c>
      <c r="L28653" s="8">
        <v>0</v>
      </c>
      <c r="M28653">
        <v>1</v>
      </c>
      <c r="N28653">
        <v>1</v>
      </c>
      <c r="O28653" s="8">
        <v>0</v>
      </c>
      <c r="P28653">
        <v>1</v>
      </c>
      <c r="Q28653" s="9">
        <v>200</v>
      </c>
      <c r="R28653" s="8">
        <v>0</v>
      </c>
      <c r="S28653" s="9">
        <v>200</v>
      </c>
    </row>
    <row r="28654" spans="1:19" x14ac:dyDescent="0.3">
      <c r="A28654">
        <v>1215910252</v>
      </c>
      <c r="B28654" t="s">
        <v>9062</v>
      </c>
      <c r="C28654" t="s">
        <v>343</v>
      </c>
      <c r="D28654" t="s">
        <v>9063</v>
      </c>
      <c r="E28654" t="s">
        <v>649</v>
      </c>
      <c r="F28654" t="s">
        <v>986</v>
      </c>
      <c r="G28654" t="s">
        <v>323</v>
      </c>
      <c r="H28654" t="s">
        <v>6164</v>
      </c>
      <c r="I28654">
        <v>70711</v>
      </c>
      <c r="J28654" t="s">
        <v>6165</v>
      </c>
      <c r="K28654">
        <v>1</v>
      </c>
      <c r="L28654" s="8">
        <v>0</v>
      </c>
      <c r="M28654">
        <v>1</v>
      </c>
      <c r="N28654">
        <v>1</v>
      </c>
      <c r="O28654" s="8">
        <v>0</v>
      </c>
      <c r="P28654">
        <v>1</v>
      </c>
      <c r="Q28654" s="9">
        <v>200</v>
      </c>
      <c r="R28654" s="8">
        <v>0</v>
      </c>
      <c r="S28654" s="9">
        <v>200</v>
      </c>
    </row>
    <row r="28655" spans="1:19" x14ac:dyDescent="0.3">
      <c r="A28655">
        <v>1215910252</v>
      </c>
      <c r="B28655" t="s">
        <v>9062</v>
      </c>
      <c r="C28655" t="s">
        <v>343</v>
      </c>
      <c r="D28655" t="s">
        <v>9063</v>
      </c>
      <c r="E28655" t="s">
        <v>649</v>
      </c>
      <c r="F28655" t="s">
        <v>986</v>
      </c>
      <c r="G28655" t="s">
        <v>323</v>
      </c>
      <c r="H28655" t="s">
        <v>6725</v>
      </c>
      <c r="I28655">
        <v>70711</v>
      </c>
      <c r="J28655" t="s">
        <v>159</v>
      </c>
      <c r="K28655">
        <v>1</v>
      </c>
      <c r="L28655" s="8">
        <v>0</v>
      </c>
      <c r="M28655">
        <v>1</v>
      </c>
      <c r="N28655">
        <v>1</v>
      </c>
      <c r="O28655" s="8">
        <v>0</v>
      </c>
      <c r="P28655">
        <v>1</v>
      </c>
      <c r="Q28655" s="9">
        <v>200</v>
      </c>
      <c r="R28655" s="8">
        <v>0</v>
      </c>
      <c r="S28655" s="9">
        <v>200</v>
      </c>
    </row>
    <row r="28656" spans="1:19" x14ac:dyDescent="0.3">
      <c r="A28656">
        <v>1215910252</v>
      </c>
      <c r="B28656" t="s">
        <v>9062</v>
      </c>
      <c r="C28656" t="s">
        <v>343</v>
      </c>
      <c r="D28656" t="s">
        <v>9063</v>
      </c>
      <c r="E28656" t="s">
        <v>649</v>
      </c>
      <c r="F28656" t="s">
        <v>986</v>
      </c>
      <c r="G28656" t="s">
        <v>323</v>
      </c>
      <c r="H28656" t="s">
        <v>6101</v>
      </c>
      <c r="I28656">
        <v>70713</v>
      </c>
      <c r="J28656" t="s">
        <v>6102</v>
      </c>
      <c r="K28656">
        <v>1</v>
      </c>
      <c r="L28656" s="8">
        <v>0</v>
      </c>
      <c r="M28656">
        <v>1</v>
      </c>
      <c r="N28656">
        <v>1</v>
      </c>
      <c r="O28656" s="8">
        <v>0</v>
      </c>
      <c r="P28656">
        <v>1</v>
      </c>
      <c r="Q28656" s="9">
        <v>200</v>
      </c>
      <c r="R28656" s="8">
        <v>0</v>
      </c>
      <c r="S28656" s="9">
        <v>200</v>
      </c>
    </row>
    <row r="28657" spans="1:19" x14ac:dyDescent="0.3">
      <c r="A28657">
        <v>1215956743</v>
      </c>
      <c r="B28657" t="s">
        <v>9064</v>
      </c>
      <c r="C28657" t="s">
        <v>623</v>
      </c>
      <c r="D28657" t="s">
        <v>559</v>
      </c>
      <c r="E28657" t="s">
        <v>766</v>
      </c>
      <c r="F28657" t="s">
        <v>731</v>
      </c>
      <c r="G28657" t="s">
        <v>323</v>
      </c>
      <c r="H28657" t="s">
        <v>6203</v>
      </c>
      <c r="I28657">
        <v>70715</v>
      </c>
      <c r="J28657" t="s">
        <v>6204</v>
      </c>
      <c r="K28657">
        <v>1</v>
      </c>
      <c r="L28657" s="8">
        <v>0</v>
      </c>
      <c r="M28657">
        <v>1</v>
      </c>
      <c r="N28657">
        <v>1</v>
      </c>
      <c r="O28657" s="8">
        <v>0</v>
      </c>
      <c r="P28657">
        <v>1</v>
      </c>
      <c r="Q28657" s="9">
        <v>560</v>
      </c>
      <c r="R28657" s="8">
        <v>0</v>
      </c>
      <c r="S28657" s="9">
        <v>560</v>
      </c>
    </row>
    <row r="28658" spans="1:19" x14ac:dyDescent="0.3">
      <c r="A28658">
        <v>1215968169</v>
      </c>
      <c r="B28658" t="s">
        <v>7696</v>
      </c>
      <c r="C28658" t="s">
        <v>631</v>
      </c>
      <c r="D28658" t="s">
        <v>320</v>
      </c>
      <c r="E28658" t="s">
        <v>424</v>
      </c>
      <c r="F28658" t="s">
        <v>322</v>
      </c>
      <c r="G28658" t="s">
        <v>323</v>
      </c>
      <c r="H28658" t="s">
        <v>6099</v>
      </c>
      <c r="I28658">
        <v>70715</v>
      </c>
      <c r="J28658" t="s">
        <v>6100</v>
      </c>
      <c r="K28658">
        <v>1</v>
      </c>
      <c r="L28658" s="8">
        <v>0</v>
      </c>
      <c r="M28658">
        <v>1</v>
      </c>
      <c r="N28658">
        <v>1</v>
      </c>
      <c r="O28658" s="8">
        <v>0</v>
      </c>
      <c r="P28658">
        <v>1</v>
      </c>
      <c r="Q28658" s="9">
        <v>194</v>
      </c>
      <c r="R28658" s="8">
        <v>0</v>
      </c>
      <c r="S28658" s="9">
        <v>194</v>
      </c>
    </row>
    <row r="28659" spans="1:19" x14ac:dyDescent="0.3">
      <c r="A28659">
        <v>1215968169</v>
      </c>
      <c r="B28659" t="s">
        <v>7696</v>
      </c>
      <c r="C28659" t="s">
        <v>631</v>
      </c>
      <c r="D28659" t="s">
        <v>320</v>
      </c>
      <c r="E28659" t="s">
        <v>424</v>
      </c>
      <c r="F28659" t="s">
        <v>322</v>
      </c>
      <c r="G28659" t="s">
        <v>323</v>
      </c>
      <c r="H28659" t="s">
        <v>6106</v>
      </c>
      <c r="I28659">
        <v>70715</v>
      </c>
      <c r="J28659" t="s">
        <v>6107</v>
      </c>
      <c r="K28659">
        <v>1</v>
      </c>
      <c r="L28659" s="8">
        <v>0</v>
      </c>
      <c r="M28659">
        <v>1</v>
      </c>
      <c r="N28659">
        <v>1</v>
      </c>
      <c r="O28659" s="8">
        <v>0</v>
      </c>
      <c r="P28659">
        <v>1</v>
      </c>
      <c r="Q28659" s="9">
        <v>205</v>
      </c>
      <c r="R28659" s="8">
        <v>0</v>
      </c>
      <c r="S28659" s="9">
        <v>205</v>
      </c>
    </row>
    <row r="28660" spans="1:19" x14ac:dyDescent="0.3">
      <c r="A28660">
        <v>1215948773</v>
      </c>
      <c r="B28660" t="s">
        <v>3846</v>
      </c>
      <c r="C28660" t="s">
        <v>1108</v>
      </c>
      <c r="D28660" t="s">
        <v>808</v>
      </c>
      <c r="E28660" t="s">
        <v>521</v>
      </c>
      <c r="F28660" t="s">
        <v>332</v>
      </c>
      <c r="G28660" t="s">
        <v>323</v>
      </c>
      <c r="H28660" t="s">
        <v>6106</v>
      </c>
      <c r="I28660">
        <v>70715</v>
      </c>
      <c r="J28660" t="s">
        <v>6107</v>
      </c>
      <c r="K28660">
        <v>1</v>
      </c>
      <c r="L28660" s="8">
        <v>0</v>
      </c>
      <c r="M28660">
        <v>1</v>
      </c>
      <c r="N28660">
        <v>0</v>
      </c>
      <c r="O28660" s="8">
        <v>0</v>
      </c>
      <c r="P28660">
        <v>0</v>
      </c>
    </row>
    <row r="28661" spans="1:19" x14ac:dyDescent="0.3">
      <c r="A28661">
        <v>1215977343</v>
      </c>
      <c r="B28661" t="s">
        <v>1326</v>
      </c>
      <c r="C28661" t="s">
        <v>691</v>
      </c>
      <c r="D28661" t="s">
        <v>459</v>
      </c>
      <c r="E28661" t="s">
        <v>521</v>
      </c>
      <c r="F28661" t="s">
        <v>446</v>
      </c>
      <c r="G28661" t="s">
        <v>323</v>
      </c>
      <c r="H28661" t="s">
        <v>6243</v>
      </c>
      <c r="I28661">
        <v>70710</v>
      </c>
      <c r="J28661" t="s">
        <v>289</v>
      </c>
      <c r="K28661">
        <v>1</v>
      </c>
      <c r="L28661" s="8">
        <v>0</v>
      </c>
      <c r="M28661">
        <v>1</v>
      </c>
      <c r="N28661">
        <v>1</v>
      </c>
      <c r="O28661" s="8">
        <v>0</v>
      </c>
      <c r="P28661">
        <v>1</v>
      </c>
      <c r="Q28661" s="9">
        <v>1457</v>
      </c>
      <c r="R28661" s="8">
        <v>0</v>
      </c>
      <c r="S28661" s="9">
        <v>1457</v>
      </c>
    </row>
    <row r="28662" spans="1:19" x14ac:dyDescent="0.3">
      <c r="A28662">
        <v>1215978085</v>
      </c>
      <c r="B28662" t="s">
        <v>1057</v>
      </c>
      <c r="C28662" t="s">
        <v>1058</v>
      </c>
      <c r="E28662" t="s">
        <v>766</v>
      </c>
      <c r="F28662" t="s">
        <v>511</v>
      </c>
      <c r="G28662" t="s">
        <v>323</v>
      </c>
      <c r="H28662" t="s">
        <v>6088</v>
      </c>
      <c r="I28662">
        <v>70710</v>
      </c>
      <c r="J28662" t="s">
        <v>285</v>
      </c>
      <c r="K28662">
        <v>1</v>
      </c>
      <c r="L28662" s="8">
        <v>0</v>
      </c>
      <c r="M28662">
        <v>1</v>
      </c>
      <c r="N28662">
        <v>0</v>
      </c>
      <c r="O28662" s="8">
        <v>0</v>
      </c>
      <c r="P28662">
        <v>0</v>
      </c>
    </row>
    <row r="28663" spans="1:19" x14ac:dyDescent="0.3">
      <c r="A28663">
        <v>1215978085</v>
      </c>
      <c r="B28663" t="s">
        <v>1057</v>
      </c>
      <c r="C28663" t="s">
        <v>1058</v>
      </c>
      <c r="E28663" t="s">
        <v>766</v>
      </c>
      <c r="F28663" t="s">
        <v>511</v>
      </c>
      <c r="G28663" t="s">
        <v>323</v>
      </c>
      <c r="H28663" t="s">
        <v>6086</v>
      </c>
      <c r="I28663">
        <v>70715</v>
      </c>
      <c r="J28663" t="s">
        <v>6087</v>
      </c>
      <c r="K28663">
        <v>1</v>
      </c>
      <c r="L28663" s="8">
        <v>0</v>
      </c>
      <c r="M28663">
        <v>1</v>
      </c>
      <c r="N28663">
        <v>0</v>
      </c>
      <c r="O28663" s="8">
        <v>0</v>
      </c>
      <c r="P28663">
        <v>0</v>
      </c>
    </row>
    <row r="28664" spans="1:19" x14ac:dyDescent="0.3">
      <c r="A28664">
        <v>1215978085</v>
      </c>
      <c r="B28664" t="s">
        <v>1057</v>
      </c>
      <c r="C28664" t="s">
        <v>1058</v>
      </c>
      <c r="E28664" t="s">
        <v>766</v>
      </c>
      <c r="F28664" t="s">
        <v>511</v>
      </c>
      <c r="G28664" t="s">
        <v>323</v>
      </c>
      <c r="H28664" t="s">
        <v>6219</v>
      </c>
      <c r="I28664">
        <v>70710</v>
      </c>
      <c r="J28664" t="s">
        <v>6220</v>
      </c>
      <c r="K28664">
        <v>1</v>
      </c>
      <c r="L28664" s="8">
        <v>0</v>
      </c>
      <c r="M28664">
        <v>1</v>
      </c>
      <c r="N28664">
        <v>1</v>
      </c>
      <c r="O28664" s="8">
        <v>0</v>
      </c>
      <c r="P28664">
        <v>1</v>
      </c>
      <c r="Q28664" s="9">
        <v>310</v>
      </c>
      <c r="R28664" s="8">
        <v>0</v>
      </c>
      <c r="S28664" s="9">
        <v>310</v>
      </c>
    </row>
    <row r="28665" spans="1:19" x14ac:dyDescent="0.3">
      <c r="A28665">
        <v>1215974753</v>
      </c>
      <c r="B28665" t="s">
        <v>9065</v>
      </c>
      <c r="C28665" t="s">
        <v>9066</v>
      </c>
      <c r="D28665" t="s">
        <v>1035</v>
      </c>
      <c r="E28665" t="s">
        <v>381</v>
      </c>
      <c r="F28665" t="s">
        <v>511</v>
      </c>
      <c r="G28665" t="s">
        <v>323</v>
      </c>
      <c r="H28665" t="s">
        <v>6279</v>
      </c>
      <c r="I28665">
        <v>70712</v>
      </c>
      <c r="J28665" t="s">
        <v>6280</v>
      </c>
      <c r="K28665">
        <v>1</v>
      </c>
      <c r="L28665" s="8">
        <v>0</v>
      </c>
      <c r="M28665">
        <v>1</v>
      </c>
      <c r="N28665">
        <v>0</v>
      </c>
      <c r="O28665" s="8">
        <v>0</v>
      </c>
      <c r="P28665">
        <v>0</v>
      </c>
    </row>
    <row r="28666" spans="1:19" x14ac:dyDescent="0.3">
      <c r="A28666">
        <v>1215974753</v>
      </c>
      <c r="B28666" t="s">
        <v>9065</v>
      </c>
      <c r="C28666" t="s">
        <v>9066</v>
      </c>
      <c r="D28666" t="s">
        <v>1035</v>
      </c>
      <c r="E28666" t="s">
        <v>381</v>
      </c>
      <c r="F28666" t="s">
        <v>511</v>
      </c>
      <c r="G28666" t="s">
        <v>323</v>
      </c>
      <c r="H28666" t="s">
        <v>6259</v>
      </c>
      <c r="I28666">
        <v>70712</v>
      </c>
      <c r="J28666" t="s">
        <v>6260</v>
      </c>
      <c r="K28666">
        <v>1</v>
      </c>
      <c r="L28666" s="8">
        <v>0</v>
      </c>
      <c r="M28666">
        <v>1</v>
      </c>
      <c r="N28666">
        <v>0</v>
      </c>
      <c r="O28666" s="8">
        <v>0</v>
      </c>
      <c r="P28666">
        <v>0</v>
      </c>
    </row>
    <row r="28667" spans="1:19" x14ac:dyDescent="0.3">
      <c r="A28667">
        <v>1215977343</v>
      </c>
      <c r="B28667" t="s">
        <v>1326</v>
      </c>
      <c r="C28667" t="s">
        <v>691</v>
      </c>
      <c r="D28667" t="s">
        <v>459</v>
      </c>
      <c r="E28667" t="s">
        <v>521</v>
      </c>
      <c r="F28667" t="s">
        <v>446</v>
      </c>
      <c r="G28667" t="s">
        <v>323</v>
      </c>
      <c r="H28667" t="s">
        <v>6106</v>
      </c>
      <c r="I28667">
        <v>70715</v>
      </c>
      <c r="J28667" t="s">
        <v>6107</v>
      </c>
      <c r="K28667">
        <v>1</v>
      </c>
      <c r="L28667" s="8">
        <v>0</v>
      </c>
      <c r="M28667">
        <v>1</v>
      </c>
      <c r="N28667">
        <v>0</v>
      </c>
      <c r="O28667" s="8">
        <v>0</v>
      </c>
      <c r="P28667">
        <v>0</v>
      </c>
    </row>
    <row r="28668" spans="1:19" x14ac:dyDescent="0.3">
      <c r="A28668">
        <v>1215981097</v>
      </c>
      <c r="B28668" t="s">
        <v>1603</v>
      </c>
      <c r="C28668" t="s">
        <v>343</v>
      </c>
      <c r="D28668" t="s">
        <v>441</v>
      </c>
      <c r="E28668" t="s">
        <v>381</v>
      </c>
      <c r="F28668" t="s">
        <v>322</v>
      </c>
      <c r="G28668" t="s">
        <v>323</v>
      </c>
      <c r="H28668" t="s">
        <v>6067</v>
      </c>
      <c r="I28668">
        <v>70715</v>
      </c>
      <c r="J28668" t="s">
        <v>6068</v>
      </c>
      <c r="K28668">
        <v>1</v>
      </c>
      <c r="L28668" s="8">
        <v>0</v>
      </c>
      <c r="M28668">
        <v>1</v>
      </c>
      <c r="N28668">
        <v>0</v>
      </c>
      <c r="O28668" s="8">
        <v>0</v>
      </c>
      <c r="P28668">
        <v>0</v>
      </c>
    </row>
    <row r="28669" spans="1:19" x14ac:dyDescent="0.3">
      <c r="A28669">
        <v>1215983168</v>
      </c>
      <c r="B28669" t="s">
        <v>3140</v>
      </c>
      <c r="C28669" t="s">
        <v>631</v>
      </c>
      <c r="D28669" t="s">
        <v>320</v>
      </c>
      <c r="E28669" t="s">
        <v>363</v>
      </c>
      <c r="F28669" t="s">
        <v>322</v>
      </c>
      <c r="G28669" t="s">
        <v>323</v>
      </c>
      <c r="H28669" t="s">
        <v>6099</v>
      </c>
      <c r="I28669">
        <v>70715</v>
      </c>
      <c r="J28669" t="s">
        <v>6100</v>
      </c>
      <c r="K28669">
        <v>1</v>
      </c>
      <c r="L28669" s="8">
        <v>0</v>
      </c>
      <c r="M28669">
        <v>1</v>
      </c>
      <c r="N28669">
        <v>0</v>
      </c>
      <c r="O28669" s="8">
        <v>0</v>
      </c>
      <c r="P28669">
        <v>0</v>
      </c>
    </row>
    <row r="28670" spans="1:19" x14ac:dyDescent="0.3">
      <c r="A28670">
        <v>1215983168</v>
      </c>
      <c r="B28670" t="s">
        <v>3140</v>
      </c>
      <c r="C28670" t="s">
        <v>631</v>
      </c>
      <c r="D28670" t="s">
        <v>320</v>
      </c>
      <c r="E28670" t="s">
        <v>363</v>
      </c>
      <c r="F28670" t="s">
        <v>322</v>
      </c>
      <c r="G28670" t="s">
        <v>323</v>
      </c>
      <c r="H28670" t="s">
        <v>6198</v>
      </c>
      <c r="I28670">
        <v>70714</v>
      </c>
      <c r="J28670" t="s">
        <v>6199</v>
      </c>
      <c r="K28670">
        <v>1</v>
      </c>
      <c r="L28670" s="8">
        <v>0</v>
      </c>
      <c r="M28670">
        <v>1</v>
      </c>
      <c r="N28670">
        <v>0</v>
      </c>
      <c r="O28670" s="8">
        <v>0</v>
      </c>
      <c r="P28670">
        <v>0</v>
      </c>
    </row>
    <row r="28671" spans="1:19" x14ac:dyDescent="0.3">
      <c r="A28671">
        <v>1215983168</v>
      </c>
      <c r="B28671" t="s">
        <v>3140</v>
      </c>
      <c r="C28671" t="s">
        <v>631</v>
      </c>
      <c r="D28671" t="s">
        <v>320</v>
      </c>
      <c r="E28671" t="s">
        <v>363</v>
      </c>
      <c r="F28671" t="s">
        <v>322</v>
      </c>
      <c r="G28671" t="s">
        <v>323</v>
      </c>
      <c r="H28671" t="s">
        <v>6106</v>
      </c>
      <c r="I28671">
        <v>70715</v>
      </c>
      <c r="J28671" t="s">
        <v>6107</v>
      </c>
      <c r="K28671">
        <v>1</v>
      </c>
      <c r="L28671" s="8">
        <v>0</v>
      </c>
      <c r="M28671">
        <v>1</v>
      </c>
      <c r="N28671">
        <v>0</v>
      </c>
      <c r="O28671" s="8">
        <v>0</v>
      </c>
      <c r="P28671">
        <v>0</v>
      </c>
    </row>
    <row r="28672" spans="1:19" x14ac:dyDescent="0.3">
      <c r="A28672">
        <v>1215996574</v>
      </c>
      <c r="B28672" t="s">
        <v>1561</v>
      </c>
      <c r="C28672" t="s">
        <v>4890</v>
      </c>
      <c r="D28672" t="s">
        <v>338</v>
      </c>
      <c r="E28672" t="s">
        <v>521</v>
      </c>
      <c r="F28672" t="s">
        <v>339</v>
      </c>
      <c r="G28672" t="s">
        <v>323</v>
      </c>
      <c r="H28672" t="s">
        <v>6277</v>
      </c>
      <c r="I28672">
        <v>70711</v>
      </c>
      <c r="J28672" t="s">
        <v>175</v>
      </c>
      <c r="K28672">
        <v>1</v>
      </c>
      <c r="L28672" s="8">
        <v>0</v>
      </c>
      <c r="M28672">
        <v>1</v>
      </c>
      <c r="N28672">
        <v>0</v>
      </c>
      <c r="O28672" s="8">
        <v>0</v>
      </c>
      <c r="P28672">
        <v>0</v>
      </c>
    </row>
    <row r="28673" spans="1:19" x14ac:dyDescent="0.3">
      <c r="A28673">
        <v>1215998810</v>
      </c>
      <c r="B28673" t="s">
        <v>486</v>
      </c>
      <c r="C28673" t="s">
        <v>9067</v>
      </c>
      <c r="E28673" t="s">
        <v>386</v>
      </c>
      <c r="F28673" t="s">
        <v>9068</v>
      </c>
      <c r="G28673" t="s">
        <v>323</v>
      </c>
      <c r="H28673" t="s">
        <v>6062</v>
      </c>
      <c r="I28673">
        <v>70714</v>
      </c>
      <c r="J28673" t="s">
        <v>6063</v>
      </c>
      <c r="K28673">
        <v>1</v>
      </c>
      <c r="L28673" s="8">
        <v>0</v>
      </c>
      <c r="M28673">
        <v>1</v>
      </c>
      <c r="N28673">
        <v>1</v>
      </c>
      <c r="O28673" s="8">
        <v>0</v>
      </c>
      <c r="P28673">
        <v>1</v>
      </c>
      <c r="Q28673" s="9">
        <v>1450</v>
      </c>
      <c r="R28673" s="8">
        <v>0</v>
      </c>
      <c r="S28673" s="9">
        <v>1450</v>
      </c>
    </row>
    <row r="28674" spans="1:19" x14ac:dyDescent="0.3">
      <c r="A28674">
        <v>1215999339</v>
      </c>
      <c r="B28674" t="s">
        <v>7373</v>
      </c>
      <c r="C28674" t="s">
        <v>996</v>
      </c>
      <c r="D28674" t="s">
        <v>459</v>
      </c>
      <c r="E28674" t="s">
        <v>694</v>
      </c>
      <c r="F28674" t="s">
        <v>593</v>
      </c>
      <c r="G28674" t="s">
        <v>323</v>
      </c>
      <c r="H28674" t="s">
        <v>6084</v>
      </c>
      <c r="I28674">
        <v>70715</v>
      </c>
      <c r="J28674" t="s">
        <v>6085</v>
      </c>
      <c r="K28674">
        <v>1</v>
      </c>
      <c r="L28674" s="8">
        <v>0</v>
      </c>
      <c r="M28674">
        <v>1</v>
      </c>
      <c r="N28674">
        <v>0</v>
      </c>
      <c r="O28674" s="8">
        <v>0</v>
      </c>
      <c r="P28674">
        <v>0</v>
      </c>
    </row>
    <row r="28675" spans="1:19" x14ac:dyDescent="0.3">
      <c r="A28675">
        <v>1225016256</v>
      </c>
      <c r="B28675" t="s">
        <v>1440</v>
      </c>
      <c r="C28675" t="s">
        <v>1441</v>
      </c>
      <c r="D28675" t="s">
        <v>472</v>
      </c>
      <c r="E28675" t="s">
        <v>386</v>
      </c>
      <c r="F28675" t="s">
        <v>817</v>
      </c>
      <c r="G28675" t="s">
        <v>323</v>
      </c>
      <c r="H28675" t="s">
        <v>6069</v>
      </c>
      <c r="I28675">
        <v>70715</v>
      </c>
      <c r="J28675" t="s">
        <v>6070</v>
      </c>
      <c r="K28675">
        <v>1</v>
      </c>
      <c r="L28675" s="8">
        <v>0</v>
      </c>
      <c r="M28675">
        <v>1</v>
      </c>
      <c r="N28675">
        <v>0</v>
      </c>
      <c r="O28675" s="8">
        <v>0</v>
      </c>
      <c r="P28675">
        <v>0</v>
      </c>
    </row>
    <row r="28676" spans="1:19" x14ac:dyDescent="0.3">
      <c r="A28676">
        <v>1225016256</v>
      </c>
      <c r="B28676" t="s">
        <v>1440</v>
      </c>
      <c r="C28676" t="s">
        <v>1441</v>
      </c>
      <c r="D28676" t="s">
        <v>472</v>
      </c>
      <c r="E28676" t="s">
        <v>386</v>
      </c>
      <c r="F28676" t="s">
        <v>817</v>
      </c>
      <c r="G28676" t="s">
        <v>323</v>
      </c>
      <c r="H28676" t="s">
        <v>6095</v>
      </c>
      <c r="I28676">
        <v>70710</v>
      </c>
      <c r="J28676" t="s">
        <v>6096</v>
      </c>
      <c r="K28676">
        <v>1</v>
      </c>
      <c r="L28676" s="8">
        <v>0</v>
      </c>
      <c r="M28676">
        <v>1</v>
      </c>
      <c r="N28676">
        <v>0</v>
      </c>
      <c r="O28676" s="8">
        <v>0</v>
      </c>
      <c r="P28676">
        <v>0</v>
      </c>
    </row>
    <row r="28677" spans="1:19" x14ac:dyDescent="0.3">
      <c r="A28677">
        <v>1225016256</v>
      </c>
      <c r="B28677" t="s">
        <v>1440</v>
      </c>
      <c r="C28677" t="s">
        <v>1441</v>
      </c>
      <c r="D28677" t="s">
        <v>472</v>
      </c>
      <c r="E28677" t="s">
        <v>386</v>
      </c>
      <c r="F28677" t="s">
        <v>817</v>
      </c>
      <c r="G28677" t="s">
        <v>323</v>
      </c>
      <c r="H28677" t="s">
        <v>6088</v>
      </c>
      <c r="I28677">
        <v>70710</v>
      </c>
      <c r="J28677" t="s">
        <v>285</v>
      </c>
      <c r="K28677">
        <v>1</v>
      </c>
      <c r="L28677" s="8">
        <v>0</v>
      </c>
      <c r="M28677">
        <v>1</v>
      </c>
      <c r="N28677">
        <v>0</v>
      </c>
      <c r="O28677" s="8">
        <v>0</v>
      </c>
      <c r="P28677">
        <v>0</v>
      </c>
    </row>
    <row r="28678" spans="1:19" x14ac:dyDescent="0.3">
      <c r="A28678">
        <v>1225016256</v>
      </c>
      <c r="B28678" t="s">
        <v>1440</v>
      </c>
      <c r="C28678" t="s">
        <v>1441</v>
      </c>
      <c r="D28678" t="s">
        <v>472</v>
      </c>
      <c r="E28678" t="s">
        <v>386</v>
      </c>
      <c r="F28678" t="s">
        <v>817</v>
      </c>
      <c r="G28678" t="s">
        <v>323</v>
      </c>
      <c r="H28678" t="s">
        <v>6279</v>
      </c>
      <c r="I28678">
        <v>70712</v>
      </c>
      <c r="J28678" t="s">
        <v>6280</v>
      </c>
      <c r="K28678">
        <v>1</v>
      </c>
      <c r="L28678" s="8">
        <v>0</v>
      </c>
      <c r="M28678">
        <v>1</v>
      </c>
      <c r="N28678">
        <v>0</v>
      </c>
      <c r="O28678" s="8">
        <v>0</v>
      </c>
      <c r="P28678">
        <v>0</v>
      </c>
    </row>
    <row r="28679" spans="1:19" x14ac:dyDescent="0.3">
      <c r="A28679">
        <v>1225016256</v>
      </c>
      <c r="B28679" t="s">
        <v>1440</v>
      </c>
      <c r="C28679" t="s">
        <v>1441</v>
      </c>
      <c r="D28679" t="s">
        <v>472</v>
      </c>
      <c r="E28679" t="s">
        <v>386</v>
      </c>
      <c r="F28679" t="s">
        <v>817</v>
      </c>
      <c r="G28679" t="s">
        <v>323</v>
      </c>
      <c r="H28679" t="s">
        <v>6082</v>
      </c>
      <c r="I28679">
        <v>70714</v>
      </c>
      <c r="J28679" t="s">
        <v>6083</v>
      </c>
      <c r="K28679">
        <v>1</v>
      </c>
      <c r="L28679" s="8">
        <v>0</v>
      </c>
      <c r="M28679">
        <v>1</v>
      </c>
      <c r="N28679">
        <v>0</v>
      </c>
      <c r="O28679" s="8">
        <v>0</v>
      </c>
      <c r="P28679">
        <v>0</v>
      </c>
    </row>
    <row r="28680" spans="1:19" x14ac:dyDescent="0.3">
      <c r="A28680">
        <v>1225016256</v>
      </c>
      <c r="B28680" t="s">
        <v>1440</v>
      </c>
      <c r="C28680" t="s">
        <v>1441</v>
      </c>
      <c r="D28680" t="s">
        <v>472</v>
      </c>
      <c r="E28680" t="s">
        <v>386</v>
      </c>
      <c r="F28680" t="s">
        <v>817</v>
      </c>
      <c r="G28680" t="s">
        <v>323</v>
      </c>
      <c r="H28680" t="s">
        <v>6170</v>
      </c>
      <c r="I28680">
        <v>70710</v>
      </c>
      <c r="J28680" t="s">
        <v>6171</v>
      </c>
      <c r="K28680">
        <v>1</v>
      </c>
      <c r="L28680" s="8">
        <v>0</v>
      </c>
      <c r="M28680">
        <v>1</v>
      </c>
      <c r="N28680">
        <v>0</v>
      </c>
      <c r="O28680" s="8">
        <v>0</v>
      </c>
      <c r="P28680">
        <v>0</v>
      </c>
    </row>
    <row r="28681" spans="1:19" x14ac:dyDescent="0.3">
      <c r="A28681">
        <v>1225011596</v>
      </c>
      <c r="B28681" t="s">
        <v>6392</v>
      </c>
      <c r="C28681" t="s">
        <v>1012</v>
      </c>
      <c r="D28681" t="s">
        <v>338</v>
      </c>
      <c r="E28681" t="s">
        <v>427</v>
      </c>
      <c r="F28681" t="s">
        <v>522</v>
      </c>
      <c r="G28681" t="s">
        <v>323</v>
      </c>
      <c r="H28681" t="s">
        <v>6154</v>
      </c>
      <c r="I28681">
        <v>70719</v>
      </c>
      <c r="J28681" t="s">
        <v>243</v>
      </c>
      <c r="K28681">
        <v>1</v>
      </c>
      <c r="L28681" s="8">
        <v>0</v>
      </c>
      <c r="M28681">
        <v>1</v>
      </c>
      <c r="N28681">
        <v>0</v>
      </c>
      <c r="O28681" s="8">
        <v>0</v>
      </c>
      <c r="P28681">
        <v>0</v>
      </c>
    </row>
    <row r="28682" spans="1:19" x14ac:dyDescent="0.3">
      <c r="A28682">
        <v>1225011596</v>
      </c>
      <c r="B28682" t="s">
        <v>6392</v>
      </c>
      <c r="C28682" t="s">
        <v>1012</v>
      </c>
      <c r="D28682" t="s">
        <v>338</v>
      </c>
      <c r="E28682" t="s">
        <v>427</v>
      </c>
      <c r="F28682" t="s">
        <v>522</v>
      </c>
      <c r="G28682" t="s">
        <v>323</v>
      </c>
      <c r="H28682" t="s">
        <v>6076</v>
      </c>
      <c r="I28682">
        <v>70712</v>
      </c>
      <c r="J28682" t="s">
        <v>203</v>
      </c>
      <c r="K28682">
        <v>1</v>
      </c>
      <c r="L28682" s="8">
        <v>0</v>
      </c>
      <c r="M28682">
        <v>1</v>
      </c>
      <c r="N28682">
        <v>0</v>
      </c>
      <c r="O28682" s="8">
        <v>0</v>
      </c>
      <c r="P28682">
        <v>0</v>
      </c>
    </row>
    <row r="28683" spans="1:19" x14ac:dyDescent="0.3">
      <c r="A28683">
        <v>1225015522</v>
      </c>
      <c r="B28683" t="s">
        <v>8381</v>
      </c>
      <c r="C28683" t="s">
        <v>8382</v>
      </c>
      <c r="D28683" t="s">
        <v>320</v>
      </c>
      <c r="E28683" t="s">
        <v>454</v>
      </c>
      <c r="F28683" t="s">
        <v>604</v>
      </c>
      <c r="G28683" t="s">
        <v>323</v>
      </c>
      <c r="H28683" t="s">
        <v>6382</v>
      </c>
      <c r="I28683">
        <v>70714</v>
      </c>
      <c r="J28683" t="s">
        <v>6383</v>
      </c>
      <c r="K28683">
        <v>1</v>
      </c>
      <c r="L28683" s="8">
        <v>0</v>
      </c>
      <c r="M28683">
        <v>1</v>
      </c>
      <c r="N28683">
        <v>0</v>
      </c>
      <c r="O28683" s="8">
        <v>0</v>
      </c>
      <c r="P28683">
        <v>0</v>
      </c>
    </row>
    <row r="28684" spans="1:19" x14ac:dyDescent="0.3">
      <c r="A28684">
        <v>1225016256</v>
      </c>
      <c r="B28684" t="s">
        <v>1440</v>
      </c>
      <c r="C28684" t="s">
        <v>1441</v>
      </c>
      <c r="D28684" t="s">
        <v>472</v>
      </c>
      <c r="E28684" t="s">
        <v>386</v>
      </c>
      <c r="F28684" t="s">
        <v>817</v>
      </c>
      <c r="G28684" t="s">
        <v>323</v>
      </c>
      <c r="H28684" t="s">
        <v>6106</v>
      </c>
      <c r="I28684">
        <v>70715</v>
      </c>
      <c r="J28684" t="s">
        <v>6107</v>
      </c>
      <c r="K28684">
        <v>1</v>
      </c>
      <c r="L28684" s="8">
        <v>0</v>
      </c>
      <c r="M28684">
        <v>1</v>
      </c>
      <c r="N28684">
        <v>0</v>
      </c>
      <c r="O28684" s="8">
        <v>0</v>
      </c>
      <c r="P28684">
        <v>0</v>
      </c>
    </row>
    <row r="28685" spans="1:19" x14ac:dyDescent="0.3">
      <c r="A28685">
        <v>1225016256</v>
      </c>
      <c r="B28685" t="s">
        <v>1440</v>
      </c>
      <c r="C28685" t="s">
        <v>1441</v>
      </c>
      <c r="D28685" t="s">
        <v>472</v>
      </c>
      <c r="E28685" t="s">
        <v>386</v>
      </c>
      <c r="F28685" t="s">
        <v>817</v>
      </c>
      <c r="G28685" t="s">
        <v>323</v>
      </c>
      <c r="H28685" t="s">
        <v>6086</v>
      </c>
      <c r="I28685">
        <v>70715</v>
      </c>
      <c r="J28685" t="s">
        <v>6087</v>
      </c>
      <c r="K28685">
        <v>1</v>
      </c>
      <c r="L28685" s="8">
        <v>0</v>
      </c>
      <c r="M28685">
        <v>1</v>
      </c>
      <c r="N28685">
        <v>0</v>
      </c>
      <c r="O28685" s="8">
        <v>0</v>
      </c>
      <c r="P28685">
        <v>0</v>
      </c>
    </row>
    <row r="28686" spans="1:19" x14ac:dyDescent="0.3">
      <c r="A28686">
        <v>1225029473</v>
      </c>
      <c r="B28686" t="s">
        <v>9069</v>
      </c>
      <c r="C28686" t="s">
        <v>1387</v>
      </c>
      <c r="D28686" t="s">
        <v>338</v>
      </c>
      <c r="E28686" t="s">
        <v>1071</v>
      </c>
      <c r="F28686" t="s">
        <v>483</v>
      </c>
      <c r="G28686" t="s">
        <v>323</v>
      </c>
      <c r="H28686" t="s">
        <v>6170</v>
      </c>
      <c r="I28686">
        <v>70710</v>
      </c>
      <c r="J28686" t="s">
        <v>6171</v>
      </c>
      <c r="K28686">
        <v>1</v>
      </c>
      <c r="L28686" s="8">
        <v>0</v>
      </c>
      <c r="M28686">
        <v>1</v>
      </c>
      <c r="N28686">
        <v>0</v>
      </c>
      <c r="O28686" s="8">
        <v>0</v>
      </c>
      <c r="P28686">
        <v>0</v>
      </c>
    </row>
    <row r="28687" spans="1:19" x14ac:dyDescent="0.3">
      <c r="A28687">
        <v>1225030497</v>
      </c>
      <c r="B28687" t="s">
        <v>9070</v>
      </c>
      <c r="C28687" t="s">
        <v>6359</v>
      </c>
      <c r="D28687" t="s">
        <v>320</v>
      </c>
      <c r="E28687" t="s">
        <v>358</v>
      </c>
      <c r="F28687" t="s">
        <v>2480</v>
      </c>
      <c r="G28687" t="s">
        <v>323</v>
      </c>
      <c r="H28687" t="s">
        <v>6122</v>
      </c>
      <c r="I28687">
        <v>70710</v>
      </c>
      <c r="J28687" t="s">
        <v>271</v>
      </c>
      <c r="K28687">
        <v>1</v>
      </c>
      <c r="L28687" s="8">
        <v>0</v>
      </c>
      <c r="M28687">
        <v>1</v>
      </c>
      <c r="N28687">
        <v>1</v>
      </c>
      <c r="O28687" s="8">
        <v>0</v>
      </c>
      <c r="P28687">
        <v>1</v>
      </c>
      <c r="Q28687" s="9">
        <v>120</v>
      </c>
      <c r="R28687" s="8">
        <v>0</v>
      </c>
      <c r="S28687" s="9">
        <v>120</v>
      </c>
    </row>
    <row r="28688" spans="1:19" x14ac:dyDescent="0.3">
      <c r="A28688">
        <v>1225032196</v>
      </c>
      <c r="B28688" t="s">
        <v>6157</v>
      </c>
      <c r="C28688" t="s">
        <v>6158</v>
      </c>
      <c r="D28688" t="s">
        <v>380</v>
      </c>
      <c r="E28688" t="s">
        <v>400</v>
      </c>
      <c r="F28688" t="s">
        <v>1979</v>
      </c>
      <c r="G28688" t="s">
        <v>323</v>
      </c>
      <c r="H28688" t="s">
        <v>6073</v>
      </c>
      <c r="I28688">
        <v>70714</v>
      </c>
      <c r="J28688" t="s">
        <v>6074</v>
      </c>
      <c r="K28688">
        <v>1</v>
      </c>
      <c r="L28688" s="8">
        <v>0</v>
      </c>
      <c r="M28688">
        <v>1</v>
      </c>
      <c r="N28688">
        <v>1</v>
      </c>
      <c r="O28688" s="8">
        <v>0</v>
      </c>
      <c r="P28688">
        <v>1</v>
      </c>
      <c r="Q28688" s="9">
        <v>148</v>
      </c>
      <c r="R28688" s="8">
        <v>0</v>
      </c>
      <c r="S28688" s="9">
        <v>148</v>
      </c>
    </row>
    <row r="28689" spans="1:19" x14ac:dyDescent="0.3">
      <c r="A28689">
        <v>1225032196</v>
      </c>
      <c r="B28689" t="s">
        <v>6157</v>
      </c>
      <c r="C28689" t="s">
        <v>6158</v>
      </c>
      <c r="D28689" t="s">
        <v>380</v>
      </c>
      <c r="E28689" t="s">
        <v>400</v>
      </c>
      <c r="F28689" t="s">
        <v>1979</v>
      </c>
      <c r="G28689" t="s">
        <v>323</v>
      </c>
      <c r="H28689" t="s">
        <v>6344</v>
      </c>
      <c r="I28689">
        <v>70713</v>
      </c>
      <c r="J28689" t="s">
        <v>233</v>
      </c>
      <c r="K28689">
        <v>1</v>
      </c>
      <c r="L28689" s="8">
        <v>0</v>
      </c>
      <c r="M28689">
        <v>1</v>
      </c>
      <c r="N28689">
        <v>0</v>
      </c>
      <c r="O28689" s="8">
        <v>0</v>
      </c>
      <c r="P28689">
        <v>0</v>
      </c>
    </row>
    <row r="28690" spans="1:19" x14ac:dyDescent="0.3">
      <c r="A28690">
        <v>1225032196</v>
      </c>
      <c r="B28690" t="s">
        <v>6157</v>
      </c>
      <c r="C28690" t="s">
        <v>6158</v>
      </c>
      <c r="D28690" t="s">
        <v>380</v>
      </c>
      <c r="E28690" t="s">
        <v>400</v>
      </c>
      <c r="F28690" t="s">
        <v>1979</v>
      </c>
      <c r="G28690" t="s">
        <v>323</v>
      </c>
      <c r="H28690" t="s">
        <v>6170</v>
      </c>
      <c r="I28690">
        <v>70710</v>
      </c>
      <c r="J28690" t="s">
        <v>6171</v>
      </c>
      <c r="K28690">
        <v>1</v>
      </c>
      <c r="L28690" s="8">
        <v>0</v>
      </c>
      <c r="M28690">
        <v>1</v>
      </c>
      <c r="N28690">
        <v>1</v>
      </c>
      <c r="O28690" s="8">
        <v>0</v>
      </c>
      <c r="P28690">
        <v>1</v>
      </c>
      <c r="Q28690" s="9">
        <v>148</v>
      </c>
      <c r="R28690" s="8">
        <v>0</v>
      </c>
      <c r="S28690" s="9">
        <v>148</v>
      </c>
    </row>
    <row r="28691" spans="1:19" x14ac:dyDescent="0.3">
      <c r="A28691">
        <v>1215342381</v>
      </c>
      <c r="B28691" t="s">
        <v>3097</v>
      </c>
      <c r="C28691" t="s">
        <v>568</v>
      </c>
      <c r="D28691" t="s">
        <v>459</v>
      </c>
      <c r="E28691" t="s">
        <v>381</v>
      </c>
      <c r="F28691" t="s">
        <v>600</v>
      </c>
      <c r="G28691" t="s">
        <v>323</v>
      </c>
      <c r="H28691" t="s">
        <v>6170</v>
      </c>
      <c r="I28691">
        <v>70710</v>
      </c>
      <c r="J28691" t="s">
        <v>6171</v>
      </c>
      <c r="K28691">
        <v>1</v>
      </c>
      <c r="L28691" s="8">
        <v>0</v>
      </c>
      <c r="M28691">
        <v>1</v>
      </c>
      <c r="N28691">
        <v>1</v>
      </c>
      <c r="O28691" s="8">
        <v>0</v>
      </c>
      <c r="P28691">
        <v>1</v>
      </c>
      <c r="Q28691" s="9">
        <v>143</v>
      </c>
      <c r="R28691" s="8">
        <v>0</v>
      </c>
      <c r="S28691" s="9">
        <v>143</v>
      </c>
    </row>
    <row r="28692" spans="1:19" x14ac:dyDescent="0.3">
      <c r="A28692">
        <v>1215343553</v>
      </c>
      <c r="B28692" t="s">
        <v>710</v>
      </c>
      <c r="C28692" t="s">
        <v>711</v>
      </c>
      <c r="D28692" t="s">
        <v>712</v>
      </c>
      <c r="E28692" t="s">
        <v>331</v>
      </c>
      <c r="F28692" t="s">
        <v>593</v>
      </c>
      <c r="G28692" t="s">
        <v>323</v>
      </c>
      <c r="H28692" t="s">
        <v>6067</v>
      </c>
      <c r="I28692">
        <v>70715</v>
      </c>
      <c r="J28692" t="s">
        <v>6068</v>
      </c>
      <c r="K28692">
        <v>1</v>
      </c>
      <c r="L28692" s="8">
        <v>0</v>
      </c>
      <c r="M28692">
        <v>1</v>
      </c>
      <c r="N28692">
        <v>0</v>
      </c>
      <c r="O28692" s="8">
        <v>0</v>
      </c>
      <c r="P28692">
        <v>0</v>
      </c>
    </row>
    <row r="28693" spans="1:19" x14ac:dyDescent="0.3">
      <c r="A28693">
        <v>1215341805</v>
      </c>
      <c r="B28693" t="s">
        <v>4112</v>
      </c>
      <c r="C28693" t="s">
        <v>7312</v>
      </c>
      <c r="D28693" t="s">
        <v>412</v>
      </c>
      <c r="E28693" t="s">
        <v>424</v>
      </c>
      <c r="F28693" t="s">
        <v>830</v>
      </c>
      <c r="G28693" t="s">
        <v>323</v>
      </c>
      <c r="H28693" t="s">
        <v>6099</v>
      </c>
      <c r="I28693">
        <v>70715</v>
      </c>
      <c r="J28693" t="s">
        <v>6100</v>
      </c>
      <c r="K28693">
        <v>1</v>
      </c>
      <c r="L28693" s="8">
        <v>0</v>
      </c>
      <c r="M28693">
        <v>1</v>
      </c>
      <c r="N28693">
        <v>1</v>
      </c>
      <c r="O28693" s="8">
        <v>0</v>
      </c>
      <c r="P28693">
        <v>1</v>
      </c>
      <c r="Q28693" s="9">
        <v>1738</v>
      </c>
      <c r="R28693" s="8">
        <v>0</v>
      </c>
      <c r="S28693" s="9">
        <v>1738</v>
      </c>
    </row>
    <row r="28694" spans="1:19" x14ac:dyDescent="0.3">
      <c r="A28694">
        <v>1215203237</v>
      </c>
      <c r="B28694" t="s">
        <v>3146</v>
      </c>
      <c r="C28694" t="s">
        <v>5925</v>
      </c>
      <c r="D28694" t="s">
        <v>385</v>
      </c>
      <c r="E28694" t="s">
        <v>381</v>
      </c>
      <c r="F28694" t="s">
        <v>364</v>
      </c>
      <c r="G28694" t="s">
        <v>323</v>
      </c>
      <c r="H28694" t="s">
        <v>6099</v>
      </c>
      <c r="I28694">
        <v>70715</v>
      </c>
      <c r="J28694" t="s">
        <v>6100</v>
      </c>
      <c r="K28694">
        <v>1</v>
      </c>
      <c r="L28694" s="8">
        <v>0</v>
      </c>
      <c r="M28694">
        <v>1</v>
      </c>
      <c r="N28694">
        <v>0</v>
      </c>
      <c r="O28694" s="8">
        <v>0</v>
      </c>
      <c r="P28694">
        <v>0</v>
      </c>
    </row>
    <row r="28695" spans="1:19" x14ac:dyDescent="0.3">
      <c r="A28695">
        <v>1215203237</v>
      </c>
      <c r="B28695" t="s">
        <v>3146</v>
      </c>
      <c r="C28695" t="s">
        <v>5925</v>
      </c>
      <c r="D28695" t="s">
        <v>385</v>
      </c>
      <c r="E28695" t="s">
        <v>381</v>
      </c>
      <c r="F28695" t="s">
        <v>364</v>
      </c>
      <c r="G28695" t="s">
        <v>323</v>
      </c>
      <c r="H28695" t="s">
        <v>6170</v>
      </c>
      <c r="I28695">
        <v>70710</v>
      </c>
      <c r="J28695" t="s">
        <v>6171</v>
      </c>
      <c r="K28695">
        <v>1</v>
      </c>
      <c r="L28695" s="8">
        <v>0</v>
      </c>
      <c r="M28695">
        <v>1</v>
      </c>
      <c r="N28695">
        <v>0</v>
      </c>
      <c r="O28695" s="8">
        <v>0</v>
      </c>
      <c r="P28695">
        <v>0</v>
      </c>
    </row>
    <row r="28696" spans="1:19" x14ac:dyDescent="0.3">
      <c r="A28696">
        <v>1215248125</v>
      </c>
      <c r="B28696" t="s">
        <v>9071</v>
      </c>
      <c r="C28696" t="s">
        <v>479</v>
      </c>
      <c r="D28696" t="s">
        <v>441</v>
      </c>
      <c r="E28696" t="s">
        <v>3101</v>
      </c>
      <c r="F28696" t="s">
        <v>401</v>
      </c>
      <c r="G28696" t="s">
        <v>323</v>
      </c>
      <c r="H28696" t="s">
        <v>6069</v>
      </c>
      <c r="I28696">
        <v>70715</v>
      </c>
      <c r="J28696" t="s">
        <v>6070</v>
      </c>
      <c r="K28696">
        <v>1</v>
      </c>
      <c r="L28696" s="8">
        <v>0</v>
      </c>
      <c r="M28696">
        <v>1</v>
      </c>
      <c r="N28696">
        <v>0</v>
      </c>
      <c r="O28696" s="8">
        <v>0</v>
      </c>
      <c r="P28696">
        <v>0</v>
      </c>
    </row>
    <row r="28697" spans="1:19" x14ac:dyDescent="0.3">
      <c r="A28697">
        <v>1215318217</v>
      </c>
      <c r="B28697" t="s">
        <v>9072</v>
      </c>
      <c r="C28697" t="s">
        <v>9073</v>
      </c>
      <c r="D28697" t="s">
        <v>7616</v>
      </c>
      <c r="E28697" t="s">
        <v>351</v>
      </c>
      <c r="F28697" t="s">
        <v>382</v>
      </c>
      <c r="G28697" t="s">
        <v>323</v>
      </c>
      <c r="H28697" t="s">
        <v>6091</v>
      </c>
      <c r="I28697">
        <v>70710</v>
      </c>
      <c r="J28697" t="s">
        <v>6092</v>
      </c>
      <c r="K28697">
        <v>1</v>
      </c>
      <c r="L28697" s="8">
        <v>0</v>
      </c>
      <c r="M28697">
        <v>1</v>
      </c>
      <c r="N28697">
        <v>1</v>
      </c>
      <c r="O28697" s="8">
        <v>0</v>
      </c>
      <c r="P28697">
        <v>1</v>
      </c>
      <c r="Q28697" s="9">
        <v>109</v>
      </c>
      <c r="R28697" s="8">
        <v>0</v>
      </c>
      <c r="S28697" s="9">
        <v>109</v>
      </c>
    </row>
    <row r="28698" spans="1:19" x14ac:dyDescent="0.3">
      <c r="A28698">
        <v>1215323670</v>
      </c>
      <c r="B28698" t="s">
        <v>7615</v>
      </c>
      <c r="C28698" t="s">
        <v>2437</v>
      </c>
      <c r="D28698" t="s">
        <v>7616</v>
      </c>
      <c r="E28698" t="s">
        <v>381</v>
      </c>
      <c r="F28698" t="s">
        <v>322</v>
      </c>
      <c r="G28698" t="s">
        <v>323</v>
      </c>
      <c r="H28698" t="s">
        <v>6086</v>
      </c>
      <c r="I28698">
        <v>70715</v>
      </c>
      <c r="J28698" t="s">
        <v>6087</v>
      </c>
      <c r="K28698">
        <v>1</v>
      </c>
      <c r="L28698" s="8">
        <v>0</v>
      </c>
      <c r="M28698">
        <v>1</v>
      </c>
      <c r="N28698">
        <v>0</v>
      </c>
      <c r="O28698" s="8">
        <v>0</v>
      </c>
      <c r="P28698">
        <v>0</v>
      </c>
    </row>
    <row r="28699" spans="1:19" x14ac:dyDescent="0.3">
      <c r="A28699">
        <v>1215295225</v>
      </c>
      <c r="B28699" t="s">
        <v>9074</v>
      </c>
      <c r="C28699" t="s">
        <v>1282</v>
      </c>
      <c r="D28699" t="s">
        <v>459</v>
      </c>
      <c r="E28699" t="s">
        <v>381</v>
      </c>
      <c r="F28699" t="s">
        <v>4741</v>
      </c>
      <c r="G28699" t="s">
        <v>323</v>
      </c>
      <c r="H28699" t="s">
        <v>6086</v>
      </c>
      <c r="I28699">
        <v>70715</v>
      </c>
      <c r="J28699" t="s">
        <v>6087</v>
      </c>
      <c r="K28699">
        <v>1</v>
      </c>
      <c r="L28699" s="8">
        <v>0</v>
      </c>
      <c r="M28699">
        <v>1</v>
      </c>
      <c r="N28699">
        <v>0</v>
      </c>
      <c r="O28699" s="8">
        <v>0</v>
      </c>
      <c r="P28699">
        <v>0</v>
      </c>
    </row>
    <row r="28700" spans="1:19" x14ac:dyDescent="0.3">
      <c r="A28700">
        <v>1215300397</v>
      </c>
      <c r="B28700" t="s">
        <v>2267</v>
      </c>
      <c r="C28700" t="s">
        <v>1264</v>
      </c>
      <c r="D28700" t="s">
        <v>320</v>
      </c>
      <c r="E28700" t="s">
        <v>758</v>
      </c>
      <c r="F28700" t="s">
        <v>322</v>
      </c>
      <c r="G28700" t="s">
        <v>323</v>
      </c>
      <c r="H28700" t="s">
        <v>6099</v>
      </c>
      <c r="I28700">
        <v>70715</v>
      </c>
      <c r="J28700" t="s">
        <v>6100</v>
      </c>
      <c r="K28700">
        <v>1</v>
      </c>
      <c r="L28700" s="8">
        <v>0</v>
      </c>
      <c r="M28700">
        <v>1</v>
      </c>
      <c r="N28700">
        <v>0</v>
      </c>
      <c r="O28700" s="8">
        <v>0</v>
      </c>
      <c r="P28700">
        <v>0</v>
      </c>
    </row>
    <row r="28701" spans="1:19" x14ac:dyDescent="0.3">
      <c r="A28701">
        <v>1215377791</v>
      </c>
      <c r="B28701" t="s">
        <v>3386</v>
      </c>
      <c r="C28701" t="s">
        <v>1284</v>
      </c>
      <c r="D28701" t="s">
        <v>541</v>
      </c>
      <c r="E28701" t="s">
        <v>386</v>
      </c>
      <c r="F28701" t="s">
        <v>596</v>
      </c>
      <c r="G28701" t="s">
        <v>323</v>
      </c>
      <c r="H28701" t="s">
        <v>6416</v>
      </c>
      <c r="I28701">
        <v>70713</v>
      </c>
      <c r="J28701" t="s">
        <v>227</v>
      </c>
      <c r="K28701">
        <v>1</v>
      </c>
      <c r="L28701" s="8">
        <v>0</v>
      </c>
      <c r="M28701">
        <v>1</v>
      </c>
      <c r="N28701">
        <v>0</v>
      </c>
      <c r="O28701" s="8">
        <v>0</v>
      </c>
      <c r="P28701">
        <v>0</v>
      </c>
    </row>
    <row r="28702" spans="1:19" x14ac:dyDescent="0.3">
      <c r="A28702">
        <v>1215377791</v>
      </c>
      <c r="B28702" t="s">
        <v>3386</v>
      </c>
      <c r="C28702" t="s">
        <v>1284</v>
      </c>
      <c r="D28702" t="s">
        <v>541</v>
      </c>
      <c r="E28702" t="s">
        <v>386</v>
      </c>
      <c r="F28702" t="s">
        <v>596</v>
      </c>
      <c r="G28702" t="s">
        <v>323</v>
      </c>
      <c r="H28702" t="s">
        <v>6069</v>
      </c>
      <c r="I28702">
        <v>70715</v>
      </c>
      <c r="J28702" t="s">
        <v>6070</v>
      </c>
      <c r="K28702">
        <v>1</v>
      </c>
      <c r="L28702" s="8">
        <v>0</v>
      </c>
      <c r="M28702">
        <v>1</v>
      </c>
      <c r="N28702">
        <v>0</v>
      </c>
      <c r="O28702" s="8">
        <v>0</v>
      </c>
      <c r="P28702">
        <v>0</v>
      </c>
    </row>
    <row r="28703" spans="1:19" x14ac:dyDescent="0.3">
      <c r="A28703">
        <v>1215385851</v>
      </c>
      <c r="B28703" t="s">
        <v>2009</v>
      </c>
      <c r="C28703" t="s">
        <v>2010</v>
      </c>
      <c r="D28703" t="s">
        <v>1035</v>
      </c>
      <c r="E28703" t="s">
        <v>358</v>
      </c>
      <c r="F28703" t="s">
        <v>492</v>
      </c>
      <c r="G28703" t="s">
        <v>323</v>
      </c>
      <c r="H28703" t="s">
        <v>6091</v>
      </c>
      <c r="I28703">
        <v>70710</v>
      </c>
      <c r="J28703" t="s">
        <v>6092</v>
      </c>
      <c r="K28703">
        <v>1</v>
      </c>
      <c r="L28703" s="8">
        <v>0</v>
      </c>
      <c r="M28703">
        <v>1</v>
      </c>
      <c r="N28703">
        <v>1</v>
      </c>
      <c r="O28703" s="8">
        <v>0</v>
      </c>
      <c r="P28703">
        <v>1</v>
      </c>
      <c r="Q28703" s="9">
        <v>100</v>
      </c>
      <c r="R28703" s="8">
        <v>0</v>
      </c>
      <c r="S28703" s="9">
        <v>100</v>
      </c>
    </row>
    <row r="28704" spans="1:19" x14ac:dyDescent="0.3">
      <c r="A28704">
        <v>1215385851</v>
      </c>
      <c r="B28704" t="s">
        <v>2009</v>
      </c>
      <c r="C28704" t="s">
        <v>2010</v>
      </c>
      <c r="D28704" t="s">
        <v>1035</v>
      </c>
      <c r="E28704" t="s">
        <v>358</v>
      </c>
      <c r="F28704" t="s">
        <v>492</v>
      </c>
      <c r="G28704" t="s">
        <v>323</v>
      </c>
      <c r="H28704" t="s">
        <v>6104</v>
      </c>
      <c r="I28704">
        <v>70713</v>
      </c>
      <c r="J28704" t="s">
        <v>6105</v>
      </c>
      <c r="K28704">
        <v>1</v>
      </c>
      <c r="L28704" s="8">
        <v>0</v>
      </c>
      <c r="M28704">
        <v>1</v>
      </c>
      <c r="N28704">
        <v>0</v>
      </c>
      <c r="O28704" s="8">
        <v>0</v>
      </c>
      <c r="P28704">
        <v>0</v>
      </c>
    </row>
    <row r="28705" spans="1:19" x14ac:dyDescent="0.3">
      <c r="A28705">
        <v>1215343553</v>
      </c>
      <c r="B28705" t="s">
        <v>710</v>
      </c>
      <c r="C28705" t="s">
        <v>711</v>
      </c>
      <c r="D28705" t="s">
        <v>712</v>
      </c>
      <c r="E28705" t="s">
        <v>331</v>
      </c>
      <c r="F28705" t="s">
        <v>593</v>
      </c>
      <c r="G28705" t="s">
        <v>323</v>
      </c>
      <c r="H28705" t="s">
        <v>6097</v>
      </c>
      <c r="I28705">
        <v>70713</v>
      </c>
      <c r="J28705" t="s">
        <v>217</v>
      </c>
      <c r="K28705">
        <v>1</v>
      </c>
      <c r="L28705" s="8">
        <v>0</v>
      </c>
      <c r="M28705">
        <v>1</v>
      </c>
      <c r="N28705">
        <v>1</v>
      </c>
      <c r="O28705" s="8">
        <v>0</v>
      </c>
      <c r="P28705">
        <v>1</v>
      </c>
      <c r="Q28705" s="9">
        <v>253</v>
      </c>
      <c r="R28705" s="8">
        <v>0</v>
      </c>
      <c r="S28705" s="9">
        <v>253</v>
      </c>
    </row>
    <row r="28706" spans="1:19" x14ac:dyDescent="0.3">
      <c r="A28706">
        <v>1215343553</v>
      </c>
      <c r="B28706" t="s">
        <v>710</v>
      </c>
      <c r="C28706" t="s">
        <v>711</v>
      </c>
      <c r="D28706" t="s">
        <v>712</v>
      </c>
      <c r="E28706" t="s">
        <v>331</v>
      </c>
      <c r="F28706" t="s">
        <v>593</v>
      </c>
      <c r="G28706" t="s">
        <v>323</v>
      </c>
      <c r="H28706" t="s">
        <v>6170</v>
      </c>
      <c r="I28706">
        <v>70710</v>
      </c>
      <c r="J28706" t="s">
        <v>6171</v>
      </c>
      <c r="K28706">
        <v>1</v>
      </c>
      <c r="L28706" s="8">
        <v>0</v>
      </c>
      <c r="M28706">
        <v>1</v>
      </c>
      <c r="N28706">
        <v>0</v>
      </c>
      <c r="O28706" s="8">
        <v>0</v>
      </c>
      <c r="P28706">
        <v>0</v>
      </c>
    </row>
    <row r="28707" spans="1:19" x14ac:dyDescent="0.3">
      <c r="A28707">
        <v>1215343553</v>
      </c>
      <c r="B28707" t="s">
        <v>710</v>
      </c>
      <c r="C28707" t="s">
        <v>711</v>
      </c>
      <c r="D28707" t="s">
        <v>712</v>
      </c>
      <c r="E28707" t="s">
        <v>331</v>
      </c>
      <c r="F28707" t="s">
        <v>593</v>
      </c>
      <c r="G28707" t="s">
        <v>323</v>
      </c>
      <c r="H28707" t="s">
        <v>6071</v>
      </c>
      <c r="I28707">
        <v>70714</v>
      </c>
      <c r="J28707" t="s">
        <v>6072</v>
      </c>
      <c r="K28707">
        <v>1</v>
      </c>
      <c r="L28707" s="8">
        <v>0</v>
      </c>
      <c r="M28707">
        <v>1</v>
      </c>
      <c r="N28707">
        <v>0</v>
      </c>
      <c r="O28707" s="8">
        <v>0</v>
      </c>
      <c r="P28707">
        <v>0</v>
      </c>
    </row>
    <row r="28708" spans="1:19" x14ac:dyDescent="0.3">
      <c r="A28708">
        <v>1215343553</v>
      </c>
      <c r="B28708" t="s">
        <v>710</v>
      </c>
      <c r="C28708" t="s">
        <v>711</v>
      </c>
      <c r="D28708" t="s">
        <v>712</v>
      </c>
      <c r="E28708" t="s">
        <v>331</v>
      </c>
      <c r="F28708" t="s">
        <v>593</v>
      </c>
      <c r="G28708" t="s">
        <v>323</v>
      </c>
      <c r="H28708" t="s">
        <v>6106</v>
      </c>
      <c r="I28708">
        <v>70715</v>
      </c>
      <c r="J28708" t="s">
        <v>6107</v>
      </c>
      <c r="K28708">
        <v>1</v>
      </c>
      <c r="L28708" s="8">
        <v>0</v>
      </c>
      <c r="M28708">
        <v>1</v>
      </c>
      <c r="N28708">
        <v>0</v>
      </c>
      <c r="O28708" s="8">
        <v>0</v>
      </c>
      <c r="P28708">
        <v>0</v>
      </c>
    </row>
    <row r="28709" spans="1:19" x14ac:dyDescent="0.3">
      <c r="A28709">
        <v>1215343553</v>
      </c>
      <c r="B28709" t="s">
        <v>710</v>
      </c>
      <c r="C28709" t="s">
        <v>711</v>
      </c>
      <c r="D28709" t="s">
        <v>712</v>
      </c>
      <c r="E28709" t="s">
        <v>331</v>
      </c>
      <c r="F28709" t="s">
        <v>593</v>
      </c>
      <c r="G28709" t="s">
        <v>323</v>
      </c>
      <c r="H28709" t="s">
        <v>6086</v>
      </c>
      <c r="I28709">
        <v>70715</v>
      </c>
      <c r="J28709" t="s">
        <v>6087</v>
      </c>
      <c r="K28709">
        <v>1</v>
      </c>
      <c r="L28709" s="8">
        <v>0</v>
      </c>
      <c r="M28709">
        <v>1</v>
      </c>
      <c r="N28709">
        <v>0</v>
      </c>
      <c r="O28709" s="8">
        <v>0</v>
      </c>
      <c r="P28709">
        <v>0</v>
      </c>
    </row>
    <row r="28710" spans="1:19" x14ac:dyDescent="0.3">
      <c r="A28710">
        <v>1215343553</v>
      </c>
      <c r="B28710" t="s">
        <v>710</v>
      </c>
      <c r="C28710" t="s">
        <v>711</v>
      </c>
      <c r="D28710" t="s">
        <v>712</v>
      </c>
      <c r="E28710" t="s">
        <v>331</v>
      </c>
      <c r="F28710" t="s">
        <v>593</v>
      </c>
      <c r="G28710" t="s">
        <v>323</v>
      </c>
      <c r="H28710" t="s">
        <v>6594</v>
      </c>
      <c r="I28710">
        <v>70714</v>
      </c>
      <c r="J28710" t="s">
        <v>6595</v>
      </c>
      <c r="K28710">
        <v>1</v>
      </c>
      <c r="L28710" s="8">
        <v>0</v>
      </c>
      <c r="M28710">
        <v>1</v>
      </c>
      <c r="N28710">
        <v>0</v>
      </c>
      <c r="O28710" s="8">
        <v>0</v>
      </c>
      <c r="P28710">
        <v>0</v>
      </c>
    </row>
    <row r="28711" spans="1:19" x14ac:dyDescent="0.3">
      <c r="A28711">
        <v>1215343553</v>
      </c>
      <c r="B28711" t="s">
        <v>710</v>
      </c>
      <c r="C28711" t="s">
        <v>711</v>
      </c>
      <c r="D28711" t="s">
        <v>712</v>
      </c>
      <c r="E28711" t="s">
        <v>331</v>
      </c>
      <c r="F28711" t="s">
        <v>593</v>
      </c>
      <c r="G28711" t="s">
        <v>323</v>
      </c>
      <c r="H28711" t="s">
        <v>6703</v>
      </c>
      <c r="I28711">
        <v>70719</v>
      </c>
      <c r="J28711" t="s">
        <v>267</v>
      </c>
      <c r="K28711">
        <v>1</v>
      </c>
      <c r="L28711" s="8">
        <v>0</v>
      </c>
      <c r="M28711">
        <v>1</v>
      </c>
      <c r="N28711">
        <v>0</v>
      </c>
      <c r="O28711" s="8">
        <v>0</v>
      </c>
      <c r="P28711">
        <v>0</v>
      </c>
    </row>
    <row r="28712" spans="1:19" x14ac:dyDescent="0.3">
      <c r="A28712">
        <v>1215460894</v>
      </c>
      <c r="B28712" t="s">
        <v>9075</v>
      </c>
      <c r="C28712" t="s">
        <v>3604</v>
      </c>
      <c r="D28712" t="s">
        <v>6202</v>
      </c>
      <c r="E28712" t="s">
        <v>521</v>
      </c>
      <c r="F28712" t="s">
        <v>446</v>
      </c>
      <c r="G28712" t="s">
        <v>323</v>
      </c>
      <c r="H28712" t="s">
        <v>6106</v>
      </c>
      <c r="I28712">
        <v>70715</v>
      </c>
      <c r="J28712" t="s">
        <v>6107</v>
      </c>
      <c r="K28712">
        <v>1</v>
      </c>
      <c r="L28712" s="8">
        <v>0</v>
      </c>
      <c r="M28712">
        <v>1</v>
      </c>
      <c r="N28712">
        <v>0</v>
      </c>
      <c r="O28712" s="8">
        <v>0</v>
      </c>
      <c r="P28712">
        <v>0</v>
      </c>
    </row>
    <row r="28713" spans="1:19" x14ac:dyDescent="0.3">
      <c r="A28713">
        <v>1215460894</v>
      </c>
      <c r="B28713" t="s">
        <v>9075</v>
      </c>
      <c r="C28713" t="s">
        <v>3604</v>
      </c>
      <c r="D28713" t="s">
        <v>6202</v>
      </c>
      <c r="E28713" t="s">
        <v>521</v>
      </c>
      <c r="F28713" t="s">
        <v>446</v>
      </c>
      <c r="G28713" t="s">
        <v>323</v>
      </c>
      <c r="H28713" t="s">
        <v>6279</v>
      </c>
      <c r="I28713">
        <v>70712</v>
      </c>
      <c r="J28713" t="s">
        <v>6280</v>
      </c>
      <c r="K28713">
        <v>1</v>
      </c>
      <c r="L28713" s="8">
        <v>0</v>
      </c>
      <c r="M28713">
        <v>1</v>
      </c>
      <c r="N28713">
        <v>0</v>
      </c>
      <c r="O28713" s="8">
        <v>0</v>
      </c>
      <c r="P28713">
        <v>0</v>
      </c>
    </row>
    <row r="28714" spans="1:19" x14ac:dyDescent="0.3">
      <c r="A28714">
        <v>1215461082</v>
      </c>
      <c r="B28714" t="s">
        <v>1954</v>
      </c>
      <c r="C28714" t="s">
        <v>5603</v>
      </c>
      <c r="D28714" t="s">
        <v>380</v>
      </c>
      <c r="E28714" t="s">
        <v>386</v>
      </c>
      <c r="F28714" t="s">
        <v>570</v>
      </c>
      <c r="G28714" t="s">
        <v>323</v>
      </c>
      <c r="H28714" t="s">
        <v>6099</v>
      </c>
      <c r="I28714">
        <v>70715</v>
      </c>
      <c r="J28714" t="s">
        <v>6100</v>
      </c>
      <c r="K28714">
        <v>1</v>
      </c>
      <c r="L28714" s="8">
        <v>0</v>
      </c>
      <c r="M28714">
        <v>1</v>
      </c>
      <c r="N28714">
        <v>0</v>
      </c>
      <c r="O28714" s="8">
        <v>0</v>
      </c>
      <c r="P28714">
        <v>0</v>
      </c>
    </row>
    <row r="28715" spans="1:19" x14ac:dyDescent="0.3">
      <c r="A28715">
        <v>1215465034</v>
      </c>
      <c r="B28715" t="s">
        <v>1382</v>
      </c>
      <c r="C28715" t="s">
        <v>1383</v>
      </c>
      <c r="D28715" t="s">
        <v>380</v>
      </c>
      <c r="E28715" t="s">
        <v>400</v>
      </c>
      <c r="F28715" t="s">
        <v>1164</v>
      </c>
      <c r="G28715" t="s">
        <v>323</v>
      </c>
      <c r="H28715" t="s">
        <v>6259</v>
      </c>
      <c r="I28715">
        <v>70712</v>
      </c>
      <c r="J28715" t="s">
        <v>6260</v>
      </c>
      <c r="K28715">
        <v>1</v>
      </c>
      <c r="L28715" s="8">
        <v>0</v>
      </c>
      <c r="M28715">
        <v>1</v>
      </c>
      <c r="N28715">
        <v>1</v>
      </c>
      <c r="O28715" s="8">
        <v>0</v>
      </c>
      <c r="P28715">
        <v>1</v>
      </c>
      <c r="Q28715" s="9">
        <v>80</v>
      </c>
      <c r="R28715" s="8">
        <v>0</v>
      </c>
      <c r="S28715" s="9">
        <v>80</v>
      </c>
    </row>
    <row r="28716" spans="1:19" x14ac:dyDescent="0.3">
      <c r="A28716">
        <v>1215465034</v>
      </c>
      <c r="B28716" t="s">
        <v>1382</v>
      </c>
      <c r="C28716" t="s">
        <v>1383</v>
      </c>
      <c r="D28716" t="s">
        <v>380</v>
      </c>
      <c r="E28716" t="s">
        <v>400</v>
      </c>
      <c r="F28716" t="s">
        <v>1164</v>
      </c>
      <c r="G28716" t="s">
        <v>323</v>
      </c>
      <c r="H28716" t="s">
        <v>6075</v>
      </c>
      <c r="I28716">
        <v>70710</v>
      </c>
      <c r="J28716" t="s">
        <v>287</v>
      </c>
      <c r="K28716">
        <v>1</v>
      </c>
      <c r="L28716" s="8">
        <v>0</v>
      </c>
      <c r="M28716">
        <v>1</v>
      </c>
      <c r="N28716">
        <v>1</v>
      </c>
      <c r="O28716" s="8">
        <v>0</v>
      </c>
      <c r="P28716">
        <v>1</v>
      </c>
      <c r="Q28716" s="9">
        <v>400</v>
      </c>
      <c r="R28716" s="8">
        <v>0</v>
      </c>
      <c r="S28716" s="9">
        <v>400</v>
      </c>
    </row>
    <row r="28717" spans="1:19" x14ac:dyDescent="0.3">
      <c r="A28717">
        <v>1215465034</v>
      </c>
      <c r="B28717" t="s">
        <v>1382</v>
      </c>
      <c r="C28717" t="s">
        <v>1383</v>
      </c>
      <c r="D28717" t="s">
        <v>380</v>
      </c>
      <c r="E28717" t="s">
        <v>400</v>
      </c>
      <c r="F28717" t="s">
        <v>1164</v>
      </c>
      <c r="G28717" t="s">
        <v>323</v>
      </c>
      <c r="H28717" t="s">
        <v>6198</v>
      </c>
      <c r="I28717">
        <v>70714</v>
      </c>
      <c r="J28717" t="s">
        <v>6199</v>
      </c>
      <c r="K28717">
        <v>1</v>
      </c>
      <c r="L28717" s="8">
        <v>0</v>
      </c>
      <c r="M28717">
        <v>1</v>
      </c>
      <c r="N28717">
        <v>0</v>
      </c>
      <c r="O28717" s="8">
        <v>0</v>
      </c>
      <c r="P28717">
        <v>0</v>
      </c>
    </row>
    <row r="28718" spans="1:19" x14ac:dyDescent="0.3">
      <c r="A28718">
        <v>1215167812</v>
      </c>
      <c r="B28718" t="s">
        <v>3024</v>
      </c>
      <c r="C28718" t="s">
        <v>7313</v>
      </c>
      <c r="D28718" t="s">
        <v>459</v>
      </c>
      <c r="E28718" t="s">
        <v>381</v>
      </c>
      <c r="F28718" t="s">
        <v>413</v>
      </c>
      <c r="G28718" t="s">
        <v>323</v>
      </c>
      <c r="H28718" t="s">
        <v>6159</v>
      </c>
      <c r="I28718">
        <v>70719</v>
      </c>
      <c r="J28718" t="s">
        <v>6160</v>
      </c>
      <c r="K28718">
        <v>1</v>
      </c>
      <c r="L28718" s="8">
        <v>0</v>
      </c>
      <c r="M28718">
        <v>1</v>
      </c>
      <c r="N28718">
        <v>0</v>
      </c>
      <c r="O28718" s="8">
        <v>0</v>
      </c>
      <c r="P28718">
        <v>0</v>
      </c>
    </row>
    <row r="28719" spans="1:19" x14ac:dyDescent="0.3">
      <c r="A28719">
        <v>1215195011</v>
      </c>
      <c r="B28719" t="s">
        <v>1669</v>
      </c>
      <c r="C28719" t="s">
        <v>1670</v>
      </c>
      <c r="D28719" t="s">
        <v>468</v>
      </c>
      <c r="E28719" t="s">
        <v>766</v>
      </c>
      <c r="F28719" t="s">
        <v>570</v>
      </c>
      <c r="G28719" t="s">
        <v>323</v>
      </c>
      <c r="H28719" t="s">
        <v>6099</v>
      </c>
      <c r="I28719">
        <v>70715</v>
      </c>
      <c r="J28719" t="s">
        <v>6100</v>
      </c>
      <c r="K28719">
        <v>1</v>
      </c>
      <c r="L28719" s="8">
        <v>0</v>
      </c>
      <c r="M28719">
        <v>1</v>
      </c>
      <c r="N28719">
        <v>1</v>
      </c>
      <c r="O28719" s="8">
        <v>0</v>
      </c>
      <c r="P28719">
        <v>1</v>
      </c>
      <c r="Q28719" s="9">
        <v>924</v>
      </c>
      <c r="R28719" s="8">
        <v>0</v>
      </c>
      <c r="S28719" s="9">
        <v>924</v>
      </c>
    </row>
    <row r="28720" spans="1:19" x14ac:dyDescent="0.3">
      <c r="A28720">
        <v>1215195748</v>
      </c>
      <c r="B28720" t="s">
        <v>2800</v>
      </c>
      <c r="C28720" t="s">
        <v>2801</v>
      </c>
      <c r="D28720" t="s">
        <v>1035</v>
      </c>
      <c r="E28720" t="s">
        <v>390</v>
      </c>
      <c r="F28720" t="s">
        <v>446</v>
      </c>
      <c r="G28720" t="s">
        <v>323</v>
      </c>
      <c r="H28720" t="s">
        <v>6104</v>
      </c>
      <c r="I28720">
        <v>70713</v>
      </c>
      <c r="J28720" t="s">
        <v>6105</v>
      </c>
      <c r="K28720">
        <v>1</v>
      </c>
      <c r="L28720" s="8">
        <v>0</v>
      </c>
      <c r="M28720">
        <v>1</v>
      </c>
      <c r="N28720">
        <v>0</v>
      </c>
      <c r="O28720" s="8">
        <v>0</v>
      </c>
      <c r="P28720">
        <v>0</v>
      </c>
    </row>
    <row r="28721" spans="1:19" x14ac:dyDescent="0.3">
      <c r="A28721">
        <v>1215195748</v>
      </c>
      <c r="B28721" t="s">
        <v>2800</v>
      </c>
      <c r="C28721" t="s">
        <v>2801</v>
      </c>
      <c r="D28721" t="s">
        <v>1035</v>
      </c>
      <c r="E28721" t="s">
        <v>390</v>
      </c>
      <c r="F28721" t="s">
        <v>446</v>
      </c>
      <c r="G28721" t="s">
        <v>323</v>
      </c>
      <c r="H28721" t="s">
        <v>6099</v>
      </c>
      <c r="I28721">
        <v>70715</v>
      </c>
      <c r="J28721" t="s">
        <v>6100</v>
      </c>
      <c r="K28721">
        <v>1</v>
      </c>
      <c r="L28721" s="8">
        <v>0</v>
      </c>
      <c r="M28721">
        <v>1</v>
      </c>
      <c r="N28721">
        <v>0</v>
      </c>
      <c r="O28721" s="8">
        <v>0</v>
      </c>
      <c r="P28721">
        <v>0</v>
      </c>
    </row>
    <row r="28722" spans="1:19" x14ac:dyDescent="0.3">
      <c r="A28722">
        <v>1215196225</v>
      </c>
      <c r="B28722" t="s">
        <v>687</v>
      </c>
      <c r="C28722" t="s">
        <v>464</v>
      </c>
      <c r="D28722" t="s">
        <v>1879</v>
      </c>
      <c r="E28722" t="s">
        <v>381</v>
      </c>
      <c r="F28722" t="s">
        <v>322</v>
      </c>
      <c r="G28722" t="s">
        <v>323</v>
      </c>
      <c r="H28722" t="s">
        <v>6167</v>
      </c>
      <c r="I28722">
        <v>70715</v>
      </c>
      <c r="J28722" t="s">
        <v>6168</v>
      </c>
      <c r="K28722">
        <v>1</v>
      </c>
      <c r="L28722" s="8">
        <v>0</v>
      </c>
      <c r="M28722">
        <v>1</v>
      </c>
      <c r="N28722">
        <v>0</v>
      </c>
      <c r="O28722" s="8">
        <v>0</v>
      </c>
      <c r="P28722">
        <v>0</v>
      </c>
    </row>
    <row r="28723" spans="1:19" x14ac:dyDescent="0.3">
      <c r="A28723">
        <v>1215196225</v>
      </c>
      <c r="B28723" t="s">
        <v>687</v>
      </c>
      <c r="C28723" t="s">
        <v>464</v>
      </c>
      <c r="D28723" t="s">
        <v>1879</v>
      </c>
      <c r="E28723" t="s">
        <v>381</v>
      </c>
      <c r="F28723" t="s">
        <v>322</v>
      </c>
      <c r="G28723" t="s">
        <v>323</v>
      </c>
      <c r="H28723" t="s">
        <v>6091</v>
      </c>
      <c r="I28723">
        <v>70710</v>
      </c>
      <c r="J28723" t="s">
        <v>6092</v>
      </c>
      <c r="K28723">
        <v>1</v>
      </c>
      <c r="L28723" s="8">
        <v>0</v>
      </c>
      <c r="M28723">
        <v>1</v>
      </c>
      <c r="N28723">
        <v>0</v>
      </c>
      <c r="O28723" s="8">
        <v>0</v>
      </c>
      <c r="P28723">
        <v>0</v>
      </c>
    </row>
    <row r="28724" spans="1:19" x14ac:dyDescent="0.3">
      <c r="A28724">
        <v>1215196225</v>
      </c>
      <c r="B28724" t="s">
        <v>687</v>
      </c>
      <c r="C28724" t="s">
        <v>464</v>
      </c>
      <c r="D28724" t="s">
        <v>1879</v>
      </c>
      <c r="E28724" t="s">
        <v>381</v>
      </c>
      <c r="F28724" t="s">
        <v>322</v>
      </c>
      <c r="G28724" t="s">
        <v>323</v>
      </c>
      <c r="H28724" t="s">
        <v>6104</v>
      </c>
      <c r="I28724">
        <v>70713</v>
      </c>
      <c r="J28724" t="s">
        <v>6105</v>
      </c>
      <c r="K28724">
        <v>1</v>
      </c>
      <c r="L28724" s="8">
        <v>0</v>
      </c>
      <c r="M28724">
        <v>1</v>
      </c>
      <c r="N28724">
        <v>0</v>
      </c>
      <c r="O28724" s="8">
        <v>0</v>
      </c>
      <c r="P28724">
        <v>0</v>
      </c>
    </row>
    <row r="28725" spans="1:19" x14ac:dyDescent="0.3">
      <c r="A28725">
        <v>1215196225</v>
      </c>
      <c r="B28725" t="s">
        <v>687</v>
      </c>
      <c r="C28725" t="s">
        <v>464</v>
      </c>
      <c r="D28725" t="s">
        <v>1879</v>
      </c>
      <c r="E28725" t="s">
        <v>381</v>
      </c>
      <c r="F28725" t="s">
        <v>322</v>
      </c>
      <c r="G28725" t="s">
        <v>323</v>
      </c>
      <c r="H28725" t="s">
        <v>7340</v>
      </c>
      <c r="I28725">
        <v>70710</v>
      </c>
      <c r="J28725" t="s">
        <v>7341</v>
      </c>
      <c r="K28725">
        <v>1</v>
      </c>
      <c r="L28725" s="8">
        <v>0</v>
      </c>
      <c r="M28725">
        <v>1</v>
      </c>
      <c r="N28725">
        <v>1</v>
      </c>
      <c r="O28725" s="8">
        <v>0</v>
      </c>
      <c r="P28725">
        <v>1</v>
      </c>
      <c r="Q28725" s="9">
        <v>137</v>
      </c>
      <c r="R28725" s="8">
        <v>0</v>
      </c>
      <c r="S28725" s="9">
        <v>137</v>
      </c>
    </row>
    <row r="28726" spans="1:19" x14ac:dyDescent="0.3">
      <c r="A28726">
        <v>1215196225</v>
      </c>
      <c r="B28726" t="s">
        <v>687</v>
      </c>
      <c r="C28726" t="s">
        <v>464</v>
      </c>
      <c r="D28726" t="s">
        <v>1879</v>
      </c>
      <c r="E28726" t="s">
        <v>381</v>
      </c>
      <c r="F28726" t="s">
        <v>322</v>
      </c>
      <c r="G28726" t="s">
        <v>323</v>
      </c>
      <c r="H28726" t="s">
        <v>6071</v>
      </c>
      <c r="I28726">
        <v>70714</v>
      </c>
      <c r="J28726" t="s">
        <v>6072</v>
      </c>
      <c r="K28726">
        <v>1</v>
      </c>
      <c r="L28726" s="8">
        <v>0</v>
      </c>
      <c r="M28726">
        <v>1</v>
      </c>
      <c r="N28726">
        <v>0</v>
      </c>
      <c r="O28726" s="8">
        <v>0</v>
      </c>
      <c r="P28726">
        <v>0</v>
      </c>
    </row>
    <row r="28727" spans="1:19" x14ac:dyDescent="0.3">
      <c r="A28727">
        <v>1215196225</v>
      </c>
      <c r="B28727" t="s">
        <v>687</v>
      </c>
      <c r="C28727" t="s">
        <v>464</v>
      </c>
      <c r="D28727" t="s">
        <v>1879</v>
      </c>
      <c r="E28727" t="s">
        <v>381</v>
      </c>
      <c r="F28727" t="s">
        <v>322</v>
      </c>
      <c r="G28727" t="s">
        <v>323</v>
      </c>
      <c r="H28727" t="s">
        <v>6067</v>
      </c>
      <c r="I28727">
        <v>70715</v>
      </c>
      <c r="J28727" t="s">
        <v>6068</v>
      </c>
      <c r="K28727">
        <v>1</v>
      </c>
      <c r="L28727" s="8">
        <v>0</v>
      </c>
      <c r="M28727">
        <v>1</v>
      </c>
      <c r="N28727">
        <v>0</v>
      </c>
      <c r="O28727" s="8">
        <v>0</v>
      </c>
      <c r="P28727">
        <v>0</v>
      </c>
    </row>
    <row r="28728" spans="1:19" x14ac:dyDescent="0.3">
      <c r="A28728">
        <v>1215196225</v>
      </c>
      <c r="B28728" t="s">
        <v>687</v>
      </c>
      <c r="C28728" t="s">
        <v>464</v>
      </c>
      <c r="D28728" t="s">
        <v>1879</v>
      </c>
      <c r="E28728" t="s">
        <v>381</v>
      </c>
      <c r="F28728" t="s">
        <v>322</v>
      </c>
      <c r="G28728" t="s">
        <v>323</v>
      </c>
      <c r="H28728" t="s">
        <v>6164</v>
      </c>
      <c r="I28728">
        <v>70711</v>
      </c>
      <c r="J28728" t="s">
        <v>6165</v>
      </c>
      <c r="K28728">
        <v>1</v>
      </c>
      <c r="L28728" s="8">
        <v>0</v>
      </c>
      <c r="M28728">
        <v>1</v>
      </c>
      <c r="N28728">
        <v>0</v>
      </c>
      <c r="O28728" s="8">
        <v>0</v>
      </c>
      <c r="P28728">
        <v>0</v>
      </c>
    </row>
    <row r="28729" spans="1:19" x14ac:dyDescent="0.3">
      <c r="A28729">
        <v>1215196225</v>
      </c>
      <c r="B28729" t="s">
        <v>687</v>
      </c>
      <c r="C28729" t="s">
        <v>464</v>
      </c>
      <c r="D28729" t="s">
        <v>1879</v>
      </c>
      <c r="E28729" t="s">
        <v>381</v>
      </c>
      <c r="F28729" t="s">
        <v>322</v>
      </c>
      <c r="G28729" t="s">
        <v>323</v>
      </c>
      <c r="H28729" t="s">
        <v>6076</v>
      </c>
      <c r="I28729">
        <v>70712</v>
      </c>
      <c r="J28729" t="s">
        <v>203</v>
      </c>
      <c r="K28729">
        <v>1</v>
      </c>
      <c r="L28729" s="8">
        <v>0</v>
      </c>
      <c r="M28729">
        <v>1</v>
      </c>
      <c r="N28729">
        <v>0</v>
      </c>
      <c r="O28729" s="8">
        <v>0</v>
      </c>
      <c r="P28729">
        <v>0</v>
      </c>
    </row>
    <row r="28730" spans="1:19" x14ac:dyDescent="0.3">
      <c r="A28730">
        <v>1215133228</v>
      </c>
      <c r="B28730" t="s">
        <v>4377</v>
      </c>
      <c r="C28730" t="s">
        <v>6394</v>
      </c>
      <c r="D28730" t="s">
        <v>886</v>
      </c>
      <c r="E28730" t="s">
        <v>424</v>
      </c>
      <c r="F28730" t="s">
        <v>561</v>
      </c>
      <c r="G28730" t="s">
        <v>323</v>
      </c>
      <c r="H28730" t="s">
        <v>6148</v>
      </c>
      <c r="I28730">
        <v>70719</v>
      </c>
      <c r="J28730" t="s">
        <v>6149</v>
      </c>
      <c r="K28730">
        <v>1</v>
      </c>
      <c r="L28730" s="8">
        <v>0</v>
      </c>
      <c r="M28730">
        <v>1</v>
      </c>
      <c r="N28730">
        <v>0</v>
      </c>
      <c r="O28730" s="8">
        <v>0</v>
      </c>
      <c r="P28730">
        <v>0</v>
      </c>
    </row>
    <row r="28731" spans="1:19" x14ac:dyDescent="0.3">
      <c r="A28731">
        <v>1215133228</v>
      </c>
      <c r="B28731" t="s">
        <v>4377</v>
      </c>
      <c r="C28731" t="s">
        <v>6394</v>
      </c>
      <c r="D28731" t="s">
        <v>886</v>
      </c>
      <c r="E28731" t="s">
        <v>424</v>
      </c>
      <c r="F28731" t="s">
        <v>561</v>
      </c>
      <c r="G28731" t="s">
        <v>323</v>
      </c>
      <c r="H28731" t="s">
        <v>6059</v>
      </c>
      <c r="I28731">
        <v>70715</v>
      </c>
      <c r="J28731" t="s">
        <v>6060</v>
      </c>
      <c r="K28731">
        <v>1</v>
      </c>
      <c r="L28731" s="8">
        <v>0</v>
      </c>
      <c r="M28731">
        <v>1</v>
      </c>
      <c r="N28731">
        <v>0</v>
      </c>
      <c r="O28731" s="8">
        <v>0</v>
      </c>
      <c r="P28731">
        <v>0</v>
      </c>
    </row>
    <row r="28732" spans="1:19" x14ac:dyDescent="0.3">
      <c r="A28732">
        <v>1215133228</v>
      </c>
      <c r="B28732" t="s">
        <v>4377</v>
      </c>
      <c r="C28732" t="s">
        <v>6394</v>
      </c>
      <c r="D28732" t="s">
        <v>886</v>
      </c>
      <c r="E28732" t="s">
        <v>424</v>
      </c>
      <c r="F28732" t="s">
        <v>561</v>
      </c>
      <c r="G28732" t="s">
        <v>323</v>
      </c>
      <c r="H28732" t="s">
        <v>6159</v>
      </c>
      <c r="I28732">
        <v>70719</v>
      </c>
      <c r="J28732" t="s">
        <v>6160</v>
      </c>
      <c r="K28732">
        <v>1</v>
      </c>
      <c r="L28732" s="8">
        <v>0</v>
      </c>
      <c r="M28732">
        <v>1</v>
      </c>
      <c r="N28732">
        <v>1</v>
      </c>
      <c r="O28732" s="8">
        <v>0</v>
      </c>
      <c r="P28732">
        <v>1</v>
      </c>
      <c r="Q28732" s="9">
        <v>150</v>
      </c>
      <c r="R28732" s="8">
        <v>0</v>
      </c>
      <c r="S28732" s="9">
        <v>150</v>
      </c>
    </row>
    <row r="28733" spans="1:19" x14ac:dyDescent="0.3">
      <c r="A28733">
        <v>1215133228</v>
      </c>
      <c r="B28733" t="s">
        <v>4377</v>
      </c>
      <c r="C28733" t="s">
        <v>6394</v>
      </c>
      <c r="D28733" t="s">
        <v>886</v>
      </c>
      <c r="E28733" t="s">
        <v>424</v>
      </c>
      <c r="F28733" t="s">
        <v>561</v>
      </c>
      <c r="G28733" t="s">
        <v>323</v>
      </c>
      <c r="H28733" t="s">
        <v>6253</v>
      </c>
      <c r="I28733">
        <v>70715</v>
      </c>
      <c r="J28733" t="s">
        <v>6254</v>
      </c>
      <c r="K28733">
        <v>1</v>
      </c>
      <c r="L28733" s="8">
        <v>0</v>
      </c>
      <c r="M28733">
        <v>1</v>
      </c>
      <c r="N28733">
        <v>0</v>
      </c>
      <c r="O28733" s="8">
        <v>0</v>
      </c>
      <c r="P28733">
        <v>0</v>
      </c>
    </row>
    <row r="28734" spans="1:19" x14ac:dyDescent="0.3">
      <c r="A28734">
        <v>1215120738</v>
      </c>
      <c r="B28734" t="s">
        <v>4644</v>
      </c>
      <c r="C28734" t="s">
        <v>1385</v>
      </c>
      <c r="D28734" t="s">
        <v>320</v>
      </c>
      <c r="E28734" t="s">
        <v>612</v>
      </c>
      <c r="F28734" t="s">
        <v>322</v>
      </c>
      <c r="G28734" t="s">
        <v>323</v>
      </c>
      <c r="H28734" t="s">
        <v>6088</v>
      </c>
      <c r="I28734">
        <v>70710</v>
      </c>
      <c r="J28734" t="s">
        <v>285</v>
      </c>
      <c r="K28734">
        <v>1</v>
      </c>
      <c r="L28734" s="8">
        <v>0</v>
      </c>
      <c r="M28734">
        <v>1</v>
      </c>
      <c r="N28734">
        <v>0</v>
      </c>
      <c r="O28734" s="8">
        <v>0</v>
      </c>
      <c r="P28734">
        <v>0</v>
      </c>
    </row>
    <row r="28735" spans="1:19" x14ac:dyDescent="0.3">
      <c r="A28735">
        <v>1215129515</v>
      </c>
      <c r="B28735" t="s">
        <v>6788</v>
      </c>
      <c r="C28735" t="s">
        <v>610</v>
      </c>
      <c r="D28735" t="s">
        <v>6789</v>
      </c>
      <c r="E28735" t="s">
        <v>521</v>
      </c>
      <c r="F28735" t="s">
        <v>887</v>
      </c>
      <c r="G28735" t="s">
        <v>323</v>
      </c>
      <c r="H28735" t="s">
        <v>6139</v>
      </c>
      <c r="I28735">
        <v>70715</v>
      </c>
      <c r="J28735" t="s">
        <v>6140</v>
      </c>
      <c r="K28735">
        <v>1</v>
      </c>
      <c r="L28735" s="8">
        <v>0</v>
      </c>
      <c r="M28735">
        <v>1</v>
      </c>
      <c r="N28735">
        <v>0</v>
      </c>
      <c r="O28735" s="8">
        <v>0</v>
      </c>
      <c r="P28735">
        <v>0</v>
      </c>
    </row>
    <row r="28736" spans="1:19" x14ac:dyDescent="0.3">
      <c r="A28736">
        <v>1215129515</v>
      </c>
      <c r="B28736" t="s">
        <v>6788</v>
      </c>
      <c r="C28736" t="s">
        <v>610</v>
      </c>
      <c r="D28736" t="s">
        <v>6789</v>
      </c>
      <c r="E28736" t="s">
        <v>521</v>
      </c>
      <c r="F28736" t="s">
        <v>887</v>
      </c>
      <c r="G28736" t="s">
        <v>323</v>
      </c>
      <c r="H28736" t="s">
        <v>6189</v>
      </c>
      <c r="I28736">
        <v>70714</v>
      </c>
      <c r="J28736" t="s">
        <v>6190</v>
      </c>
      <c r="K28736">
        <v>1</v>
      </c>
      <c r="L28736" s="8">
        <v>0</v>
      </c>
      <c r="M28736">
        <v>1</v>
      </c>
      <c r="N28736">
        <v>1</v>
      </c>
      <c r="O28736" s="8">
        <v>0</v>
      </c>
      <c r="P28736">
        <v>1</v>
      </c>
      <c r="Q28736" s="9">
        <v>2089</v>
      </c>
      <c r="R28736" s="8">
        <v>0</v>
      </c>
      <c r="S28736" s="9">
        <v>2089</v>
      </c>
    </row>
    <row r="28737" spans="1:19" x14ac:dyDescent="0.3">
      <c r="A28737">
        <v>1215136635</v>
      </c>
      <c r="B28737" t="s">
        <v>6031</v>
      </c>
      <c r="C28737" t="s">
        <v>538</v>
      </c>
      <c r="D28737" t="s">
        <v>808</v>
      </c>
      <c r="E28737" t="s">
        <v>521</v>
      </c>
      <c r="F28737" t="s">
        <v>332</v>
      </c>
      <c r="G28737" t="s">
        <v>323</v>
      </c>
      <c r="H28737" t="s">
        <v>6099</v>
      </c>
      <c r="I28737">
        <v>70715</v>
      </c>
      <c r="J28737" t="s">
        <v>6100</v>
      </c>
      <c r="K28737">
        <v>1</v>
      </c>
      <c r="L28737" s="8">
        <v>0</v>
      </c>
      <c r="M28737">
        <v>1</v>
      </c>
      <c r="N28737">
        <v>0</v>
      </c>
      <c r="O28737" s="8">
        <v>0</v>
      </c>
      <c r="P28737">
        <v>0</v>
      </c>
    </row>
    <row r="28738" spans="1:19" x14ac:dyDescent="0.3">
      <c r="A28738">
        <v>1215136635</v>
      </c>
      <c r="B28738" t="s">
        <v>6031</v>
      </c>
      <c r="C28738" t="s">
        <v>538</v>
      </c>
      <c r="D28738" t="s">
        <v>808</v>
      </c>
      <c r="E28738" t="s">
        <v>521</v>
      </c>
      <c r="F28738" t="s">
        <v>332</v>
      </c>
      <c r="G28738" t="s">
        <v>323</v>
      </c>
      <c r="H28738" t="s">
        <v>6159</v>
      </c>
      <c r="I28738">
        <v>70719</v>
      </c>
      <c r="J28738" t="s">
        <v>6160</v>
      </c>
      <c r="K28738">
        <v>1</v>
      </c>
      <c r="L28738" s="8">
        <v>0</v>
      </c>
      <c r="M28738">
        <v>1</v>
      </c>
      <c r="N28738">
        <v>0</v>
      </c>
      <c r="O28738" s="8">
        <v>0</v>
      </c>
      <c r="P28738">
        <v>0</v>
      </c>
    </row>
    <row r="28739" spans="1:19" x14ac:dyDescent="0.3">
      <c r="A28739">
        <v>1215148077</v>
      </c>
      <c r="B28739" t="s">
        <v>5703</v>
      </c>
      <c r="C28739" t="s">
        <v>5704</v>
      </c>
      <c r="D28739" t="s">
        <v>320</v>
      </c>
      <c r="E28739" t="s">
        <v>386</v>
      </c>
      <c r="F28739" t="s">
        <v>322</v>
      </c>
      <c r="G28739" t="s">
        <v>323</v>
      </c>
      <c r="H28739" t="s">
        <v>6073</v>
      </c>
      <c r="I28739">
        <v>70714</v>
      </c>
      <c r="J28739" t="s">
        <v>6074</v>
      </c>
      <c r="K28739">
        <v>1</v>
      </c>
      <c r="L28739" s="8">
        <v>0</v>
      </c>
      <c r="M28739">
        <v>1</v>
      </c>
      <c r="N28739">
        <v>0</v>
      </c>
      <c r="O28739" s="8">
        <v>0</v>
      </c>
      <c r="P28739">
        <v>0</v>
      </c>
    </row>
    <row r="28740" spans="1:19" x14ac:dyDescent="0.3">
      <c r="A28740">
        <v>1215148077</v>
      </c>
      <c r="B28740" t="s">
        <v>5703</v>
      </c>
      <c r="C28740" t="s">
        <v>5704</v>
      </c>
      <c r="D28740" t="s">
        <v>320</v>
      </c>
      <c r="E28740" t="s">
        <v>386</v>
      </c>
      <c r="F28740" t="s">
        <v>322</v>
      </c>
      <c r="G28740" t="s">
        <v>323</v>
      </c>
      <c r="H28740" t="s">
        <v>6099</v>
      </c>
      <c r="I28740">
        <v>70715</v>
      </c>
      <c r="J28740" t="s">
        <v>6100</v>
      </c>
      <c r="K28740">
        <v>1</v>
      </c>
      <c r="L28740" s="8">
        <v>0</v>
      </c>
      <c r="M28740">
        <v>1</v>
      </c>
      <c r="N28740">
        <v>0</v>
      </c>
      <c r="O28740" s="8">
        <v>0</v>
      </c>
      <c r="P28740">
        <v>0</v>
      </c>
    </row>
    <row r="28741" spans="1:19" x14ac:dyDescent="0.3">
      <c r="A28741">
        <v>1215148077</v>
      </c>
      <c r="B28741" t="s">
        <v>5703</v>
      </c>
      <c r="C28741" t="s">
        <v>5704</v>
      </c>
      <c r="D28741" t="s">
        <v>320</v>
      </c>
      <c r="E28741" t="s">
        <v>386</v>
      </c>
      <c r="F28741" t="s">
        <v>322</v>
      </c>
      <c r="G28741" t="s">
        <v>323</v>
      </c>
      <c r="H28741" t="s">
        <v>6253</v>
      </c>
      <c r="I28741">
        <v>70715</v>
      </c>
      <c r="J28741" t="s">
        <v>6254</v>
      </c>
      <c r="K28741">
        <v>1</v>
      </c>
      <c r="L28741" s="8">
        <v>0</v>
      </c>
      <c r="M28741">
        <v>1</v>
      </c>
      <c r="N28741">
        <v>0</v>
      </c>
      <c r="O28741" s="8">
        <v>0</v>
      </c>
      <c r="P28741">
        <v>0</v>
      </c>
    </row>
    <row r="28742" spans="1:19" x14ac:dyDescent="0.3">
      <c r="A28742">
        <v>1215148077</v>
      </c>
      <c r="B28742" t="s">
        <v>5703</v>
      </c>
      <c r="C28742" t="s">
        <v>5704</v>
      </c>
      <c r="D28742" t="s">
        <v>320</v>
      </c>
      <c r="E28742" t="s">
        <v>386</v>
      </c>
      <c r="F28742" t="s">
        <v>322</v>
      </c>
      <c r="G28742" t="s">
        <v>323</v>
      </c>
      <c r="H28742" t="s">
        <v>6106</v>
      </c>
      <c r="I28742">
        <v>70715</v>
      </c>
      <c r="J28742" t="s">
        <v>6107</v>
      </c>
      <c r="K28742">
        <v>1</v>
      </c>
      <c r="L28742" s="8">
        <v>0</v>
      </c>
      <c r="M28742">
        <v>1</v>
      </c>
      <c r="N28742">
        <v>0</v>
      </c>
      <c r="O28742" s="8">
        <v>0</v>
      </c>
      <c r="P28742">
        <v>0</v>
      </c>
    </row>
    <row r="28743" spans="1:19" x14ac:dyDescent="0.3">
      <c r="A28743">
        <v>1215136635</v>
      </c>
      <c r="B28743" t="s">
        <v>6031</v>
      </c>
      <c r="C28743" t="s">
        <v>538</v>
      </c>
      <c r="D28743" t="s">
        <v>808</v>
      </c>
      <c r="E28743" t="s">
        <v>521</v>
      </c>
      <c r="F28743" t="s">
        <v>332</v>
      </c>
      <c r="G28743" t="s">
        <v>323</v>
      </c>
      <c r="H28743" t="s">
        <v>6148</v>
      </c>
      <c r="I28743">
        <v>70719</v>
      </c>
      <c r="J28743" t="s">
        <v>6149</v>
      </c>
      <c r="K28743">
        <v>1</v>
      </c>
      <c r="L28743" s="8">
        <v>0</v>
      </c>
      <c r="M28743">
        <v>1</v>
      </c>
      <c r="N28743">
        <v>0</v>
      </c>
      <c r="O28743" s="8">
        <v>0</v>
      </c>
      <c r="P28743">
        <v>0</v>
      </c>
    </row>
    <row r="28744" spans="1:19" x14ac:dyDescent="0.3">
      <c r="A28744">
        <v>1215136320</v>
      </c>
      <c r="B28744" t="s">
        <v>4327</v>
      </c>
      <c r="C28744" t="s">
        <v>1492</v>
      </c>
      <c r="D28744" t="s">
        <v>808</v>
      </c>
      <c r="E28744" t="s">
        <v>381</v>
      </c>
      <c r="F28744" t="s">
        <v>1809</v>
      </c>
      <c r="G28744" t="s">
        <v>323</v>
      </c>
      <c r="H28744" t="s">
        <v>6123</v>
      </c>
      <c r="I28744">
        <v>70715</v>
      </c>
      <c r="J28744" t="s">
        <v>6124</v>
      </c>
      <c r="K28744">
        <v>1</v>
      </c>
      <c r="L28744" s="8">
        <v>0</v>
      </c>
      <c r="M28744">
        <v>1</v>
      </c>
      <c r="N28744">
        <v>0</v>
      </c>
      <c r="O28744" s="8">
        <v>0</v>
      </c>
      <c r="P28744">
        <v>0</v>
      </c>
    </row>
    <row r="28745" spans="1:19" x14ac:dyDescent="0.3">
      <c r="A28745">
        <v>1215133228</v>
      </c>
      <c r="B28745" t="s">
        <v>4377</v>
      </c>
      <c r="C28745" t="s">
        <v>6394</v>
      </c>
      <c r="D28745" t="s">
        <v>886</v>
      </c>
      <c r="E28745" t="s">
        <v>424</v>
      </c>
      <c r="F28745" t="s">
        <v>561</v>
      </c>
      <c r="G28745" t="s">
        <v>323</v>
      </c>
      <c r="H28745" t="s">
        <v>6069</v>
      </c>
      <c r="I28745">
        <v>70715</v>
      </c>
      <c r="J28745" t="s">
        <v>6070</v>
      </c>
      <c r="K28745">
        <v>1</v>
      </c>
      <c r="L28745" s="8">
        <v>0</v>
      </c>
      <c r="M28745">
        <v>1</v>
      </c>
      <c r="N28745">
        <v>0</v>
      </c>
      <c r="O28745" s="8">
        <v>0</v>
      </c>
      <c r="P28745">
        <v>0</v>
      </c>
    </row>
    <row r="28746" spans="1:19" x14ac:dyDescent="0.3">
      <c r="A28746">
        <v>1215135553</v>
      </c>
      <c r="B28746" t="s">
        <v>5671</v>
      </c>
      <c r="C28746" t="s">
        <v>779</v>
      </c>
      <c r="D28746" t="s">
        <v>468</v>
      </c>
      <c r="E28746" t="s">
        <v>521</v>
      </c>
      <c r="F28746" t="s">
        <v>483</v>
      </c>
      <c r="G28746" t="s">
        <v>323</v>
      </c>
      <c r="H28746" t="s">
        <v>6088</v>
      </c>
      <c r="I28746">
        <v>70710</v>
      </c>
      <c r="J28746" t="s">
        <v>285</v>
      </c>
      <c r="K28746">
        <v>1</v>
      </c>
      <c r="L28746" s="8">
        <v>0</v>
      </c>
      <c r="M28746">
        <v>1</v>
      </c>
      <c r="N28746">
        <v>1</v>
      </c>
      <c r="O28746" s="8">
        <v>0</v>
      </c>
      <c r="P28746">
        <v>1</v>
      </c>
      <c r="Q28746" s="9">
        <v>898</v>
      </c>
      <c r="R28746" s="8">
        <v>0</v>
      </c>
      <c r="S28746" s="9">
        <v>898</v>
      </c>
    </row>
    <row r="28747" spans="1:19" x14ac:dyDescent="0.3">
      <c r="A28747">
        <v>1215136320</v>
      </c>
      <c r="B28747" t="s">
        <v>4327</v>
      </c>
      <c r="C28747" t="s">
        <v>1492</v>
      </c>
      <c r="D28747" t="s">
        <v>808</v>
      </c>
      <c r="E28747" t="s">
        <v>381</v>
      </c>
      <c r="F28747" t="s">
        <v>1809</v>
      </c>
      <c r="G28747" t="s">
        <v>323</v>
      </c>
      <c r="H28747" t="s">
        <v>6106</v>
      </c>
      <c r="I28747">
        <v>70715</v>
      </c>
      <c r="J28747" t="s">
        <v>6107</v>
      </c>
      <c r="K28747">
        <v>1</v>
      </c>
      <c r="L28747" s="8">
        <v>0</v>
      </c>
      <c r="M28747">
        <v>1</v>
      </c>
      <c r="N28747">
        <v>0</v>
      </c>
      <c r="O28747" s="8">
        <v>0</v>
      </c>
      <c r="P28747">
        <v>0</v>
      </c>
    </row>
    <row r="28748" spans="1:19" x14ac:dyDescent="0.3">
      <c r="A28748">
        <v>1215136320</v>
      </c>
      <c r="B28748" t="s">
        <v>4327</v>
      </c>
      <c r="C28748" t="s">
        <v>1492</v>
      </c>
      <c r="D28748" t="s">
        <v>808</v>
      </c>
      <c r="E28748" t="s">
        <v>381</v>
      </c>
      <c r="F28748" t="s">
        <v>1809</v>
      </c>
      <c r="G28748" t="s">
        <v>323</v>
      </c>
      <c r="H28748" t="s">
        <v>6069</v>
      </c>
      <c r="I28748">
        <v>70715</v>
      </c>
      <c r="J28748" t="s">
        <v>6070</v>
      </c>
      <c r="K28748">
        <v>1</v>
      </c>
      <c r="L28748" s="8">
        <v>0</v>
      </c>
      <c r="M28748">
        <v>1</v>
      </c>
      <c r="N28748">
        <v>0</v>
      </c>
      <c r="O28748" s="8">
        <v>0</v>
      </c>
      <c r="P28748">
        <v>0</v>
      </c>
    </row>
    <row r="28749" spans="1:19" x14ac:dyDescent="0.3">
      <c r="A28749">
        <v>1205451259</v>
      </c>
      <c r="B28749" t="s">
        <v>9076</v>
      </c>
      <c r="C28749" t="s">
        <v>1592</v>
      </c>
      <c r="D28749" t="s">
        <v>749</v>
      </c>
      <c r="E28749" t="s">
        <v>358</v>
      </c>
      <c r="F28749" t="s">
        <v>1408</v>
      </c>
      <c r="G28749" t="s">
        <v>323</v>
      </c>
      <c r="H28749" t="s">
        <v>6091</v>
      </c>
      <c r="I28749">
        <v>70710</v>
      </c>
      <c r="J28749" t="s">
        <v>6092</v>
      </c>
      <c r="K28749">
        <v>1</v>
      </c>
      <c r="L28749" s="8">
        <v>0</v>
      </c>
      <c r="M28749">
        <v>1</v>
      </c>
      <c r="N28749">
        <v>0</v>
      </c>
      <c r="O28749" s="8">
        <v>0</v>
      </c>
      <c r="P28749">
        <v>0</v>
      </c>
    </row>
    <row r="28750" spans="1:19" x14ac:dyDescent="0.3">
      <c r="A28750">
        <v>1205451259</v>
      </c>
      <c r="B28750" t="s">
        <v>9076</v>
      </c>
      <c r="C28750" t="s">
        <v>1592</v>
      </c>
      <c r="D28750" t="s">
        <v>749</v>
      </c>
      <c r="E28750" t="s">
        <v>358</v>
      </c>
      <c r="F28750" t="s">
        <v>1408</v>
      </c>
      <c r="G28750" t="s">
        <v>323</v>
      </c>
      <c r="H28750" t="s">
        <v>6095</v>
      </c>
      <c r="I28750">
        <v>70710</v>
      </c>
      <c r="J28750" t="s">
        <v>6096</v>
      </c>
      <c r="K28750">
        <v>1</v>
      </c>
      <c r="L28750" s="8">
        <v>0</v>
      </c>
      <c r="M28750">
        <v>1</v>
      </c>
      <c r="N28750">
        <v>0</v>
      </c>
      <c r="O28750" s="8">
        <v>0</v>
      </c>
      <c r="P28750">
        <v>0</v>
      </c>
    </row>
    <row r="28751" spans="1:19" x14ac:dyDescent="0.3">
      <c r="A28751">
        <v>1205482692</v>
      </c>
      <c r="B28751" t="s">
        <v>848</v>
      </c>
      <c r="C28751" t="s">
        <v>9077</v>
      </c>
      <c r="E28751" t="s">
        <v>358</v>
      </c>
      <c r="F28751" t="s">
        <v>446</v>
      </c>
      <c r="G28751" t="s">
        <v>323</v>
      </c>
      <c r="H28751" t="s">
        <v>6291</v>
      </c>
      <c r="I28751">
        <v>70710</v>
      </c>
      <c r="J28751" t="s">
        <v>6292</v>
      </c>
      <c r="K28751">
        <v>1</v>
      </c>
      <c r="L28751" s="8">
        <v>0</v>
      </c>
      <c r="M28751">
        <v>1</v>
      </c>
      <c r="N28751">
        <v>1</v>
      </c>
      <c r="O28751" s="8">
        <v>0</v>
      </c>
      <c r="P28751">
        <v>1</v>
      </c>
      <c r="Q28751" s="9">
        <v>325</v>
      </c>
      <c r="R28751" s="8">
        <v>0</v>
      </c>
      <c r="S28751" s="9">
        <v>325</v>
      </c>
    </row>
    <row r="28752" spans="1:19" x14ac:dyDescent="0.3">
      <c r="A28752">
        <v>1205482692</v>
      </c>
      <c r="B28752" t="s">
        <v>848</v>
      </c>
      <c r="C28752" t="s">
        <v>9077</v>
      </c>
      <c r="E28752" t="s">
        <v>358</v>
      </c>
      <c r="F28752" t="s">
        <v>446</v>
      </c>
      <c r="G28752" t="s">
        <v>323</v>
      </c>
      <c r="H28752" t="s">
        <v>6219</v>
      </c>
      <c r="I28752">
        <v>70710</v>
      </c>
      <c r="J28752" t="s">
        <v>6220</v>
      </c>
      <c r="K28752">
        <v>1</v>
      </c>
      <c r="L28752" s="8">
        <v>0</v>
      </c>
      <c r="M28752">
        <v>1</v>
      </c>
      <c r="N28752">
        <v>1</v>
      </c>
      <c r="O28752" s="8">
        <v>0</v>
      </c>
      <c r="P28752">
        <v>1</v>
      </c>
      <c r="Q28752" s="9">
        <v>310</v>
      </c>
      <c r="R28752" s="8">
        <v>0</v>
      </c>
      <c r="S28752" s="9">
        <v>310</v>
      </c>
    </row>
    <row r="28753" spans="1:19" x14ac:dyDescent="0.3">
      <c r="A28753">
        <v>1205482692</v>
      </c>
      <c r="B28753" t="s">
        <v>848</v>
      </c>
      <c r="C28753" t="s">
        <v>9077</v>
      </c>
      <c r="E28753" t="s">
        <v>358</v>
      </c>
      <c r="F28753" t="s">
        <v>446</v>
      </c>
      <c r="G28753" t="s">
        <v>323</v>
      </c>
      <c r="H28753" t="s">
        <v>6299</v>
      </c>
      <c r="I28753">
        <v>70713</v>
      </c>
      <c r="J28753" t="s">
        <v>6300</v>
      </c>
      <c r="K28753">
        <v>1</v>
      </c>
      <c r="L28753" s="8">
        <v>0</v>
      </c>
      <c r="M28753">
        <v>1</v>
      </c>
      <c r="N28753">
        <v>1</v>
      </c>
      <c r="O28753" s="8">
        <v>0</v>
      </c>
      <c r="P28753">
        <v>1</v>
      </c>
      <c r="Q28753" s="9">
        <v>310</v>
      </c>
      <c r="R28753" s="8">
        <v>0</v>
      </c>
      <c r="S28753" s="9">
        <v>310</v>
      </c>
    </row>
    <row r="28754" spans="1:19" x14ac:dyDescent="0.3">
      <c r="A28754">
        <v>1205813797</v>
      </c>
      <c r="B28754" t="s">
        <v>5757</v>
      </c>
      <c r="C28754" t="s">
        <v>2312</v>
      </c>
      <c r="D28754" t="s">
        <v>1323</v>
      </c>
      <c r="E28754" t="s">
        <v>400</v>
      </c>
      <c r="F28754" t="s">
        <v>830</v>
      </c>
      <c r="G28754" t="s">
        <v>323</v>
      </c>
      <c r="H28754" t="s">
        <v>6104</v>
      </c>
      <c r="I28754">
        <v>70713</v>
      </c>
      <c r="J28754" t="s">
        <v>6105</v>
      </c>
      <c r="K28754">
        <v>1</v>
      </c>
      <c r="L28754" s="8">
        <v>0</v>
      </c>
      <c r="M28754">
        <v>1</v>
      </c>
      <c r="N28754">
        <v>1</v>
      </c>
      <c r="O28754" s="8">
        <v>0</v>
      </c>
      <c r="P28754">
        <v>1</v>
      </c>
      <c r="Q28754" s="9">
        <v>239</v>
      </c>
      <c r="R28754" s="8">
        <v>0</v>
      </c>
      <c r="S28754" s="9">
        <v>239</v>
      </c>
    </row>
    <row r="28755" spans="1:19" x14ac:dyDescent="0.3">
      <c r="A28755">
        <v>1205813797</v>
      </c>
      <c r="B28755" t="s">
        <v>5757</v>
      </c>
      <c r="C28755" t="s">
        <v>2312</v>
      </c>
      <c r="D28755" t="s">
        <v>1323</v>
      </c>
      <c r="E28755" t="s">
        <v>400</v>
      </c>
      <c r="F28755" t="s">
        <v>830</v>
      </c>
      <c r="G28755" t="s">
        <v>323</v>
      </c>
      <c r="H28755" t="s">
        <v>6226</v>
      </c>
      <c r="I28755">
        <v>70712</v>
      </c>
      <c r="J28755" t="s">
        <v>191</v>
      </c>
      <c r="K28755">
        <v>1</v>
      </c>
      <c r="L28755" s="8">
        <v>0</v>
      </c>
      <c r="M28755">
        <v>1</v>
      </c>
      <c r="N28755">
        <v>0</v>
      </c>
      <c r="O28755" s="8">
        <v>0</v>
      </c>
      <c r="P28755">
        <v>0</v>
      </c>
    </row>
    <row r="28756" spans="1:19" x14ac:dyDescent="0.3">
      <c r="A28756">
        <v>1205813797</v>
      </c>
      <c r="B28756" t="s">
        <v>5757</v>
      </c>
      <c r="C28756" t="s">
        <v>2312</v>
      </c>
      <c r="D28756" t="s">
        <v>1323</v>
      </c>
      <c r="E28756" t="s">
        <v>400</v>
      </c>
      <c r="F28756" t="s">
        <v>830</v>
      </c>
      <c r="G28756" t="s">
        <v>323</v>
      </c>
      <c r="H28756" t="s">
        <v>6095</v>
      </c>
      <c r="I28756">
        <v>70710</v>
      </c>
      <c r="J28756" t="s">
        <v>6096</v>
      </c>
      <c r="K28756">
        <v>1</v>
      </c>
      <c r="L28756" s="8">
        <v>0</v>
      </c>
      <c r="M28756">
        <v>1</v>
      </c>
      <c r="N28756">
        <v>1</v>
      </c>
      <c r="O28756" s="8">
        <v>0</v>
      </c>
      <c r="P28756">
        <v>1</v>
      </c>
      <c r="Q28756" s="9">
        <v>4097</v>
      </c>
      <c r="R28756" s="8">
        <v>0</v>
      </c>
      <c r="S28756" s="9">
        <v>4097</v>
      </c>
    </row>
    <row r="28757" spans="1:19" x14ac:dyDescent="0.3">
      <c r="A28757">
        <v>1205813797</v>
      </c>
      <c r="B28757" t="s">
        <v>5757</v>
      </c>
      <c r="C28757" t="s">
        <v>2312</v>
      </c>
      <c r="D28757" t="s">
        <v>1323</v>
      </c>
      <c r="E28757" t="s">
        <v>400</v>
      </c>
      <c r="F28757" t="s">
        <v>830</v>
      </c>
      <c r="G28757" t="s">
        <v>323</v>
      </c>
      <c r="H28757" t="s">
        <v>6080</v>
      </c>
      <c r="I28757">
        <v>70714</v>
      </c>
      <c r="J28757" t="s">
        <v>6081</v>
      </c>
      <c r="K28757">
        <v>1</v>
      </c>
      <c r="L28757" s="8">
        <v>0</v>
      </c>
      <c r="M28757">
        <v>1</v>
      </c>
      <c r="N28757">
        <v>0</v>
      </c>
      <c r="O28757" s="8">
        <v>0</v>
      </c>
      <c r="P28757">
        <v>0</v>
      </c>
    </row>
    <row r="28758" spans="1:19" x14ac:dyDescent="0.3">
      <c r="A28758">
        <v>1205813797</v>
      </c>
      <c r="B28758" t="s">
        <v>5757</v>
      </c>
      <c r="C28758" t="s">
        <v>2312</v>
      </c>
      <c r="D28758" t="s">
        <v>1323</v>
      </c>
      <c r="E28758" t="s">
        <v>400</v>
      </c>
      <c r="F28758" t="s">
        <v>830</v>
      </c>
      <c r="G28758" t="s">
        <v>323</v>
      </c>
      <c r="H28758" t="s">
        <v>6198</v>
      </c>
      <c r="I28758">
        <v>70714</v>
      </c>
      <c r="J28758" t="s">
        <v>6199</v>
      </c>
      <c r="K28758">
        <v>1</v>
      </c>
      <c r="L28758" s="8">
        <v>0</v>
      </c>
      <c r="M28758">
        <v>1</v>
      </c>
      <c r="N28758">
        <v>1</v>
      </c>
      <c r="O28758" s="8">
        <v>0</v>
      </c>
      <c r="P28758">
        <v>1</v>
      </c>
      <c r="Q28758" s="9">
        <v>620</v>
      </c>
      <c r="R28758" s="8">
        <v>0</v>
      </c>
      <c r="S28758" s="9">
        <v>620</v>
      </c>
    </row>
    <row r="28759" spans="1:19" x14ac:dyDescent="0.3">
      <c r="A28759">
        <v>1205818960</v>
      </c>
      <c r="B28759" t="s">
        <v>1534</v>
      </c>
      <c r="C28759" t="s">
        <v>6412</v>
      </c>
      <c r="E28759" t="s">
        <v>400</v>
      </c>
      <c r="F28759" t="s">
        <v>511</v>
      </c>
      <c r="G28759" t="s">
        <v>323</v>
      </c>
      <c r="H28759" t="s">
        <v>6172</v>
      </c>
      <c r="I28759">
        <v>70713</v>
      </c>
      <c r="J28759" t="s">
        <v>229</v>
      </c>
      <c r="K28759">
        <v>1</v>
      </c>
      <c r="L28759" s="8">
        <v>0</v>
      </c>
      <c r="M28759">
        <v>1</v>
      </c>
      <c r="N28759">
        <v>0</v>
      </c>
      <c r="O28759" s="8">
        <v>0</v>
      </c>
      <c r="P28759">
        <v>0</v>
      </c>
    </row>
    <row r="28760" spans="1:19" x14ac:dyDescent="0.3">
      <c r="A28760">
        <v>1205818960</v>
      </c>
      <c r="B28760" t="s">
        <v>1534</v>
      </c>
      <c r="C28760" t="s">
        <v>6412</v>
      </c>
      <c r="E28760" t="s">
        <v>400</v>
      </c>
      <c r="F28760" t="s">
        <v>511</v>
      </c>
      <c r="G28760" t="s">
        <v>323</v>
      </c>
      <c r="H28760" t="s">
        <v>6086</v>
      </c>
      <c r="I28760">
        <v>70715</v>
      </c>
      <c r="J28760" t="s">
        <v>6087</v>
      </c>
      <c r="K28760">
        <v>1</v>
      </c>
      <c r="L28760" s="8">
        <v>0</v>
      </c>
      <c r="M28760">
        <v>1</v>
      </c>
      <c r="N28760">
        <v>0</v>
      </c>
      <c r="O28760" s="8">
        <v>0</v>
      </c>
      <c r="P28760">
        <v>0</v>
      </c>
    </row>
    <row r="28761" spans="1:19" x14ac:dyDescent="0.3">
      <c r="A28761">
        <v>1205818432</v>
      </c>
      <c r="B28761" t="s">
        <v>7462</v>
      </c>
      <c r="C28761" t="s">
        <v>635</v>
      </c>
      <c r="D28761" t="s">
        <v>412</v>
      </c>
      <c r="E28761" t="s">
        <v>694</v>
      </c>
      <c r="F28761" t="s">
        <v>413</v>
      </c>
      <c r="G28761" t="s">
        <v>323</v>
      </c>
      <c r="H28761" t="s">
        <v>6244</v>
      </c>
      <c r="I28761">
        <v>70714</v>
      </c>
      <c r="J28761" t="s">
        <v>6245</v>
      </c>
      <c r="K28761">
        <v>1</v>
      </c>
      <c r="L28761" s="8">
        <v>0</v>
      </c>
      <c r="M28761">
        <v>1</v>
      </c>
      <c r="N28761">
        <v>0</v>
      </c>
      <c r="O28761" s="8">
        <v>0</v>
      </c>
      <c r="P28761">
        <v>0</v>
      </c>
    </row>
    <row r="28762" spans="1:19" x14ac:dyDescent="0.3">
      <c r="A28762">
        <v>1205818432</v>
      </c>
      <c r="B28762" t="s">
        <v>7462</v>
      </c>
      <c r="C28762" t="s">
        <v>635</v>
      </c>
      <c r="D28762" t="s">
        <v>412</v>
      </c>
      <c r="E28762" t="s">
        <v>694</v>
      </c>
      <c r="F28762" t="s">
        <v>413</v>
      </c>
      <c r="G28762" t="s">
        <v>323</v>
      </c>
      <c r="H28762" t="s">
        <v>6150</v>
      </c>
      <c r="I28762">
        <v>70715</v>
      </c>
      <c r="J28762" t="s">
        <v>6151</v>
      </c>
      <c r="K28762">
        <v>1</v>
      </c>
      <c r="L28762" s="8">
        <v>0</v>
      </c>
      <c r="M28762">
        <v>1</v>
      </c>
      <c r="N28762">
        <v>0</v>
      </c>
      <c r="O28762" s="8">
        <v>0</v>
      </c>
      <c r="P28762">
        <v>0</v>
      </c>
    </row>
    <row r="28763" spans="1:19" x14ac:dyDescent="0.3">
      <c r="A28763">
        <v>1205247442</v>
      </c>
      <c r="B28763" t="s">
        <v>5410</v>
      </c>
      <c r="C28763" t="s">
        <v>464</v>
      </c>
      <c r="D28763" t="s">
        <v>320</v>
      </c>
      <c r="E28763" t="s">
        <v>514</v>
      </c>
      <c r="F28763" t="s">
        <v>322</v>
      </c>
      <c r="G28763" t="s">
        <v>323</v>
      </c>
      <c r="H28763" t="s">
        <v>6253</v>
      </c>
      <c r="I28763">
        <v>70715</v>
      </c>
      <c r="J28763" t="s">
        <v>6254</v>
      </c>
      <c r="K28763">
        <v>1</v>
      </c>
      <c r="L28763" s="8">
        <v>0</v>
      </c>
      <c r="M28763">
        <v>1</v>
      </c>
      <c r="N28763">
        <v>0</v>
      </c>
      <c r="O28763" s="8">
        <v>0</v>
      </c>
      <c r="P28763">
        <v>0</v>
      </c>
    </row>
    <row r="28764" spans="1:19" x14ac:dyDescent="0.3">
      <c r="A28764">
        <v>1205275542</v>
      </c>
      <c r="B28764" t="s">
        <v>9078</v>
      </c>
      <c r="C28764" t="s">
        <v>678</v>
      </c>
      <c r="D28764" t="s">
        <v>380</v>
      </c>
      <c r="E28764" t="s">
        <v>386</v>
      </c>
      <c r="F28764" t="s">
        <v>446</v>
      </c>
      <c r="G28764" t="s">
        <v>323</v>
      </c>
      <c r="H28764" t="s">
        <v>6073</v>
      </c>
      <c r="I28764">
        <v>70714</v>
      </c>
      <c r="J28764" t="s">
        <v>6074</v>
      </c>
      <c r="K28764">
        <v>1</v>
      </c>
      <c r="L28764" s="8">
        <v>0</v>
      </c>
      <c r="M28764">
        <v>1</v>
      </c>
      <c r="N28764">
        <v>0</v>
      </c>
      <c r="O28764" s="8">
        <v>0</v>
      </c>
      <c r="P28764">
        <v>0</v>
      </c>
    </row>
    <row r="28765" spans="1:19" x14ac:dyDescent="0.3">
      <c r="A28765">
        <v>1205288255</v>
      </c>
      <c r="B28765" t="s">
        <v>9079</v>
      </c>
      <c r="C28765" t="s">
        <v>864</v>
      </c>
      <c r="D28765" t="s">
        <v>6863</v>
      </c>
      <c r="E28765" t="s">
        <v>521</v>
      </c>
      <c r="F28765" t="s">
        <v>742</v>
      </c>
      <c r="G28765" t="s">
        <v>323</v>
      </c>
      <c r="H28765" t="s">
        <v>6099</v>
      </c>
      <c r="I28765">
        <v>70715</v>
      </c>
      <c r="J28765" t="s">
        <v>6100</v>
      </c>
      <c r="K28765">
        <v>1</v>
      </c>
      <c r="L28765" s="8">
        <v>0</v>
      </c>
      <c r="M28765">
        <v>1</v>
      </c>
      <c r="N28765">
        <v>0</v>
      </c>
      <c r="O28765" s="8">
        <v>0</v>
      </c>
      <c r="P28765">
        <v>0</v>
      </c>
    </row>
    <row r="28766" spans="1:19" x14ac:dyDescent="0.3">
      <c r="A28766">
        <v>1205297876</v>
      </c>
      <c r="B28766" t="s">
        <v>9080</v>
      </c>
      <c r="C28766" t="s">
        <v>1374</v>
      </c>
      <c r="E28766" t="s">
        <v>358</v>
      </c>
      <c r="F28766" t="s">
        <v>596</v>
      </c>
      <c r="G28766" t="s">
        <v>323</v>
      </c>
      <c r="H28766" t="s">
        <v>6221</v>
      </c>
      <c r="I28766">
        <v>70714</v>
      </c>
      <c r="J28766" t="s">
        <v>6222</v>
      </c>
      <c r="K28766">
        <v>1</v>
      </c>
      <c r="L28766" s="8">
        <v>0</v>
      </c>
      <c r="M28766">
        <v>1</v>
      </c>
      <c r="N28766">
        <v>0</v>
      </c>
      <c r="O28766" s="8">
        <v>0</v>
      </c>
      <c r="P28766">
        <v>0</v>
      </c>
    </row>
    <row r="28767" spans="1:19" x14ac:dyDescent="0.3">
      <c r="A28767">
        <v>1205325255</v>
      </c>
      <c r="B28767" t="s">
        <v>9081</v>
      </c>
      <c r="C28767" t="s">
        <v>464</v>
      </c>
      <c r="D28767" t="s">
        <v>520</v>
      </c>
      <c r="E28767" t="s">
        <v>758</v>
      </c>
      <c r="F28767" t="s">
        <v>638</v>
      </c>
      <c r="G28767" t="s">
        <v>323</v>
      </c>
      <c r="H28767" t="s">
        <v>6099</v>
      </c>
      <c r="I28767">
        <v>70715</v>
      </c>
      <c r="J28767" t="s">
        <v>6100</v>
      </c>
      <c r="K28767">
        <v>1</v>
      </c>
      <c r="L28767" s="8">
        <v>0</v>
      </c>
      <c r="M28767">
        <v>1</v>
      </c>
      <c r="N28767">
        <v>1</v>
      </c>
      <c r="O28767" s="8">
        <v>0</v>
      </c>
      <c r="P28767">
        <v>1</v>
      </c>
      <c r="Q28767" s="9">
        <v>750</v>
      </c>
      <c r="R28767" s="8">
        <v>0</v>
      </c>
      <c r="S28767" s="9">
        <v>750</v>
      </c>
    </row>
    <row r="28768" spans="1:19" x14ac:dyDescent="0.3">
      <c r="A28768">
        <v>1205326832</v>
      </c>
      <c r="B28768" t="s">
        <v>527</v>
      </c>
      <c r="C28768" t="s">
        <v>9082</v>
      </c>
      <c r="D28768" t="s">
        <v>9083</v>
      </c>
      <c r="E28768" t="s">
        <v>386</v>
      </c>
      <c r="F28768" t="s">
        <v>941</v>
      </c>
      <c r="G28768" t="s">
        <v>323</v>
      </c>
      <c r="H28768" t="s">
        <v>6069</v>
      </c>
      <c r="I28768">
        <v>70715</v>
      </c>
      <c r="J28768" t="s">
        <v>6070</v>
      </c>
      <c r="K28768">
        <v>1</v>
      </c>
      <c r="L28768" s="8">
        <v>0</v>
      </c>
      <c r="M28768">
        <v>1</v>
      </c>
      <c r="N28768">
        <v>1</v>
      </c>
      <c r="O28768" s="8">
        <v>0</v>
      </c>
      <c r="P28768">
        <v>1</v>
      </c>
      <c r="Q28768" s="9">
        <v>222</v>
      </c>
      <c r="R28768" s="8">
        <v>0</v>
      </c>
      <c r="S28768" s="9">
        <v>222</v>
      </c>
    </row>
    <row r="28769" spans="1:19" x14ac:dyDescent="0.3">
      <c r="A28769">
        <v>1205336823</v>
      </c>
      <c r="B28769" t="s">
        <v>5940</v>
      </c>
      <c r="C28769" t="s">
        <v>329</v>
      </c>
      <c r="D28769" t="s">
        <v>808</v>
      </c>
      <c r="E28769" t="s">
        <v>454</v>
      </c>
      <c r="F28769" t="s">
        <v>332</v>
      </c>
      <c r="G28769" t="s">
        <v>323</v>
      </c>
      <c r="H28769" t="s">
        <v>6075</v>
      </c>
      <c r="I28769">
        <v>70710</v>
      </c>
      <c r="J28769" t="s">
        <v>287</v>
      </c>
      <c r="K28769">
        <v>1</v>
      </c>
      <c r="L28769" s="8">
        <v>0</v>
      </c>
      <c r="M28769">
        <v>1</v>
      </c>
      <c r="N28769">
        <v>1</v>
      </c>
      <c r="O28769" s="8">
        <v>0</v>
      </c>
      <c r="P28769">
        <v>1</v>
      </c>
      <c r="Q28769" s="9">
        <v>220</v>
      </c>
      <c r="R28769" s="8">
        <v>0</v>
      </c>
      <c r="S28769" s="9">
        <v>220</v>
      </c>
    </row>
    <row r="28770" spans="1:19" x14ac:dyDescent="0.3">
      <c r="A28770">
        <v>1205297942</v>
      </c>
      <c r="B28770" t="s">
        <v>486</v>
      </c>
      <c r="C28770" t="s">
        <v>1631</v>
      </c>
      <c r="D28770" t="s">
        <v>1632</v>
      </c>
      <c r="E28770" t="s">
        <v>521</v>
      </c>
      <c r="F28770" t="s">
        <v>396</v>
      </c>
      <c r="G28770" t="s">
        <v>323</v>
      </c>
      <c r="H28770" t="s">
        <v>6106</v>
      </c>
      <c r="I28770">
        <v>70715</v>
      </c>
      <c r="J28770" t="s">
        <v>6107</v>
      </c>
      <c r="K28770">
        <v>1</v>
      </c>
      <c r="L28770" s="8">
        <v>0</v>
      </c>
      <c r="M28770">
        <v>1</v>
      </c>
      <c r="N28770">
        <v>0</v>
      </c>
      <c r="O28770" s="8">
        <v>0</v>
      </c>
      <c r="P28770">
        <v>0</v>
      </c>
    </row>
    <row r="28771" spans="1:19" x14ac:dyDescent="0.3">
      <c r="A28771">
        <v>1205217148</v>
      </c>
      <c r="B28771" t="s">
        <v>515</v>
      </c>
      <c r="C28771" t="s">
        <v>516</v>
      </c>
      <c r="D28771" t="s">
        <v>517</v>
      </c>
      <c r="E28771" t="s">
        <v>465</v>
      </c>
      <c r="F28771" t="s">
        <v>518</v>
      </c>
      <c r="G28771" t="s">
        <v>323</v>
      </c>
      <c r="H28771" t="s">
        <v>6172</v>
      </c>
      <c r="I28771">
        <v>70713</v>
      </c>
      <c r="J28771" t="s">
        <v>229</v>
      </c>
      <c r="K28771">
        <v>1</v>
      </c>
      <c r="L28771" s="8">
        <v>0</v>
      </c>
      <c r="M28771">
        <v>1</v>
      </c>
      <c r="N28771">
        <v>0</v>
      </c>
      <c r="O28771" s="8">
        <v>0</v>
      </c>
      <c r="P28771">
        <v>0</v>
      </c>
    </row>
    <row r="28772" spans="1:19" x14ac:dyDescent="0.3">
      <c r="A28772">
        <v>1205217148</v>
      </c>
      <c r="B28772" t="s">
        <v>515</v>
      </c>
      <c r="C28772" t="s">
        <v>516</v>
      </c>
      <c r="D28772" t="s">
        <v>517</v>
      </c>
      <c r="E28772" t="s">
        <v>465</v>
      </c>
      <c r="F28772" t="s">
        <v>518</v>
      </c>
      <c r="G28772" t="s">
        <v>323</v>
      </c>
      <c r="H28772" t="s">
        <v>6185</v>
      </c>
      <c r="I28772">
        <v>70713</v>
      </c>
      <c r="J28772" t="s">
        <v>215</v>
      </c>
      <c r="K28772">
        <v>1</v>
      </c>
      <c r="L28772" s="8">
        <v>0</v>
      </c>
      <c r="M28772">
        <v>1</v>
      </c>
      <c r="N28772">
        <v>0</v>
      </c>
      <c r="O28772" s="8">
        <v>0</v>
      </c>
      <c r="P28772">
        <v>0</v>
      </c>
    </row>
    <row r="28773" spans="1:19" x14ac:dyDescent="0.3">
      <c r="A28773">
        <v>1205217148</v>
      </c>
      <c r="B28773" t="s">
        <v>515</v>
      </c>
      <c r="C28773" t="s">
        <v>516</v>
      </c>
      <c r="D28773" t="s">
        <v>517</v>
      </c>
      <c r="E28773" t="s">
        <v>465</v>
      </c>
      <c r="F28773" t="s">
        <v>518</v>
      </c>
      <c r="G28773" t="s">
        <v>323</v>
      </c>
      <c r="H28773" t="s">
        <v>6095</v>
      </c>
      <c r="I28773">
        <v>70710</v>
      </c>
      <c r="J28773" t="s">
        <v>6096</v>
      </c>
      <c r="K28773">
        <v>1</v>
      </c>
      <c r="L28773" s="8">
        <v>0</v>
      </c>
      <c r="M28773">
        <v>1</v>
      </c>
      <c r="N28773">
        <v>0</v>
      </c>
      <c r="O28773" s="8">
        <v>0</v>
      </c>
      <c r="P28773">
        <v>0</v>
      </c>
    </row>
    <row r="28774" spans="1:19" x14ac:dyDescent="0.3">
      <c r="A28774">
        <v>1205217148</v>
      </c>
      <c r="B28774" t="s">
        <v>515</v>
      </c>
      <c r="C28774" t="s">
        <v>516</v>
      </c>
      <c r="D28774" t="s">
        <v>517</v>
      </c>
      <c r="E28774" t="s">
        <v>465</v>
      </c>
      <c r="F28774" t="s">
        <v>518</v>
      </c>
      <c r="G28774" t="s">
        <v>323</v>
      </c>
      <c r="H28774" t="s">
        <v>6770</v>
      </c>
      <c r="I28774">
        <v>70711</v>
      </c>
      <c r="J28774" t="s">
        <v>6771</v>
      </c>
      <c r="K28774">
        <v>1</v>
      </c>
      <c r="L28774" s="8">
        <v>0</v>
      </c>
      <c r="M28774">
        <v>1</v>
      </c>
      <c r="N28774">
        <v>0</v>
      </c>
      <c r="O28774" s="8">
        <v>0</v>
      </c>
      <c r="P28774">
        <v>0</v>
      </c>
    </row>
    <row r="28775" spans="1:19" x14ac:dyDescent="0.3">
      <c r="A28775">
        <v>1205217148</v>
      </c>
      <c r="B28775" t="s">
        <v>515</v>
      </c>
      <c r="C28775" t="s">
        <v>516</v>
      </c>
      <c r="D28775" t="s">
        <v>517</v>
      </c>
      <c r="E28775" t="s">
        <v>465</v>
      </c>
      <c r="F28775" t="s">
        <v>518</v>
      </c>
      <c r="G28775" t="s">
        <v>323</v>
      </c>
      <c r="H28775" t="s">
        <v>6179</v>
      </c>
      <c r="I28775">
        <v>70712</v>
      </c>
      <c r="J28775" t="s">
        <v>201</v>
      </c>
      <c r="K28775">
        <v>1</v>
      </c>
      <c r="L28775" s="8">
        <v>0</v>
      </c>
      <c r="M28775">
        <v>1</v>
      </c>
      <c r="N28775">
        <v>0</v>
      </c>
      <c r="O28775" s="8">
        <v>0</v>
      </c>
      <c r="P28775">
        <v>0</v>
      </c>
    </row>
    <row r="28776" spans="1:19" x14ac:dyDescent="0.3">
      <c r="A28776">
        <v>1205818960</v>
      </c>
      <c r="B28776" t="s">
        <v>1534</v>
      </c>
      <c r="C28776" t="s">
        <v>6412</v>
      </c>
      <c r="E28776" t="s">
        <v>400</v>
      </c>
      <c r="F28776" t="s">
        <v>511</v>
      </c>
      <c r="G28776" t="s">
        <v>323</v>
      </c>
      <c r="H28776" t="s">
        <v>6059</v>
      </c>
      <c r="I28776">
        <v>70715</v>
      </c>
      <c r="J28776" t="s">
        <v>6060</v>
      </c>
      <c r="K28776">
        <v>1</v>
      </c>
      <c r="L28776" s="8">
        <v>0</v>
      </c>
      <c r="M28776">
        <v>1</v>
      </c>
      <c r="N28776">
        <v>0</v>
      </c>
      <c r="O28776" s="8">
        <v>0</v>
      </c>
      <c r="P28776">
        <v>0</v>
      </c>
    </row>
    <row r="28777" spans="1:19" x14ac:dyDescent="0.3">
      <c r="A28777">
        <v>1205818994</v>
      </c>
      <c r="B28777" t="s">
        <v>2720</v>
      </c>
      <c r="C28777" t="s">
        <v>389</v>
      </c>
      <c r="D28777" t="s">
        <v>338</v>
      </c>
      <c r="E28777" t="s">
        <v>331</v>
      </c>
      <c r="F28777" t="s">
        <v>413</v>
      </c>
      <c r="G28777" t="s">
        <v>323</v>
      </c>
      <c r="H28777" t="s">
        <v>6065</v>
      </c>
      <c r="I28777">
        <v>70714</v>
      </c>
      <c r="J28777" t="s">
        <v>6066</v>
      </c>
      <c r="K28777">
        <v>1</v>
      </c>
      <c r="L28777" s="8">
        <v>0</v>
      </c>
      <c r="M28777">
        <v>1</v>
      </c>
      <c r="N28777">
        <v>1</v>
      </c>
      <c r="O28777" s="8">
        <v>0</v>
      </c>
      <c r="P28777">
        <v>1</v>
      </c>
      <c r="Q28777" s="9">
        <v>149</v>
      </c>
      <c r="R28777" s="8">
        <v>0</v>
      </c>
      <c r="S28777" s="9">
        <v>149</v>
      </c>
    </row>
    <row r="28778" spans="1:19" x14ac:dyDescent="0.3">
      <c r="A28778">
        <v>1205818994</v>
      </c>
      <c r="B28778" t="s">
        <v>2720</v>
      </c>
      <c r="C28778" t="s">
        <v>389</v>
      </c>
      <c r="D28778" t="s">
        <v>338</v>
      </c>
      <c r="E28778" t="s">
        <v>331</v>
      </c>
      <c r="F28778" t="s">
        <v>413</v>
      </c>
      <c r="G28778" t="s">
        <v>323</v>
      </c>
      <c r="H28778" t="s">
        <v>6069</v>
      </c>
      <c r="I28778">
        <v>70715</v>
      </c>
      <c r="J28778" t="s">
        <v>6070</v>
      </c>
      <c r="K28778">
        <v>1</v>
      </c>
      <c r="L28778" s="8">
        <v>0</v>
      </c>
      <c r="M28778">
        <v>1</v>
      </c>
      <c r="N28778">
        <v>0</v>
      </c>
      <c r="O28778" s="8">
        <v>0</v>
      </c>
      <c r="P28778">
        <v>0</v>
      </c>
    </row>
    <row r="28779" spans="1:19" x14ac:dyDescent="0.3">
      <c r="A28779">
        <v>1205818994</v>
      </c>
      <c r="B28779" t="s">
        <v>2720</v>
      </c>
      <c r="C28779" t="s">
        <v>389</v>
      </c>
      <c r="D28779" t="s">
        <v>338</v>
      </c>
      <c r="E28779" t="s">
        <v>331</v>
      </c>
      <c r="F28779" t="s">
        <v>413</v>
      </c>
      <c r="G28779" t="s">
        <v>323</v>
      </c>
      <c r="H28779" t="s">
        <v>6067</v>
      </c>
      <c r="I28779">
        <v>70715</v>
      </c>
      <c r="J28779" t="s">
        <v>6068</v>
      </c>
      <c r="K28779">
        <v>1</v>
      </c>
      <c r="L28779" s="8">
        <v>0</v>
      </c>
      <c r="M28779">
        <v>1</v>
      </c>
      <c r="N28779">
        <v>1</v>
      </c>
      <c r="O28779" s="8">
        <v>0</v>
      </c>
      <c r="P28779">
        <v>1</v>
      </c>
      <c r="Q28779" s="9">
        <v>170</v>
      </c>
      <c r="R28779" s="8">
        <v>0</v>
      </c>
      <c r="S28779" s="9">
        <v>170</v>
      </c>
    </row>
    <row r="28780" spans="1:19" x14ac:dyDescent="0.3">
      <c r="A28780">
        <v>1205818994</v>
      </c>
      <c r="B28780" t="s">
        <v>2720</v>
      </c>
      <c r="C28780" t="s">
        <v>389</v>
      </c>
      <c r="D28780" t="s">
        <v>338</v>
      </c>
      <c r="E28780" t="s">
        <v>331</v>
      </c>
      <c r="F28780" t="s">
        <v>413</v>
      </c>
      <c r="G28780" t="s">
        <v>323</v>
      </c>
      <c r="H28780" t="s">
        <v>6099</v>
      </c>
      <c r="I28780">
        <v>70715</v>
      </c>
      <c r="J28780" t="s">
        <v>6100</v>
      </c>
      <c r="K28780">
        <v>1</v>
      </c>
      <c r="L28780" s="8">
        <v>0</v>
      </c>
      <c r="M28780">
        <v>1</v>
      </c>
      <c r="N28780">
        <v>0</v>
      </c>
      <c r="O28780" s="8">
        <v>0</v>
      </c>
      <c r="P28780">
        <v>0</v>
      </c>
    </row>
    <row r="28781" spans="1:19" x14ac:dyDescent="0.3">
      <c r="A28781">
        <v>1205818994</v>
      </c>
      <c r="B28781" t="s">
        <v>2720</v>
      </c>
      <c r="C28781" t="s">
        <v>389</v>
      </c>
      <c r="D28781" t="s">
        <v>338</v>
      </c>
      <c r="E28781" t="s">
        <v>331</v>
      </c>
      <c r="F28781" t="s">
        <v>413</v>
      </c>
      <c r="G28781" t="s">
        <v>323</v>
      </c>
      <c r="H28781" t="s">
        <v>6071</v>
      </c>
      <c r="I28781">
        <v>70714</v>
      </c>
      <c r="J28781" t="s">
        <v>6072</v>
      </c>
      <c r="K28781">
        <v>1</v>
      </c>
      <c r="L28781" s="8">
        <v>0</v>
      </c>
      <c r="M28781">
        <v>1</v>
      </c>
      <c r="N28781">
        <v>0</v>
      </c>
      <c r="O28781" s="8">
        <v>0</v>
      </c>
      <c r="P28781">
        <v>0</v>
      </c>
    </row>
    <row r="28782" spans="1:19" x14ac:dyDescent="0.3">
      <c r="A28782">
        <v>1205818994</v>
      </c>
      <c r="B28782" t="s">
        <v>2720</v>
      </c>
      <c r="C28782" t="s">
        <v>389</v>
      </c>
      <c r="D28782" t="s">
        <v>338</v>
      </c>
      <c r="E28782" t="s">
        <v>331</v>
      </c>
      <c r="F28782" t="s">
        <v>413</v>
      </c>
      <c r="G28782" t="s">
        <v>323</v>
      </c>
      <c r="H28782" t="s">
        <v>6084</v>
      </c>
      <c r="I28782">
        <v>70715</v>
      </c>
      <c r="J28782" t="s">
        <v>6085</v>
      </c>
      <c r="K28782">
        <v>1</v>
      </c>
      <c r="L28782" s="8">
        <v>0</v>
      </c>
      <c r="M28782">
        <v>1</v>
      </c>
      <c r="N28782">
        <v>1</v>
      </c>
      <c r="O28782" s="8">
        <v>0</v>
      </c>
      <c r="P28782">
        <v>1</v>
      </c>
      <c r="Q28782" s="9">
        <v>272</v>
      </c>
      <c r="R28782" s="8">
        <v>0</v>
      </c>
      <c r="S28782" s="9">
        <v>272</v>
      </c>
    </row>
    <row r="28783" spans="1:19" x14ac:dyDescent="0.3">
      <c r="A28783">
        <v>1205825023</v>
      </c>
      <c r="B28783" t="s">
        <v>7432</v>
      </c>
      <c r="C28783" t="s">
        <v>720</v>
      </c>
      <c r="D28783" t="s">
        <v>441</v>
      </c>
      <c r="E28783" t="s">
        <v>381</v>
      </c>
      <c r="F28783" t="s">
        <v>4290</v>
      </c>
      <c r="G28783" t="s">
        <v>323</v>
      </c>
      <c r="H28783" t="s">
        <v>6139</v>
      </c>
      <c r="I28783">
        <v>70715</v>
      </c>
      <c r="J28783" t="s">
        <v>6140</v>
      </c>
      <c r="K28783">
        <v>1</v>
      </c>
      <c r="L28783" s="8">
        <v>0</v>
      </c>
      <c r="M28783">
        <v>1</v>
      </c>
      <c r="N28783">
        <v>0</v>
      </c>
      <c r="O28783" s="8">
        <v>0</v>
      </c>
      <c r="P28783">
        <v>0</v>
      </c>
    </row>
    <row r="28784" spans="1:19" x14ac:dyDescent="0.3">
      <c r="A28784">
        <v>1205818994</v>
      </c>
      <c r="B28784" t="s">
        <v>2720</v>
      </c>
      <c r="C28784" t="s">
        <v>389</v>
      </c>
      <c r="D28784" t="s">
        <v>338</v>
      </c>
      <c r="E28784" t="s">
        <v>331</v>
      </c>
      <c r="F28784" t="s">
        <v>413</v>
      </c>
      <c r="G28784" t="s">
        <v>323</v>
      </c>
      <c r="H28784" t="s">
        <v>6064</v>
      </c>
      <c r="I28784">
        <v>70712</v>
      </c>
      <c r="J28784" t="s">
        <v>189</v>
      </c>
      <c r="K28784">
        <v>1</v>
      </c>
      <c r="L28784" s="8">
        <v>0</v>
      </c>
      <c r="M28784">
        <v>1</v>
      </c>
      <c r="N28784">
        <v>1</v>
      </c>
      <c r="O28784" s="8">
        <v>0</v>
      </c>
      <c r="P28784">
        <v>1</v>
      </c>
      <c r="Q28784" s="9">
        <v>84</v>
      </c>
      <c r="R28784" s="8">
        <v>0</v>
      </c>
      <c r="S28784" s="9">
        <v>84</v>
      </c>
    </row>
    <row r="28785" spans="1:19" x14ac:dyDescent="0.3">
      <c r="A28785">
        <v>1205825023</v>
      </c>
      <c r="B28785" t="s">
        <v>7432</v>
      </c>
      <c r="C28785" t="s">
        <v>720</v>
      </c>
      <c r="D28785" t="s">
        <v>441</v>
      </c>
      <c r="E28785" t="s">
        <v>381</v>
      </c>
      <c r="F28785" t="s">
        <v>4290</v>
      </c>
      <c r="G28785" t="s">
        <v>323</v>
      </c>
      <c r="H28785" t="s">
        <v>6084</v>
      </c>
      <c r="I28785">
        <v>70715</v>
      </c>
      <c r="J28785" t="s">
        <v>6085</v>
      </c>
      <c r="K28785">
        <v>1</v>
      </c>
      <c r="L28785" s="8">
        <v>0</v>
      </c>
      <c r="M28785">
        <v>1</v>
      </c>
      <c r="N28785">
        <v>0</v>
      </c>
      <c r="O28785" s="8">
        <v>0</v>
      </c>
      <c r="P28785">
        <v>0</v>
      </c>
    </row>
    <row r="28786" spans="1:19" x14ac:dyDescent="0.3">
      <c r="A28786">
        <v>1205827573</v>
      </c>
      <c r="B28786" t="s">
        <v>9084</v>
      </c>
      <c r="C28786" t="s">
        <v>844</v>
      </c>
      <c r="D28786" t="s">
        <v>338</v>
      </c>
      <c r="E28786" t="s">
        <v>1071</v>
      </c>
      <c r="F28786" t="s">
        <v>446</v>
      </c>
      <c r="G28786" t="s">
        <v>323</v>
      </c>
      <c r="H28786" t="s">
        <v>6725</v>
      </c>
      <c r="I28786">
        <v>70711</v>
      </c>
      <c r="J28786" t="s">
        <v>159</v>
      </c>
      <c r="K28786">
        <v>1</v>
      </c>
      <c r="L28786" s="8">
        <v>0</v>
      </c>
      <c r="M28786">
        <v>1</v>
      </c>
      <c r="N28786">
        <v>0</v>
      </c>
      <c r="O28786" s="8">
        <v>0</v>
      </c>
      <c r="P28786">
        <v>0</v>
      </c>
    </row>
    <row r="28787" spans="1:19" x14ac:dyDescent="0.3">
      <c r="A28787">
        <v>1205834470</v>
      </c>
      <c r="B28787" t="s">
        <v>4129</v>
      </c>
      <c r="C28787" t="s">
        <v>4130</v>
      </c>
      <c r="D28787" t="s">
        <v>712</v>
      </c>
      <c r="E28787" t="s">
        <v>489</v>
      </c>
      <c r="F28787" t="s">
        <v>593</v>
      </c>
      <c r="G28787" t="s">
        <v>323</v>
      </c>
      <c r="H28787" t="s">
        <v>6179</v>
      </c>
      <c r="I28787">
        <v>70712</v>
      </c>
      <c r="J28787" t="s">
        <v>201</v>
      </c>
      <c r="K28787">
        <v>1</v>
      </c>
      <c r="L28787" s="8">
        <v>0</v>
      </c>
      <c r="M28787">
        <v>1</v>
      </c>
      <c r="N28787">
        <v>0</v>
      </c>
      <c r="O28787" s="8">
        <v>0</v>
      </c>
      <c r="P28787">
        <v>0</v>
      </c>
    </row>
    <row r="28788" spans="1:19" x14ac:dyDescent="0.3">
      <c r="A28788">
        <v>1205834470</v>
      </c>
      <c r="B28788" t="s">
        <v>4129</v>
      </c>
      <c r="C28788" t="s">
        <v>4130</v>
      </c>
      <c r="D28788" t="s">
        <v>712</v>
      </c>
      <c r="E28788" t="s">
        <v>489</v>
      </c>
      <c r="F28788" t="s">
        <v>593</v>
      </c>
      <c r="G28788" t="s">
        <v>323</v>
      </c>
      <c r="H28788" t="s">
        <v>6279</v>
      </c>
      <c r="I28788">
        <v>70712</v>
      </c>
      <c r="J28788" t="s">
        <v>6280</v>
      </c>
      <c r="K28788">
        <v>1</v>
      </c>
      <c r="L28788" s="8">
        <v>0</v>
      </c>
      <c r="M28788">
        <v>1</v>
      </c>
      <c r="N28788">
        <v>0</v>
      </c>
      <c r="O28788" s="8">
        <v>0</v>
      </c>
      <c r="P28788">
        <v>0</v>
      </c>
    </row>
    <row r="28789" spans="1:19" x14ac:dyDescent="0.3">
      <c r="A28789">
        <v>1205834470</v>
      </c>
      <c r="B28789" t="s">
        <v>4129</v>
      </c>
      <c r="C28789" t="s">
        <v>4130</v>
      </c>
      <c r="D28789" t="s">
        <v>712</v>
      </c>
      <c r="E28789" t="s">
        <v>489</v>
      </c>
      <c r="F28789" t="s">
        <v>593</v>
      </c>
      <c r="G28789" t="s">
        <v>323</v>
      </c>
      <c r="H28789" t="s">
        <v>6104</v>
      </c>
      <c r="I28789">
        <v>70713</v>
      </c>
      <c r="J28789" t="s">
        <v>6105</v>
      </c>
      <c r="K28789">
        <v>1</v>
      </c>
      <c r="L28789" s="8">
        <v>0</v>
      </c>
      <c r="M28789">
        <v>1</v>
      </c>
      <c r="N28789">
        <v>0</v>
      </c>
      <c r="O28789" s="8">
        <v>0</v>
      </c>
      <c r="P28789">
        <v>0</v>
      </c>
    </row>
    <row r="28790" spans="1:19" x14ac:dyDescent="0.3">
      <c r="A28790">
        <v>1205840691</v>
      </c>
      <c r="B28790" t="s">
        <v>496</v>
      </c>
      <c r="C28790" t="s">
        <v>6686</v>
      </c>
      <c r="D28790" t="s">
        <v>412</v>
      </c>
      <c r="E28790" t="s">
        <v>381</v>
      </c>
      <c r="F28790" t="s">
        <v>396</v>
      </c>
      <c r="G28790" t="s">
        <v>323</v>
      </c>
      <c r="H28790" t="s">
        <v>6089</v>
      </c>
      <c r="I28790">
        <v>70714</v>
      </c>
      <c r="J28790" t="s">
        <v>6090</v>
      </c>
      <c r="K28790">
        <v>1</v>
      </c>
      <c r="L28790" s="8">
        <v>0</v>
      </c>
      <c r="M28790">
        <v>1</v>
      </c>
      <c r="N28790">
        <v>0</v>
      </c>
      <c r="O28790" s="8">
        <v>0</v>
      </c>
      <c r="P28790">
        <v>0</v>
      </c>
    </row>
    <row r="28791" spans="1:19" x14ac:dyDescent="0.3">
      <c r="A28791">
        <v>1205840691</v>
      </c>
      <c r="B28791" t="s">
        <v>496</v>
      </c>
      <c r="C28791" t="s">
        <v>6686</v>
      </c>
      <c r="D28791" t="s">
        <v>412</v>
      </c>
      <c r="E28791" t="s">
        <v>381</v>
      </c>
      <c r="F28791" t="s">
        <v>396</v>
      </c>
      <c r="G28791" t="s">
        <v>323</v>
      </c>
      <c r="H28791" t="s">
        <v>6331</v>
      </c>
      <c r="I28791">
        <v>70710</v>
      </c>
      <c r="J28791" t="s">
        <v>297</v>
      </c>
      <c r="K28791">
        <v>1</v>
      </c>
      <c r="L28791" s="8">
        <v>0</v>
      </c>
      <c r="M28791">
        <v>1</v>
      </c>
      <c r="N28791">
        <v>1</v>
      </c>
      <c r="O28791" s="8">
        <v>0</v>
      </c>
      <c r="P28791">
        <v>1</v>
      </c>
      <c r="Q28791" s="9">
        <v>260</v>
      </c>
      <c r="R28791" s="8">
        <v>0</v>
      </c>
      <c r="S28791" s="9">
        <v>260</v>
      </c>
    </row>
    <row r="28792" spans="1:19" x14ac:dyDescent="0.3">
      <c r="A28792">
        <v>1205840691</v>
      </c>
      <c r="B28792" t="s">
        <v>496</v>
      </c>
      <c r="C28792" t="s">
        <v>6686</v>
      </c>
      <c r="D28792" t="s">
        <v>412</v>
      </c>
      <c r="E28792" t="s">
        <v>381</v>
      </c>
      <c r="F28792" t="s">
        <v>396</v>
      </c>
      <c r="G28792" t="s">
        <v>323</v>
      </c>
      <c r="H28792" t="s">
        <v>6189</v>
      </c>
      <c r="I28792">
        <v>70714</v>
      </c>
      <c r="J28792" t="s">
        <v>6190</v>
      </c>
      <c r="K28792">
        <v>1</v>
      </c>
      <c r="L28792" s="8">
        <v>0</v>
      </c>
      <c r="M28792">
        <v>1</v>
      </c>
      <c r="N28792">
        <v>1</v>
      </c>
      <c r="O28792" s="8">
        <v>0</v>
      </c>
      <c r="P28792">
        <v>1</v>
      </c>
      <c r="Q28792" s="9">
        <v>96</v>
      </c>
      <c r="R28792" s="8">
        <v>0</v>
      </c>
      <c r="S28792" s="9">
        <v>96</v>
      </c>
    </row>
    <row r="28793" spans="1:19" x14ac:dyDescent="0.3">
      <c r="A28793">
        <v>1205851730</v>
      </c>
      <c r="B28793" t="s">
        <v>9085</v>
      </c>
      <c r="C28793" t="s">
        <v>366</v>
      </c>
      <c r="D28793" t="s">
        <v>338</v>
      </c>
      <c r="E28793" t="s">
        <v>424</v>
      </c>
      <c r="F28793" t="s">
        <v>339</v>
      </c>
      <c r="G28793" t="s">
        <v>323</v>
      </c>
      <c r="H28793" t="s">
        <v>6086</v>
      </c>
      <c r="I28793">
        <v>70715</v>
      </c>
      <c r="J28793" t="s">
        <v>6087</v>
      </c>
      <c r="K28793">
        <v>1</v>
      </c>
      <c r="L28793" s="8">
        <v>0</v>
      </c>
      <c r="M28793">
        <v>1</v>
      </c>
      <c r="N28793">
        <v>0</v>
      </c>
      <c r="O28793" s="8">
        <v>0</v>
      </c>
      <c r="P28793">
        <v>0</v>
      </c>
    </row>
    <row r="28794" spans="1:19" x14ac:dyDescent="0.3">
      <c r="A28794">
        <v>1205851730</v>
      </c>
      <c r="B28794" t="s">
        <v>9085</v>
      </c>
      <c r="C28794" t="s">
        <v>366</v>
      </c>
      <c r="D28794" t="s">
        <v>338</v>
      </c>
      <c r="E28794" t="s">
        <v>424</v>
      </c>
      <c r="F28794" t="s">
        <v>339</v>
      </c>
      <c r="G28794" t="s">
        <v>323</v>
      </c>
      <c r="H28794" t="s">
        <v>6106</v>
      </c>
      <c r="I28794">
        <v>70715</v>
      </c>
      <c r="J28794" t="s">
        <v>6107</v>
      </c>
      <c r="K28794">
        <v>1</v>
      </c>
      <c r="L28794" s="8">
        <v>0</v>
      </c>
      <c r="M28794">
        <v>1</v>
      </c>
      <c r="N28794">
        <v>0</v>
      </c>
      <c r="O28794" s="8">
        <v>0</v>
      </c>
      <c r="P28794">
        <v>0</v>
      </c>
    </row>
    <row r="28795" spans="1:19" x14ac:dyDescent="0.3">
      <c r="A28795">
        <v>1205851730</v>
      </c>
      <c r="B28795" t="s">
        <v>9085</v>
      </c>
      <c r="C28795" t="s">
        <v>366</v>
      </c>
      <c r="D28795" t="s">
        <v>338</v>
      </c>
      <c r="E28795" t="s">
        <v>424</v>
      </c>
      <c r="F28795" t="s">
        <v>339</v>
      </c>
      <c r="G28795" t="s">
        <v>323</v>
      </c>
      <c r="H28795" t="s">
        <v>6088</v>
      </c>
      <c r="I28795">
        <v>70710</v>
      </c>
      <c r="J28795" t="s">
        <v>285</v>
      </c>
      <c r="K28795">
        <v>1</v>
      </c>
      <c r="L28795" s="8">
        <v>0</v>
      </c>
      <c r="M28795">
        <v>1</v>
      </c>
      <c r="N28795">
        <v>0</v>
      </c>
      <c r="O28795" s="8">
        <v>0</v>
      </c>
      <c r="P28795">
        <v>0</v>
      </c>
    </row>
    <row r="28796" spans="1:19" x14ac:dyDescent="0.3">
      <c r="A28796">
        <v>1205847175</v>
      </c>
      <c r="B28796" t="s">
        <v>7314</v>
      </c>
      <c r="C28796" t="s">
        <v>653</v>
      </c>
      <c r="D28796" t="s">
        <v>646</v>
      </c>
      <c r="E28796" t="s">
        <v>381</v>
      </c>
      <c r="F28796" t="s">
        <v>2287</v>
      </c>
      <c r="G28796" t="s">
        <v>323</v>
      </c>
      <c r="H28796" t="s">
        <v>6099</v>
      </c>
      <c r="I28796">
        <v>70715</v>
      </c>
      <c r="J28796" t="s">
        <v>6100</v>
      </c>
      <c r="K28796">
        <v>1</v>
      </c>
      <c r="L28796" s="8">
        <v>0</v>
      </c>
      <c r="M28796">
        <v>1</v>
      </c>
      <c r="N28796">
        <v>1</v>
      </c>
      <c r="O28796" s="8">
        <v>0</v>
      </c>
      <c r="P28796">
        <v>1</v>
      </c>
      <c r="Q28796" s="9">
        <v>354</v>
      </c>
      <c r="R28796" s="8">
        <v>0</v>
      </c>
      <c r="S28796" s="9">
        <v>354</v>
      </c>
    </row>
    <row r="28797" spans="1:19" x14ac:dyDescent="0.3">
      <c r="A28797">
        <v>1205840691</v>
      </c>
      <c r="B28797" t="s">
        <v>496</v>
      </c>
      <c r="C28797" t="s">
        <v>6686</v>
      </c>
      <c r="D28797" t="s">
        <v>412</v>
      </c>
      <c r="E28797" t="s">
        <v>381</v>
      </c>
      <c r="F28797" t="s">
        <v>396</v>
      </c>
      <c r="G28797" t="s">
        <v>323</v>
      </c>
      <c r="H28797" t="s">
        <v>6706</v>
      </c>
      <c r="I28797">
        <v>70710</v>
      </c>
      <c r="J28797" t="s">
        <v>291</v>
      </c>
      <c r="K28797">
        <v>1</v>
      </c>
      <c r="L28797" s="8">
        <v>0</v>
      </c>
      <c r="M28797">
        <v>1</v>
      </c>
      <c r="N28797">
        <v>0</v>
      </c>
      <c r="O28797" s="8">
        <v>0</v>
      </c>
      <c r="P28797">
        <v>0</v>
      </c>
    </row>
    <row r="28798" spans="1:19" x14ac:dyDescent="0.3">
      <c r="A28798">
        <v>1205834470</v>
      </c>
      <c r="B28798" t="s">
        <v>4129</v>
      </c>
      <c r="C28798" t="s">
        <v>4130</v>
      </c>
      <c r="D28798" t="s">
        <v>712</v>
      </c>
      <c r="E28798" t="s">
        <v>489</v>
      </c>
      <c r="F28798" t="s">
        <v>593</v>
      </c>
      <c r="G28798" t="s">
        <v>323</v>
      </c>
      <c r="H28798" t="s">
        <v>6189</v>
      </c>
      <c r="I28798">
        <v>70714</v>
      </c>
      <c r="J28798" t="s">
        <v>6190</v>
      </c>
      <c r="K28798">
        <v>1</v>
      </c>
      <c r="L28798" s="8">
        <v>0</v>
      </c>
      <c r="M28798">
        <v>1</v>
      </c>
      <c r="N28798">
        <v>0</v>
      </c>
      <c r="O28798" s="8">
        <v>0</v>
      </c>
      <c r="P28798">
        <v>0</v>
      </c>
    </row>
    <row r="28799" spans="1:19" x14ac:dyDescent="0.3">
      <c r="A28799">
        <v>1205834470</v>
      </c>
      <c r="B28799" t="s">
        <v>4129</v>
      </c>
      <c r="C28799" t="s">
        <v>4130</v>
      </c>
      <c r="D28799" t="s">
        <v>712</v>
      </c>
      <c r="E28799" t="s">
        <v>489</v>
      </c>
      <c r="F28799" t="s">
        <v>593</v>
      </c>
      <c r="G28799" t="s">
        <v>323</v>
      </c>
      <c r="H28799" t="s">
        <v>6084</v>
      </c>
      <c r="I28799">
        <v>70715</v>
      </c>
      <c r="J28799" t="s">
        <v>6085</v>
      </c>
      <c r="K28799">
        <v>1</v>
      </c>
      <c r="L28799" s="8">
        <v>0</v>
      </c>
      <c r="M28799">
        <v>1</v>
      </c>
      <c r="N28799">
        <v>0</v>
      </c>
      <c r="O28799" s="8">
        <v>0</v>
      </c>
      <c r="P28799">
        <v>0</v>
      </c>
    </row>
    <row r="28800" spans="1:19" x14ac:dyDescent="0.3">
      <c r="A28800">
        <v>1205853215</v>
      </c>
      <c r="B28800" t="s">
        <v>1140</v>
      </c>
      <c r="C28800" t="s">
        <v>1141</v>
      </c>
      <c r="D28800" t="s">
        <v>611</v>
      </c>
      <c r="E28800" t="s">
        <v>424</v>
      </c>
      <c r="F28800" t="s">
        <v>600</v>
      </c>
      <c r="G28800" t="s">
        <v>323</v>
      </c>
      <c r="H28800" t="s">
        <v>6113</v>
      </c>
      <c r="I28800">
        <v>70719</v>
      </c>
      <c r="J28800" t="s">
        <v>257</v>
      </c>
      <c r="K28800">
        <v>1</v>
      </c>
      <c r="L28800" s="8">
        <v>0</v>
      </c>
      <c r="M28800">
        <v>1</v>
      </c>
      <c r="N28800">
        <v>0</v>
      </c>
      <c r="O28800" s="8">
        <v>0</v>
      </c>
      <c r="P28800">
        <v>0</v>
      </c>
    </row>
    <row r="28801" spans="1:19" x14ac:dyDescent="0.3">
      <c r="A28801">
        <v>1205853215</v>
      </c>
      <c r="B28801" t="s">
        <v>1140</v>
      </c>
      <c r="C28801" t="s">
        <v>1141</v>
      </c>
      <c r="D28801" t="s">
        <v>611</v>
      </c>
      <c r="E28801" t="s">
        <v>424</v>
      </c>
      <c r="F28801" t="s">
        <v>600</v>
      </c>
      <c r="G28801" t="s">
        <v>323</v>
      </c>
      <c r="H28801" t="s">
        <v>6104</v>
      </c>
      <c r="I28801">
        <v>70713</v>
      </c>
      <c r="J28801" t="s">
        <v>6105</v>
      </c>
      <c r="K28801">
        <v>1</v>
      </c>
      <c r="L28801" s="8">
        <v>0</v>
      </c>
      <c r="M28801">
        <v>1</v>
      </c>
      <c r="N28801">
        <v>1</v>
      </c>
      <c r="O28801" s="8">
        <v>0</v>
      </c>
      <c r="P28801">
        <v>1</v>
      </c>
      <c r="Q28801" s="9">
        <v>160</v>
      </c>
      <c r="R28801" s="8">
        <v>0</v>
      </c>
      <c r="S28801" s="9">
        <v>160</v>
      </c>
    </row>
    <row r="28802" spans="1:19" x14ac:dyDescent="0.3">
      <c r="A28802">
        <v>1205853215</v>
      </c>
      <c r="B28802" t="s">
        <v>1140</v>
      </c>
      <c r="C28802" t="s">
        <v>1141</v>
      </c>
      <c r="D28802" t="s">
        <v>611</v>
      </c>
      <c r="E28802" t="s">
        <v>424</v>
      </c>
      <c r="F28802" t="s">
        <v>600</v>
      </c>
      <c r="G28802" t="s">
        <v>323</v>
      </c>
      <c r="H28802" t="s">
        <v>6075</v>
      </c>
      <c r="I28802">
        <v>70710</v>
      </c>
      <c r="J28802" t="s">
        <v>287</v>
      </c>
      <c r="K28802">
        <v>1</v>
      </c>
      <c r="L28802" s="8">
        <v>0</v>
      </c>
      <c r="M28802">
        <v>1</v>
      </c>
      <c r="N28802">
        <v>1</v>
      </c>
      <c r="O28802" s="8">
        <v>0</v>
      </c>
      <c r="P28802">
        <v>1</v>
      </c>
      <c r="Q28802" s="9">
        <v>505</v>
      </c>
      <c r="R28802" s="8">
        <v>0</v>
      </c>
      <c r="S28802" s="9">
        <v>505</v>
      </c>
    </row>
    <row r="28803" spans="1:19" x14ac:dyDescent="0.3">
      <c r="A28803">
        <v>1205847175</v>
      </c>
      <c r="B28803" t="s">
        <v>7314</v>
      </c>
      <c r="C28803" t="s">
        <v>653</v>
      </c>
      <c r="D28803" t="s">
        <v>646</v>
      </c>
      <c r="E28803" t="s">
        <v>381</v>
      </c>
      <c r="F28803" t="s">
        <v>2287</v>
      </c>
      <c r="G28803" t="s">
        <v>323</v>
      </c>
      <c r="H28803" t="s">
        <v>6086</v>
      </c>
      <c r="I28803">
        <v>70715</v>
      </c>
      <c r="J28803" t="s">
        <v>6087</v>
      </c>
      <c r="K28803">
        <v>1</v>
      </c>
      <c r="L28803" s="8">
        <v>0</v>
      </c>
      <c r="M28803">
        <v>1</v>
      </c>
      <c r="N28803">
        <v>0</v>
      </c>
      <c r="O28803" s="8">
        <v>0</v>
      </c>
      <c r="P28803">
        <v>0</v>
      </c>
    </row>
    <row r="28804" spans="1:19" x14ac:dyDescent="0.3">
      <c r="A28804">
        <v>1205854700</v>
      </c>
      <c r="B28804" t="s">
        <v>7137</v>
      </c>
      <c r="C28804" t="s">
        <v>7138</v>
      </c>
      <c r="D28804" t="s">
        <v>7139</v>
      </c>
      <c r="E28804" t="s">
        <v>758</v>
      </c>
      <c r="F28804" t="s">
        <v>322</v>
      </c>
      <c r="G28804" t="s">
        <v>323</v>
      </c>
      <c r="H28804" t="s">
        <v>6253</v>
      </c>
      <c r="I28804">
        <v>70715</v>
      </c>
      <c r="J28804" t="s">
        <v>6254</v>
      </c>
      <c r="K28804">
        <v>1</v>
      </c>
      <c r="L28804" s="8">
        <v>0</v>
      </c>
      <c r="M28804">
        <v>1</v>
      </c>
      <c r="N28804">
        <v>1</v>
      </c>
      <c r="O28804" s="8">
        <v>0</v>
      </c>
      <c r="P28804">
        <v>1</v>
      </c>
      <c r="Q28804" s="9">
        <v>320</v>
      </c>
      <c r="R28804" s="8">
        <v>0</v>
      </c>
      <c r="S28804" s="9">
        <v>320</v>
      </c>
    </row>
    <row r="28805" spans="1:19" x14ac:dyDescent="0.3">
      <c r="A28805">
        <v>1205853215</v>
      </c>
      <c r="B28805" t="s">
        <v>1140</v>
      </c>
      <c r="C28805" t="s">
        <v>1141</v>
      </c>
      <c r="D28805" t="s">
        <v>611</v>
      </c>
      <c r="E28805" t="s">
        <v>424</v>
      </c>
      <c r="F28805" t="s">
        <v>600</v>
      </c>
      <c r="G28805" t="s">
        <v>323</v>
      </c>
      <c r="H28805" t="s">
        <v>6122</v>
      </c>
      <c r="I28805">
        <v>70710</v>
      </c>
      <c r="J28805" t="s">
        <v>271</v>
      </c>
      <c r="K28805">
        <v>1</v>
      </c>
      <c r="L28805" s="8">
        <v>0</v>
      </c>
      <c r="M28805">
        <v>1</v>
      </c>
      <c r="N28805">
        <v>0</v>
      </c>
      <c r="O28805" s="8">
        <v>0</v>
      </c>
      <c r="P28805">
        <v>0</v>
      </c>
    </row>
    <row r="28806" spans="1:19" x14ac:dyDescent="0.3">
      <c r="A28806">
        <v>1205853215</v>
      </c>
      <c r="B28806" t="s">
        <v>1140</v>
      </c>
      <c r="C28806" t="s">
        <v>1141</v>
      </c>
      <c r="D28806" t="s">
        <v>611</v>
      </c>
      <c r="E28806" t="s">
        <v>424</v>
      </c>
      <c r="F28806" t="s">
        <v>600</v>
      </c>
      <c r="G28806" t="s">
        <v>323</v>
      </c>
      <c r="H28806" t="s">
        <v>6123</v>
      </c>
      <c r="I28806">
        <v>70715</v>
      </c>
      <c r="J28806" t="s">
        <v>6124</v>
      </c>
      <c r="K28806">
        <v>1</v>
      </c>
      <c r="L28806" s="8">
        <v>0</v>
      </c>
      <c r="M28806">
        <v>1</v>
      </c>
      <c r="N28806">
        <v>0</v>
      </c>
      <c r="O28806" s="8">
        <v>0</v>
      </c>
      <c r="P28806">
        <v>0</v>
      </c>
    </row>
    <row r="28807" spans="1:19" x14ac:dyDescent="0.3">
      <c r="A28807">
        <v>1205856432</v>
      </c>
      <c r="B28807" t="s">
        <v>6629</v>
      </c>
      <c r="C28807" t="s">
        <v>1437</v>
      </c>
      <c r="D28807" t="s">
        <v>412</v>
      </c>
      <c r="E28807" t="s">
        <v>386</v>
      </c>
      <c r="F28807" t="s">
        <v>830</v>
      </c>
      <c r="G28807" t="s">
        <v>323</v>
      </c>
      <c r="H28807" t="s">
        <v>6088</v>
      </c>
      <c r="I28807">
        <v>70710</v>
      </c>
      <c r="J28807" t="s">
        <v>285</v>
      </c>
      <c r="K28807">
        <v>1</v>
      </c>
      <c r="L28807" s="8">
        <v>0</v>
      </c>
      <c r="M28807">
        <v>1</v>
      </c>
      <c r="N28807">
        <v>1</v>
      </c>
      <c r="O28807" s="8">
        <v>0</v>
      </c>
      <c r="P28807">
        <v>1</v>
      </c>
      <c r="Q28807" s="9">
        <v>185</v>
      </c>
      <c r="R28807" s="8">
        <v>0</v>
      </c>
      <c r="S28807" s="9">
        <v>185</v>
      </c>
    </row>
    <row r="28808" spans="1:19" x14ac:dyDescent="0.3">
      <c r="A28808">
        <v>1205856432</v>
      </c>
      <c r="B28808" t="s">
        <v>6629</v>
      </c>
      <c r="C28808" t="s">
        <v>1437</v>
      </c>
      <c r="D28808" t="s">
        <v>412</v>
      </c>
      <c r="E28808" t="s">
        <v>386</v>
      </c>
      <c r="F28808" t="s">
        <v>830</v>
      </c>
      <c r="G28808" t="s">
        <v>323</v>
      </c>
      <c r="H28808" t="s">
        <v>6122</v>
      </c>
      <c r="I28808">
        <v>70710</v>
      </c>
      <c r="J28808" t="s">
        <v>271</v>
      </c>
      <c r="K28808">
        <v>1</v>
      </c>
      <c r="L28808" s="8">
        <v>0</v>
      </c>
      <c r="M28808">
        <v>1</v>
      </c>
      <c r="N28808">
        <v>0</v>
      </c>
      <c r="O28808" s="8">
        <v>0</v>
      </c>
      <c r="P28808">
        <v>0</v>
      </c>
    </row>
    <row r="28809" spans="1:19" x14ac:dyDescent="0.3">
      <c r="A28809">
        <v>1205870292</v>
      </c>
      <c r="B28809" t="s">
        <v>6466</v>
      </c>
      <c r="C28809" t="s">
        <v>568</v>
      </c>
      <c r="E28809" t="s">
        <v>331</v>
      </c>
      <c r="F28809" t="s">
        <v>604</v>
      </c>
      <c r="G28809" t="s">
        <v>323</v>
      </c>
      <c r="H28809" t="s">
        <v>6416</v>
      </c>
      <c r="I28809">
        <v>70713</v>
      </c>
      <c r="J28809" t="s">
        <v>227</v>
      </c>
      <c r="K28809">
        <v>1</v>
      </c>
      <c r="L28809" s="8">
        <v>0</v>
      </c>
      <c r="M28809">
        <v>1</v>
      </c>
      <c r="N28809">
        <v>0</v>
      </c>
      <c r="O28809" s="8">
        <v>0</v>
      </c>
      <c r="P28809">
        <v>0</v>
      </c>
    </row>
    <row r="28810" spans="1:19" x14ac:dyDescent="0.3">
      <c r="A28810">
        <v>1205862067</v>
      </c>
      <c r="B28810" t="s">
        <v>2429</v>
      </c>
      <c r="C28810" t="s">
        <v>2947</v>
      </c>
      <c r="D28810" t="s">
        <v>1035</v>
      </c>
      <c r="E28810" t="s">
        <v>386</v>
      </c>
      <c r="F28810" t="s">
        <v>446</v>
      </c>
      <c r="G28810" t="s">
        <v>323</v>
      </c>
      <c r="H28810" t="s">
        <v>6078</v>
      </c>
      <c r="I28810">
        <v>70719</v>
      </c>
      <c r="J28810" t="s">
        <v>259</v>
      </c>
      <c r="K28810">
        <v>1</v>
      </c>
      <c r="L28810" s="8">
        <v>0</v>
      </c>
      <c r="M28810">
        <v>1</v>
      </c>
      <c r="N28810">
        <v>0</v>
      </c>
      <c r="O28810" s="8">
        <v>0</v>
      </c>
      <c r="P28810">
        <v>0</v>
      </c>
    </row>
    <row r="28811" spans="1:19" x14ac:dyDescent="0.3">
      <c r="A28811">
        <v>1205862067</v>
      </c>
      <c r="B28811" t="s">
        <v>2429</v>
      </c>
      <c r="C28811" t="s">
        <v>2947</v>
      </c>
      <c r="D28811" t="s">
        <v>1035</v>
      </c>
      <c r="E28811" t="s">
        <v>386</v>
      </c>
      <c r="F28811" t="s">
        <v>446</v>
      </c>
      <c r="G28811" t="s">
        <v>323</v>
      </c>
      <c r="H28811" t="s">
        <v>6259</v>
      </c>
      <c r="I28811">
        <v>70712</v>
      </c>
      <c r="J28811" t="s">
        <v>6260</v>
      </c>
      <c r="K28811">
        <v>1</v>
      </c>
      <c r="L28811" s="8">
        <v>0</v>
      </c>
      <c r="M28811">
        <v>1</v>
      </c>
      <c r="N28811">
        <v>0</v>
      </c>
      <c r="O28811" s="8">
        <v>0</v>
      </c>
      <c r="P28811">
        <v>0</v>
      </c>
    </row>
    <row r="28812" spans="1:19" x14ac:dyDescent="0.3">
      <c r="A28812">
        <v>1205862067</v>
      </c>
      <c r="B28812" t="s">
        <v>2429</v>
      </c>
      <c r="C28812" t="s">
        <v>2947</v>
      </c>
      <c r="D28812" t="s">
        <v>1035</v>
      </c>
      <c r="E28812" t="s">
        <v>386</v>
      </c>
      <c r="F28812" t="s">
        <v>446</v>
      </c>
      <c r="G28812" t="s">
        <v>323</v>
      </c>
      <c r="H28812" t="s">
        <v>6062</v>
      </c>
      <c r="I28812">
        <v>70714</v>
      </c>
      <c r="J28812" t="s">
        <v>6063</v>
      </c>
      <c r="K28812">
        <v>1</v>
      </c>
      <c r="L28812" s="8">
        <v>0</v>
      </c>
      <c r="M28812">
        <v>1</v>
      </c>
      <c r="N28812">
        <v>0</v>
      </c>
      <c r="O28812" s="8">
        <v>0</v>
      </c>
      <c r="P28812">
        <v>0</v>
      </c>
    </row>
    <row r="28813" spans="1:19" x14ac:dyDescent="0.3">
      <c r="A28813">
        <v>1205862067</v>
      </c>
      <c r="B28813" t="s">
        <v>2429</v>
      </c>
      <c r="C28813" t="s">
        <v>2947</v>
      </c>
      <c r="D28813" t="s">
        <v>1035</v>
      </c>
      <c r="E28813" t="s">
        <v>386</v>
      </c>
      <c r="F28813" t="s">
        <v>446</v>
      </c>
      <c r="G28813" t="s">
        <v>323</v>
      </c>
      <c r="H28813" t="s">
        <v>6279</v>
      </c>
      <c r="I28813">
        <v>70712</v>
      </c>
      <c r="J28813" t="s">
        <v>6280</v>
      </c>
      <c r="K28813">
        <v>1</v>
      </c>
      <c r="L28813" s="8">
        <v>0</v>
      </c>
      <c r="M28813">
        <v>1</v>
      </c>
      <c r="N28813">
        <v>0</v>
      </c>
      <c r="O28813" s="8">
        <v>0</v>
      </c>
      <c r="P28813">
        <v>0</v>
      </c>
    </row>
    <row r="28814" spans="1:19" x14ac:dyDescent="0.3">
      <c r="A28814">
        <v>1205862067</v>
      </c>
      <c r="B28814" t="s">
        <v>2429</v>
      </c>
      <c r="C28814" t="s">
        <v>2947</v>
      </c>
      <c r="D28814" t="s">
        <v>1035</v>
      </c>
      <c r="E28814" t="s">
        <v>386</v>
      </c>
      <c r="F28814" t="s">
        <v>446</v>
      </c>
      <c r="G28814" t="s">
        <v>323</v>
      </c>
      <c r="H28814" t="s">
        <v>6079</v>
      </c>
      <c r="I28814">
        <v>70719</v>
      </c>
      <c r="J28814" t="s">
        <v>245</v>
      </c>
      <c r="K28814">
        <v>1</v>
      </c>
      <c r="L28814" s="8">
        <v>0</v>
      </c>
      <c r="M28814">
        <v>1</v>
      </c>
      <c r="N28814">
        <v>0</v>
      </c>
      <c r="O28814" s="8">
        <v>0</v>
      </c>
      <c r="P28814">
        <v>0</v>
      </c>
    </row>
    <row r="28815" spans="1:19" x14ac:dyDescent="0.3">
      <c r="A28815">
        <v>1205862612</v>
      </c>
      <c r="B28815" t="s">
        <v>3362</v>
      </c>
      <c r="C28815" t="s">
        <v>3363</v>
      </c>
      <c r="D28815" t="s">
        <v>541</v>
      </c>
      <c r="E28815" t="s">
        <v>386</v>
      </c>
      <c r="F28815" t="s">
        <v>1979</v>
      </c>
      <c r="G28815" t="s">
        <v>323</v>
      </c>
      <c r="H28815" t="s">
        <v>6062</v>
      </c>
      <c r="I28815">
        <v>70714</v>
      </c>
      <c r="J28815" t="s">
        <v>6063</v>
      </c>
      <c r="K28815">
        <v>1</v>
      </c>
      <c r="L28815" s="8">
        <v>0</v>
      </c>
      <c r="M28815">
        <v>1</v>
      </c>
      <c r="N28815">
        <v>0</v>
      </c>
      <c r="O28815" s="8">
        <v>0</v>
      </c>
      <c r="P28815">
        <v>0</v>
      </c>
    </row>
    <row r="28816" spans="1:19" x14ac:dyDescent="0.3">
      <c r="A28816">
        <v>1205862612</v>
      </c>
      <c r="B28816" t="s">
        <v>3362</v>
      </c>
      <c r="C28816" t="s">
        <v>3363</v>
      </c>
      <c r="D28816" t="s">
        <v>541</v>
      </c>
      <c r="E28816" t="s">
        <v>386</v>
      </c>
      <c r="F28816" t="s">
        <v>1979</v>
      </c>
      <c r="G28816" t="s">
        <v>323</v>
      </c>
      <c r="H28816" t="s">
        <v>6065</v>
      </c>
      <c r="I28816">
        <v>70714</v>
      </c>
      <c r="J28816" t="s">
        <v>6066</v>
      </c>
      <c r="K28816">
        <v>1</v>
      </c>
      <c r="L28816" s="8">
        <v>0</v>
      </c>
      <c r="M28816">
        <v>1</v>
      </c>
      <c r="N28816">
        <v>0</v>
      </c>
      <c r="O28816" s="8">
        <v>0</v>
      </c>
      <c r="P28816">
        <v>0</v>
      </c>
    </row>
    <row r="28817" spans="1:16" x14ac:dyDescent="0.3">
      <c r="A28817">
        <v>1205870292</v>
      </c>
      <c r="B28817" t="s">
        <v>6466</v>
      </c>
      <c r="C28817" t="s">
        <v>568</v>
      </c>
      <c r="E28817" t="s">
        <v>331</v>
      </c>
      <c r="F28817" t="s">
        <v>604</v>
      </c>
      <c r="G28817" t="s">
        <v>323</v>
      </c>
      <c r="H28817" t="s">
        <v>6221</v>
      </c>
      <c r="I28817">
        <v>70714</v>
      </c>
      <c r="J28817" t="s">
        <v>6222</v>
      </c>
      <c r="K28817">
        <v>1</v>
      </c>
      <c r="L28817" s="8">
        <v>0</v>
      </c>
      <c r="M28817">
        <v>1</v>
      </c>
      <c r="N28817">
        <v>0</v>
      </c>
      <c r="O28817" s="8">
        <v>0</v>
      </c>
      <c r="P28817">
        <v>0</v>
      </c>
    </row>
    <row r="28818" spans="1:16" x14ac:dyDescent="0.3">
      <c r="A28818">
        <v>1205870292</v>
      </c>
      <c r="B28818" t="s">
        <v>6466</v>
      </c>
      <c r="C28818" t="s">
        <v>568</v>
      </c>
      <c r="E28818" t="s">
        <v>331</v>
      </c>
      <c r="F28818" t="s">
        <v>604</v>
      </c>
      <c r="G28818" t="s">
        <v>323</v>
      </c>
      <c r="H28818" t="s">
        <v>6172</v>
      </c>
      <c r="I28818">
        <v>70713</v>
      </c>
      <c r="J28818" t="s">
        <v>229</v>
      </c>
      <c r="K28818">
        <v>1</v>
      </c>
      <c r="L28818" s="8">
        <v>0</v>
      </c>
      <c r="M28818">
        <v>1</v>
      </c>
      <c r="N28818">
        <v>0</v>
      </c>
      <c r="O28818" s="8">
        <v>0</v>
      </c>
      <c r="P28818">
        <v>0</v>
      </c>
    </row>
    <row r="28819" spans="1:16" x14ac:dyDescent="0.3">
      <c r="A28819">
        <v>1205870292</v>
      </c>
      <c r="B28819" t="s">
        <v>6466</v>
      </c>
      <c r="C28819" t="s">
        <v>568</v>
      </c>
      <c r="E28819" t="s">
        <v>331</v>
      </c>
      <c r="F28819" t="s">
        <v>604</v>
      </c>
      <c r="G28819" t="s">
        <v>323</v>
      </c>
      <c r="H28819" t="s">
        <v>6099</v>
      </c>
      <c r="I28819">
        <v>70715</v>
      </c>
      <c r="J28819" t="s">
        <v>6100</v>
      </c>
      <c r="K28819">
        <v>1</v>
      </c>
      <c r="L28819" s="8">
        <v>0</v>
      </c>
      <c r="M28819">
        <v>1</v>
      </c>
      <c r="N28819">
        <v>0</v>
      </c>
      <c r="O28819" s="8">
        <v>0</v>
      </c>
      <c r="P28819">
        <v>0</v>
      </c>
    </row>
    <row r="28820" spans="1:16" x14ac:dyDescent="0.3">
      <c r="A28820">
        <v>1205874831</v>
      </c>
      <c r="B28820" t="s">
        <v>5162</v>
      </c>
      <c r="C28820" t="s">
        <v>1437</v>
      </c>
      <c r="D28820" t="s">
        <v>637</v>
      </c>
      <c r="E28820" t="s">
        <v>386</v>
      </c>
      <c r="F28820" t="s">
        <v>570</v>
      </c>
      <c r="G28820" t="s">
        <v>323</v>
      </c>
      <c r="H28820" t="s">
        <v>6095</v>
      </c>
      <c r="I28820">
        <v>70710</v>
      </c>
      <c r="J28820" t="s">
        <v>6096</v>
      </c>
      <c r="K28820">
        <v>1</v>
      </c>
      <c r="L28820" s="8">
        <v>0</v>
      </c>
      <c r="M28820">
        <v>1</v>
      </c>
      <c r="N28820">
        <v>0</v>
      </c>
      <c r="O28820" s="8">
        <v>0</v>
      </c>
      <c r="P28820">
        <v>0</v>
      </c>
    </row>
    <row r="28821" spans="1:16" x14ac:dyDescent="0.3">
      <c r="A28821">
        <v>1205879434</v>
      </c>
      <c r="B28821" t="s">
        <v>4302</v>
      </c>
      <c r="C28821" t="s">
        <v>4303</v>
      </c>
      <c r="D28821" t="s">
        <v>380</v>
      </c>
      <c r="E28821" t="s">
        <v>386</v>
      </c>
      <c r="F28821" t="s">
        <v>644</v>
      </c>
      <c r="G28821" t="s">
        <v>323</v>
      </c>
      <c r="H28821" t="s">
        <v>6135</v>
      </c>
      <c r="I28821">
        <v>70715</v>
      </c>
      <c r="J28821" t="s">
        <v>6136</v>
      </c>
      <c r="K28821">
        <v>1</v>
      </c>
      <c r="L28821" s="8">
        <v>0</v>
      </c>
      <c r="M28821">
        <v>1</v>
      </c>
      <c r="N28821">
        <v>0</v>
      </c>
      <c r="O28821" s="8">
        <v>0</v>
      </c>
      <c r="P28821">
        <v>0</v>
      </c>
    </row>
    <row r="28822" spans="1:16" x14ac:dyDescent="0.3">
      <c r="A28822">
        <v>1205873445</v>
      </c>
      <c r="B28822" t="s">
        <v>6946</v>
      </c>
      <c r="C28822" t="s">
        <v>765</v>
      </c>
      <c r="D28822" t="s">
        <v>506</v>
      </c>
      <c r="E28822" t="s">
        <v>521</v>
      </c>
      <c r="F28822" t="s">
        <v>446</v>
      </c>
      <c r="G28822" t="s">
        <v>323</v>
      </c>
      <c r="H28822" t="s">
        <v>6099</v>
      </c>
      <c r="I28822">
        <v>70715</v>
      </c>
      <c r="J28822" t="s">
        <v>6100</v>
      </c>
      <c r="K28822">
        <v>1</v>
      </c>
      <c r="L28822" s="8">
        <v>0</v>
      </c>
      <c r="M28822">
        <v>1</v>
      </c>
      <c r="N28822">
        <v>0</v>
      </c>
      <c r="O28822" s="8">
        <v>0</v>
      </c>
      <c r="P28822">
        <v>0</v>
      </c>
    </row>
    <row r="28823" spans="1:16" x14ac:dyDescent="0.3">
      <c r="A28823">
        <v>1205870292</v>
      </c>
      <c r="B28823" t="s">
        <v>6466</v>
      </c>
      <c r="C28823" t="s">
        <v>568</v>
      </c>
      <c r="E28823" t="s">
        <v>331</v>
      </c>
      <c r="F28823" t="s">
        <v>604</v>
      </c>
      <c r="G28823" t="s">
        <v>323</v>
      </c>
      <c r="H28823" t="s">
        <v>6101</v>
      </c>
      <c r="I28823">
        <v>70713</v>
      </c>
      <c r="J28823" t="s">
        <v>6102</v>
      </c>
      <c r="K28823">
        <v>1</v>
      </c>
      <c r="L28823" s="8">
        <v>0</v>
      </c>
      <c r="M28823">
        <v>1</v>
      </c>
      <c r="N28823">
        <v>0</v>
      </c>
      <c r="O28823" s="8">
        <v>0</v>
      </c>
      <c r="P28823">
        <v>0</v>
      </c>
    </row>
    <row r="28824" spans="1:16" x14ac:dyDescent="0.3">
      <c r="A28824">
        <v>1205879434</v>
      </c>
      <c r="B28824" t="s">
        <v>4302</v>
      </c>
      <c r="C28824" t="s">
        <v>4303</v>
      </c>
      <c r="D28824" t="s">
        <v>380</v>
      </c>
      <c r="E28824" t="s">
        <v>386</v>
      </c>
      <c r="F28824" t="s">
        <v>644</v>
      </c>
      <c r="G28824" t="s">
        <v>323</v>
      </c>
      <c r="H28824" t="s">
        <v>6164</v>
      </c>
      <c r="I28824">
        <v>70711</v>
      </c>
      <c r="J28824" t="s">
        <v>6165</v>
      </c>
      <c r="K28824">
        <v>1</v>
      </c>
      <c r="L28824" s="8">
        <v>0</v>
      </c>
      <c r="M28824">
        <v>1</v>
      </c>
      <c r="N28824">
        <v>0</v>
      </c>
      <c r="O28824" s="8">
        <v>0</v>
      </c>
      <c r="P28824">
        <v>0</v>
      </c>
    </row>
    <row r="28825" spans="1:16" x14ac:dyDescent="0.3">
      <c r="A28825">
        <v>1205879434</v>
      </c>
      <c r="B28825" t="s">
        <v>4302</v>
      </c>
      <c r="C28825" t="s">
        <v>4303</v>
      </c>
      <c r="D28825" t="s">
        <v>380</v>
      </c>
      <c r="E28825" t="s">
        <v>386</v>
      </c>
      <c r="F28825" t="s">
        <v>644</v>
      </c>
      <c r="G28825" t="s">
        <v>323</v>
      </c>
      <c r="H28825" t="s">
        <v>6203</v>
      </c>
      <c r="I28825">
        <v>70715</v>
      </c>
      <c r="J28825" t="s">
        <v>6204</v>
      </c>
      <c r="K28825">
        <v>1</v>
      </c>
      <c r="L28825" s="8">
        <v>0</v>
      </c>
      <c r="M28825">
        <v>1</v>
      </c>
      <c r="N28825">
        <v>0</v>
      </c>
      <c r="O28825" s="8">
        <v>0</v>
      </c>
      <c r="P28825">
        <v>0</v>
      </c>
    </row>
    <row r="28826" spans="1:16" x14ac:dyDescent="0.3">
      <c r="A28826">
        <v>1205879434</v>
      </c>
      <c r="B28826" t="s">
        <v>4302</v>
      </c>
      <c r="C28826" t="s">
        <v>4303</v>
      </c>
      <c r="D28826" t="s">
        <v>380</v>
      </c>
      <c r="E28826" t="s">
        <v>386</v>
      </c>
      <c r="F28826" t="s">
        <v>644</v>
      </c>
      <c r="G28826" t="s">
        <v>323</v>
      </c>
      <c r="H28826" t="s">
        <v>6378</v>
      </c>
      <c r="I28826">
        <v>70711</v>
      </c>
      <c r="J28826" t="s">
        <v>163</v>
      </c>
      <c r="K28826">
        <v>1</v>
      </c>
      <c r="L28826" s="8">
        <v>0</v>
      </c>
      <c r="M28826">
        <v>1</v>
      </c>
      <c r="N28826">
        <v>0</v>
      </c>
      <c r="O28826" s="8">
        <v>0</v>
      </c>
      <c r="P28826">
        <v>0</v>
      </c>
    </row>
    <row r="28827" spans="1:16" x14ac:dyDescent="0.3">
      <c r="A28827">
        <v>1205879434</v>
      </c>
      <c r="B28827" t="s">
        <v>4302</v>
      </c>
      <c r="C28827" t="s">
        <v>4303</v>
      </c>
      <c r="D28827" t="s">
        <v>380</v>
      </c>
      <c r="E28827" t="s">
        <v>386</v>
      </c>
      <c r="F28827" t="s">
        <v>644</v>
      </c>
      <c r="G28827" t="s">
        <v>323</v>
      </c>
      <c r="H28827" t="s">
        <v>6084</v>
      </c>
      <c r="I28827">
        <v>70715</v>
      </c>
      <c r="J28827" t="s">
        <v>6085</v>
      </c>
      <c r="K28827">
        <v>1</v>
      </c>
      <c r="L28827" s="8">
        <v>0</v>
      </c>
      <c r="M28827">
        <v>1</v>
      </c>
      <c r="N28827">
        <v>0</v>
      </c>
      <c r="O28827" s="8">
        <v>0</v>
      </c>
      <c r="P28827">
        <v>0</v>
      </c>
    </row>
    <row r="28828" spans="1:16" x14ac:dyDescent="0.3">
      <c r="A28828">
        <v>1205879434</v>
      </c>
      <c r="B28828" t="s">
        <v>4302</v>
      </c>
      <c r="C28828" t="s">
        <v>4303</v>
      </c>
      <c r="D28828" t="s">
        <v>380</v>
      </c>
      <c r="E28828" t="s">
        <v>386</v>
      </c>
      <c r="F28828" t="s">
        <v>644</v>
      </c>
      <c r="G28828" t="s">
        <v>323</v>
      </c>
      <c r="H28828" t="s">
        <v>6314</v>
      </c>
      <c r="I28828">
        <v>70719</v>
      </c>
      <c r="J28828" t="s">
        <v>247</v>
      </c>
      <c r="K28828">
        <v>1</v>
      </c>
      <c r="L28828" s="8">
        <v>0</v>
      </c>
      <c r="M28828">
        <v>1</v>
      </c>
      <c r="N28828">
        <v>0</v>
      </c>
      <c r="O28828" s="8">
        <v>0</v>
      </c>
      <c r="P28828">
        <v>0</v>
      </c>
    </row>
    <row r="28829" spans="1:16" x14ac:dyDescent="0.3">
      <c r="A28829">
        <v>1205895547</v>
      </c>
      <c r="B28829" t="s">
        <v>4304</v>
      </c>
      <c r="C28829" t="s">
        <v>1578</v>
      </c>
      <c r="D28829" t="s">
        <v>412</v>
      </c>
      <c r="E28829" t="s">
        <v>758</v>
      </c>
      <c r="F28829" t="s">
        <v>413</v>
      </c>
      <c r="G28829" t="s">
        <v>323</v>
      </c>
      <c r="H28829" t="s">
        <v>6099</v>
      </c>
      <c r="I28829">
        <v>70715</v>
      </c>
      <c r="J28829" t="s">
        <v>6100</v>
      </c>
      <c r="K28829">
        <v>1</v>
      </c>
      <c r="L28829" s="8">
        <v>0</v>
      </c>
      <c r="M28829">
        <v>1</v>
      </c>
      <c r="N28829">
        <v>0</v>
      </c>
      <c r="O28829" s="8">
        <v>0</v>
      </c>
      <c r="P28829">
        <v>0</v>
      </c>
    </row>
    <row r="28830" spans="1:16" x14ac:dyDescent="0.3">
      <c r="A28830">
        <v>1205911161</v>
      </c>
      <c r="B28830" t="s">
        <v>6787</v>
      </c>
      <c r="C28830" t="s">
        <v>392</v>
      </c>
      <c r="D28830" t="s">
        <v>320</v>
      </c>
      <c r="E28830" t="s">
        <v>424</v>
      </c>
      <c r="F28830" t="s">
        <v>322</v>
      </c>
      <c r="G28830" t="s">
        <v>323</v>
      </c>
      <c r="H28830" t="s">
        <v>6106</v>
      </c>
      <c r="I28830">
        <v>70715</v>
      </c>
      <c r="J28830" t="s">
        <v>6107</v>
      </c>
      <c r="K28830">
        <v>1</v>
      </c>
      <c r="L28830" s="8">
        <v>0</v>
      </c>
      <c r="M28830">
        <v>1</v>
      </c>
      <c r="N28830">
        <v>0</v>
      </c>
      <c r="O28830" s="8">
        <v>0</v>
      </c>
      <c r="P28830">
        <v>0</v>
      </c>
    </row>
    <row r="28831" spans="1:16" x14ac:dyDescent="0.3">
      <c r="A28831">
        <v>1205911161</v>
      </c>
      <c r="B28831" t="s">
        <v>6787</v>
      </c>
      <c r="C28831" t="s">
        <v>392</v>
      </c>
      <c r="D28831" t="s">
        <v>320</v>
      </c>
      <c r="E28831" t="s">
        <v>424</v>
      </c>
      <c r="F28831" t="s">
        <v>322</v>
      </c>
      <c r="G28831" t="s">
        <v>323</v>
      </c>
      <c r="H28831" t="s">
        <v>6062</v>
      </c>
      <c r="I28831">
        <v>70714</v>
      </c>
      <c r="J28831" t="s">
        <v>6063</v>
      </c>
      <c r="K28831">
        <v>1</v>
      </c>
      <c r="L28831" s="8">
        <v>0</v>
      </c>
      <c r="M28831">
        <v>1</v>
      </c>
      <c r="N28831">
        <v>0</v>
      </c>
      <c r="O28831" s="8">
        <v>0</v>
      </c>
      <c r="P28831">
        <v>0</v>
      </c>
    </row>
    <row r="28832" spans="1:16" x14ac:dyDescent="0.3">
      <c r="A28832">
        <v>1205911161</v>
      </c>
      <c r="B28832" t="s">
        <v>6787</v>
      </c>
      <c r="C28832" t="s">
        <v>392</v>
      </c>
      <c r="D28832" t="s">
        <v>320</v>
      </c>
      <c r="E28832" t="s">
        <v>424</v>
      </c>
      <c r="F28832" t="s">
        <v>322</v>
      </c>
      <c r="G28832" t="s">
        <v>323</v>
      </c>
      <c r="H28832" t="s">
        <v>6095</v>
      </c>
      <c r="I28832">
        <v>70710</v>
      </c>
      <c r="J28832" t="s">
        <v>6096</v>
      </c>
      <c r="K28832">
        <v>1</v>
      </c>
      <c r="L28832" s="8">
        <v>0</v>
      </c>
      <c r="M28832">
        <v>1</v>
      </c>
      <c r="N28832">
        <v>0</v>
      </c>
      <c r="O28832" s="8">
        <v>0</v>
      </c>
      <c r="P28832">
        <v>0</v>
      </c>
    </row>
    <row r="28833" spans="1:19" x14ac:dyDescent="0.3">
      <c r="A28833">
        <v>1205880192</v>
      </c>
      <c r="B28833" t="s">
        <v>1865</v>
      </c>
      <c r="C28833" t="s">
        <v>664</v>
      </c>
      <c r="D28833" t="s">
        <v>380</v>
      </c>
      <c r="E28833" t="s">
        <v>386</v>
      </c>
      <c r="F28833" t="s">
        <v>1588</v>
      </c>
      <c r="G28833" t="s">
        <v>323</v>
      </c>
      <c r="H28833" t="s">
        <v>6059</v>
      </c>
      <c r="I28833">
        <v>70715</v>
      </c>
      <c r="J28833" t="s">
        <v>6060</v>
      </c>
      <c r="K28833">
        <v>1</v>
      </c>
      <c r="L28833" s="8">
        <v>0</v>
      </c>
      <c r="M28833">
        <v>1</v>
      </c>
      <c r="N28833">
        <v>0</v>
      </c>
      <c r="O28833" s="8">
        <v>0</v>
      </c>
      <c r="P28833">
        <v>0</v>
      </c>
    </row>
    <row r="28834" spans="1:19" x14ac:dyDescent="0.3">
      <c r="A28834">
        <v>1205955929</v>
      </c>
      <c r="B28834" t="s">
        <v>8377</v>
      </c>
      <c r="C28834" t="s">
        <v>8378</v>
      </c>
      <c r="D28834" t="s">
        <v>6436</v>
      </c>
      <c r="E28834" t="s">
        <v>381</v>
      </c>
      <c r="F28834" t="s">
        <v>446</v>
      </c>
      <c r="G28834" t="s">
        <v>323</v>
      </c>
      <c r="H28834" t="s">
        <v>6106</v>
      </c>
      <c r="I28834">
        <v>70715</v>
      </c>
      <c r="J28834" t="s">
        <v>6107</v>
      </c>
      <c r="K28834">
        <v>1</v>
      </c>
      <c r="L28834" s="8">
        <v>0</v>
      </c>
      <c r="M28834">
        <v>1</v>
      </c>
      <c r="N28834">
        <v>0</v>
      </c>
      <c r="O28834" s="8">
        <v>0</v>
      </c>
      <c r="P28834">
        <v>0</v>
      </c>
    </row>
    <row r="28835" spans="1:19" x14ac:dyDescent="0.3">
      <c r="A28835">
        <v>1205955929</v>
      </c>
      <c r="B28835" t="s">
        <v>8377</v>
      </c>
      <c r="C28835" t="s">
        <v>8378</v>
      </c>
      <c r="D28835" t="s">
        <v>6436</v>
      </c>
      <c r="E28835" t="s">
        <v>381</v>
      </c>
      <c r="F28835" t="s">
        <v>446</v>
      </c>
      <c r="G28835" t="s">
        <v>323</v>
      </c>
      <c r="H28835" t="s">
        <v>6069</v>
      </c>
      <c r="I28835">
        <v>70715</v>
      </c>
      <c r="J28835" t="s">
        <v>6070</v>
      </c>
      <c r="K28835">
        <v>1</v>
      </c>
      <c r="L28835" s="8">
        <v>0</v>
      </c>
      <c r="M28835">
        <v>1</v>
      </c>
      <c r="N28835">
        <v>0</v>
      </c>
      <c r="O28835" s="8">
        <v>0</v>
      </c>
      <c r="P28835">
        <v>0</v>
      </c>
    </row>
    <row r="28836" spans="1:19" x14ac:dyDescent="0.3">
      <c r="A28836">
        <v>1205938974</v>
      </c>
      <c r="B28836" t="s">
        <v>4614</v>
      </c>
      <c r="C28836" t="s">
        <v>4615</v>
      </c>
      <c r="D28836" t="s">
        <v>408</v>
      </c>
      <c r="E28836" t="s">
        <v>381</v>
      </c>
      <c r="F28836" t="s">
        <v>418</v>
      </c>
      <c r="G28836" t="s">
        <v>323</v>
      </c>
      <c r="H28836" t="s">
        <v>6069</v>
      </c>
      <c r="I28836">
        <v>70715</v>
      </c>
      <c r="J28836" t="s">
        <v>6070</v>
      </c>
      <c r="K28836">
        <v>1</v>
      </c>
      <c r="L28836" s="8">
        <v>0</v>
      </c>
      <c r="M28836">
        <v>1</v>
      </c>
      <c r="N28836">
        <v>1</v>
      </c>
      <c r="O28836" s="8">
        <v>0</v>
      </c>
      <c r="P28836">
        <v>1</v>
      </c>
      <c r="Q28836" s="9">
        <v>66</v>
      </c>
      <c r="R28836" s="8">
        <v>0</v>
      </c>
      <c r="S28836" s="9">
        <v>66</v>
      </c>
    </row>
    <row r="28837" spans="1:19" x14ac:dyDescent="0.3">
      <c r="A28837">
        <v>1205942323</v>
      </c>
      <c r="B28837" t="s">
        <v>9086</v>
      </c>
      <c r="C28837" t="s">
        <v>464</v>
      </c>
      <c r="D28837" t="s">
        <v>423</v>
      </c>
      <c r="E28837" t="s">
        <v>766</v>
      </c>
      <c r="F28837" t="s">
        <v>511</v>
      </c>
      <c r="G28837" t="s">
        <v>323</v>
      </c>
      <c r="H28837" t="s">
        <v>6106</v>
      </c>
      <c r="I28837">
        <v>70715</v>
      </c>
      <c r="J28837" t="s">
        <v>6107</v>
      </c>
      <c r="K28837">
        <v>1</v>
      </c>
      <c r="L28837" s="8">
        <v>0</v>
      </c>
      <c r="M28837">
        <v>1</v>
      </c>
      <c r="N28837">
        <v>0</v>
      </c>
      <c r="O28837" s="8">
        <v>0</v>
      </c>
      <c r="P28837">
        <v>0</v>
      </c>
    </row>
    <row r="28838" spans="1:19" x14ac:dyDescent="0.3">
      <c r="A28838">
        <v>1205942323</v>
      </c>
      <c r="B28838" t="s">
        <v>9086</v>
      </c>
      <c r="C28838" t="s">
        <v>464</v>
      </c>
      <c r="D28838" t="s">
        <v>423</v>
      </c>
      <c r="E28838" t="s">
        <v>766</v>
      </c>
      <c r="F28838" t="s">
        <v>511</v>
      </c>
      <c r="G28838" t="s">
        <v>323</v>
      </c>
      <c r="H28838" t="s">
        <v>6101</v>
      </c>
      <c r="I28838">
        <v>70713</v>
      </c>
      <c r="J28838" t="s">
        <v>6102</v>
      </c>
      <c r="K28838">
        <v>1</v>
      </c>
      <c r="L28838" s="8">
        <v>0</v>
      </c>
      <c r="M28838">
        <v>1</v>
      </c>
      <c r="N28838">
        <v>0</v>
      </c>
      <c r="O28838" s="8">
        <v>0</v>
      </c>
      <c r="P28838">
        <v>0</v>
      </c>
    </row>
    <row r="28839" spans="1:19" x14ac:dyDescent="0.3">
      <c r="A28839">
        <v>1205942323</v>
      </c>
      <c r="B28839" t="s">
        <v>9086</v>
      </c>
      <c r="C28839" t="s">
        <v>464</v>
      </c>
      <c r="D28839" t="s">
        <v>423</v>
      </c>
      <c r="E28839" t="s">
        <v>766</v>
      </c>
      <c r="F28839" t="s">
        <v>511</v>
      </c>
      <c r="G28839" t="s">
        <v>323</v>
      </c>
      <c r="H28839" t="s">
        <v>6173</v>
      </c>
      <c r="I28839">
        <v>70715</v>
      </c>
      <c r="J28839" t="s">
        <v>6174</v>
      </c>
      <c r="K28839">
        <v>1</v>
      </c>
      <c r="L28839" s="8">
        <v>0</v>
      </c>
      <c r="M28839">
        <v>1</v>
      </c>
      <c r="N28839">
        <v>0</v>
      </c>
      <c r="O28839" s="8">
        <v>0</v>
      </c>
      <c r="P28839">
        <v>0</v>
      </c>
    </row>
    <row r="28840" spans="1:19" x14ac:dyDescent="0.3">
      <c r="A28840">
        <v>1205955259</v>
      </c>
      <c r="B28840" t="s">
        <v>3771</v>
      </c>
      <c r="C28840" t="s">
        <v>3772</v>
      </c>
      <c r="D28840" t="s">
        <v>559</v>
      </c>
      <c r="E28840" t="s">
        <v>489</v>
      </c>
      <c r="F28840" t="s">
        <v>446</v>
      </c>
      <c r="G28840" t="s">
        <v>323</v>
      </c>
      <c r="H28840" t="s">
        <v>6148</v>
      </c>
      <c r="I28840">
        <v>70719</v>
      </c>
      <c r="J28840" t="s">
        <v>6149</v>
      </c>
      <c r="K28840">
        <v>1</v>
      </c>
      <c r="L28840" s="8">
        <v>0</v>
      </c>
      <c r="M28840">
        <v>1</v>
      </c>
      <c r="N28840">
        <v>0</v>
      </c>
      <c r="O28840" s="8">
        <v>0</v>
      </c>
      <c r="P28840">
        <v>0</v>
      </c>
    </row>
    <row r="28841" spans="1:19" x14ac:dyDescent="0.3">
      <c r="A28841">
        <v>1205955259</v>
      </c>
      <c r="B28841" t="s">
        <v>3771</v>
      </c>
      <c r="C28841" t="s">
        <v>3772</v>
      </c>
      <c r="D28841" t="s">
        <v>559</v>
      </c>
      <c r="E28841" t="s">
        <v>489</v>
      </c>
      <c r="F28841" t="s">
        <v>446</v>
      </c>
      <c r="G28841" t="s">
        <v>323</v>
      </c>
      <c r="H28841" t="s">
        <v>6159</v>
      </c>
      <c r="I28841">
        <v>70719</v>
      </c>
      <c r="J28841" t="s">
        <v>6160</v>
      </c>
      <c r="K28841">
        <v>1</v>
      </c>
      <c r="L28841" s="8">
        <v>0</v>
      </c>
      <c r="M28841">
        <v>1</v>
      </c>
      <c r="N28841">
        <v>0</v>
      </c>
      <c r="O28841" s="8">
        <v>0</v>
      </c>
      <c r="P28841">
        <v>0</v>
      </c>
    </row>
    <row r="28842" spans="1:19" x14ac:dyDescent="0.3">
      <c r="A28842">
        <v>1205955259</v>
      </c>
      <c r="B28842" t="s">
        <v>3771</v>
      </c>
      <c r="C28842" t="s">
        <v>3772</v>
      </c>
      <c r="D28842" t="s">
        <v>559</v>
      </c>
      <c r="E28842" t="s">
        <v>489</v>
      </c>
      <c r="F28842" t="s">
        <v>446</v>
      </c>
      <c r="G28842" t="s">
        <v>323</v>
      </c>
      <c r="H28842" t="s">
        <v>6250</v>
      </c>
      <c r="I28842">
        <v>70714</v>
      </c>
      <c r="J28842" t="s">
        <v>6251</v>
      </c>
      <c r="K28842">
        <v>1</v>
      </c>
      <c r="L28842" s="8">
        <v>0</v>
      </c>
      <c r="M28842">
        <v>1</v>
      </c>
      <c r="N28842">
        <v>0</v>
      </c>
      <c r="O28842" s="8">
        <v>0</v>
      </c>
      <c r="P28842">
        <v>0</v>
      </c>
    </row>
    <row r="28843" spans="1:19" x14ac:dyDescent="0.3">
      <c r="A28843">
        <v>1205911161</v>
      </c>
      <c r="B28843" t="s">
        <v>6787</v>
      </c>
      <c r="C28843" t="s">
        <v>392</v>
      </c>
      <c r="D28843" t="s">
        <v>320</v>
      </c>
      <c r="E28843" t="s">
        <v>424</v>
      </c>
      <c r="F28843" t="s">
        <v>322</v>
      </c>
      <c r="G28843" t="s">
        <v>323</v>
      </c>
      <c r="H28843" t="s">
        <v>6185</v>
      </c>
      <c r="I28843">
        <v>70713</v>
      </c>
      <c r="J28843" t="s">
        <v>215</v>
      </c>
      <c r="K28843">
        <v>1</v>
      </c>
      <c r="L28843" s="8">
        <v>0</v>
      </c>
      <c r="M28843">
        <v>1</v>
      </c>
      <c r="N28843">
        <v>1</v>
      </c>
      <c r="O28843" s="8">
        <v>0</v>
      </c>
      <c r="P28843">
        <v>1</v>
      </c>
      <c r="Q28843" s="9">
        <v>1091</v>
      </c>
      <c r="R28843" s="8">
        <v>0</v>
      </c>
      <c r="S28843" s="9">
        <v>1091</v>
      </c>
    </row>
    <row r="28844" spans="1:19" x14ac:dyDescent="0.3">
      <c r="A28844">
        <v>1205912268</v>
      </c>
      <c r="B28844" t="s">
        <v>4236</v>
      </c>
      <c r="C28844" t="s">
        <v>4237</v>
      </c>
      <c r="D28844" t="s">
        <v>320</v>
      </c>
      <c r="E28844" t="s">
        <v>363</v>
      </c>
      <c r="F28844" t="s">
        <v>322</v>
      </c>
      <c r="G28844" t="s">
        <v>323</v>
      </c>
      <c r="H28844" t="s">
        <v>6154</v>
      </c>
      <c r="I28844">
        <v>70719</v>
      </c>
      <c r="J28844" t="s">
        <v>243</v>
      </c>
      <c r="K28844">
        <v>1</v>
      </c>
      <c r="L28844" s="8">
        <v>0</v>
      </c>
      <c r="M28844">
        <v>1</v>
      </c>
      <c r="N28844">
        <v>0</v>
      </c>
      <c r="O28844" s="8">
        <v>0</v>
      </c>
      <c r="P28844">
        <v>0</v>
      </c>
    </row>
    <row r="28845" spans="1:19" x14ac:dyDescent="0.3">
      <c r="A28845">
        <v>1205912268</v>
      </c>
      <c r="B28845" t="s">
        <v>4236</v>
      </c>
      <c r="C28845" t="s">
        <v>4237</v>
      </c>
      <c r="D28845" t="s">
        <v>320</v>
      </c>
      <c r="E28845" t="s">
        <v>363</v>
      </c>
      <c r="F28845" t="s">
        <v>322</v>
      </c>
      <c r="G28845" t="s">
        <v>323</v>
      </c>
      <c r="H28845" t="s">
        <v>6113</v>
      </c>
      <c r="I28845">
        <v>70719</v>
      </c>
      <c r="J28845" t="s">
        <v>257</v>
      </c>
      <c r="K28845">
        <v>1</v>
      </c>
      <c r="L28845" s="8">
        <v>0</v>
      </c>
      <c r="M28845">
        <v>1</v>
      </c>
      <c r="N28845">
        <v>0</v>
      </c>
      <c r="O28845" s="8">
        <v>0</v>
      </c>
      <c r="P28845">
        <v>0</v>
      </c>
    </row>
    <row r="28846" spans="1:19" x14ac:dyDescent="0.3">
      <c r="A28846">
        <v>1205923034</v>
      </c>
      <c r="B28846" t="s">
        <v>772</v>
      </c>
      <c r="C28846" t="s">
        <v>1965</v>
      </c>
      <c r="D28846" t="s">
        <v>320</v>
      </c>
      <c r="E28846" t="s">
        <v>694</v>
      </c>
      <c r="F28846" t="s">
        <v>322</v>
      </c>
      <c r="G28846" t="s">
        <v>323</v>
      </c>
      <c r="H28846" t="s">
        <v>6126</v>
      </c>
      <c r="I28846">
        <v>70719</v>
      </c>
      <c r="J28846" t="s">
        <v>255</v>
      </c>
      <c r="K28846">
        <v>1</v>
      </c>
      <c r="L28846" s="8">
        <v>0</v>
      </c>
      <c r="M28846">
        <v>1</v>
      </c>
      <c r="N28846">
        <v>0</v>
      </c>
      <c r="O28846" s="8">
        <v>0</v>
      </c>
      <c r="P28846">
        <v>0</v>
      </c>
    </row>
    <row r="28847" spans="1:19" x14ac:dyDescent="0.3">
      <c r="A28847">
        <v>1205885399</v>
      </c>
      <c r="B28847" t="s">
        <v>1706</v>
      </c>
      <c r="C28847" t="s">
        <v>9087</v>
      </c>
      <c r="D28847" t="s">
        <v>459</v>
      </c>
      <c r="E28847" t="s">
        <v>381</v>
      </c>
      <c r="F28847" t="s">
        <v>896</v>
      </c>
      <c r="G28847" t="s">
        <v>323</v>
      </c>
      <c r="H28847" t="s">
        <v>6170</v>
      </c>
      <c r="I28847">
        <v>70710</v>
      </c>
      <c r="J28847" t="s">
        <v>6171</v>
      </c>
      <c r="K28847">
        <v>1</v>
      </c>
      <c r="L28847" s="8">
        <v>0</v>
      </c>
      <c r="M28847">
        <v>1</v>
      </c>
      <c r="N28847">
        <v>1</v>
      </c>
      <c r="O28847" s="8">
        <v>0</v>
      </c>
      <c r="P28847">
        <v>1</v>
      </c>
      <c r="Q28847" s="9">
        <v>120</v>
      </c>
      <c r="R28847" s="8">
        <v>0</v>
      </c>
      <c r="S28847" s="9">
        <v>120</v>
      </c>
    </row>
    <row r="28848" spans="1:19" x14ac:dyDescent="0.3">
      <c r="A28848">
        <v>1215003694</v>
      </c>
      <c r="B28848" t="s">
        <v>377</v>
      </c>
      <c r="C28848" t="s">
        <v>1248</v>
      </c>
      <c r="D28848" t="s">
        <v>408</v>
      </c>
      <c r="E28848" t="s">
        <v>649</v>
      </c>
      <c r="F28848" t="s">
        <v>418</v>
      </c>
      <c r="G28848" t="s">
        <v>323</v>
      </c>
      <c r="H28848" t="s">
        <v>6345</v>
      </c>
      <c r="I28848">
        <v>70711</v>
      </c>
      <c r="J28848" t="s">
        <v>177</v>
      </c>
      <c r="K28848">
        <v>1</v>
      </c>
      <c r="L28848" s="8">
        <v>0</v>
      </c>
      <c r="M28848">
        <v>1</v>
      </c>
      <c r="N28848">
        <v>1</v>
      </c>
      <c r="O28848" s="8">
        <v>0</v>
      </c>
      <c r="P28848">
        <v>1</v>
      </c>
      <c r="Q28848" s="9">
        <v>145</v>
      </c>
      <c r="R28848" s="8">
        <v>0</v>
      </c>
      <c r="S28848" s="9">
        <v>145</v>
      </c>
    </row>
    <row r="28849" spans="1:19" x14ac:dyDescent="0.3">
      <c r="A28849">
        <v>1205981875</v>
      </c>
      <c r="B28849" t="s">
        <v>1580</v>
      </c>
      <c r="C28849" t="s">
        <v>3381</v>
      </c>
      <c r="D28849" t="s">
        <v>385</v>
      </c>
      <c r="E28849" t="s">
        <v>386</v>
      </c>
      <c r="F28849" t="s">
        <v>382</v>
      </c>
      <c r="G28849" t="s">
        <v>323</v>
      </c>
      <c r="H28849" t="s">
        <v>6185</v>
      </c>
      <c r="I28849">
        <v>70713</v>
      </c>
      <c r="J28849" t="s">
        <v>215</v>
      </c>
      <c r="K28849">
        <v>1</v>
      </c>
      <c r="L28849" s="8">
        <v>0</v>
      </c>
      <c r="M28849">
        <v>1</v>
      </c>
      <c r="N28849">
        <v>0</v>
      </c>
      <c r="O28849" s="8">
        <v>0</v>
      </c>
      <c r="P28849">
        <v>0</v>
      </c>
    </row>
    <row r="28850" spans="1:19" x14ac:dyDescent="0.3">
      <c r="A28850">
        <v>1205981875</v>
      </c>
      <c r="B28850" t="s">
        <v>1580</v>
      </c>
      <c r="C28850" t="s">
        <v>3381</v>
      </c>
      <c r="D28850" t="s">
        <v>385</v>
      </c>
      <c r="E28850" t="s">
        <v>386</v>
      </c>
      <c r="F28850" t="s">
        <v>382</v>
      </c>
      <c r="G28850" t="s">
        <v>323</v>
      </c>
      <c r="H28850" t="s">
        <v>6086</v>
      </c>
      <c r="I28850">
        <v>70715</v>
      </c>
      <c r="J28850" t="s">
        <v>6087</v>
      </c>
      <c r="K28850">
        <v>1</v>
      </c>
      <c r="L28850" s="8">
        <v>0</v>
      </c>
      <c r="M28850">
        <v>1</v>
      </c>
      <c r="N28850">
        <v>0</v>
      </c>
      <c r="O28850" s="8">
        <v>0</v>
      </c>
      <c r="P28850">
        <v>0</v>
      </c>
    </row>
    <row r="28851" spans="1:19" x14ac:dyDescent="0.3">
      <c r="A28851">
        <v>1205999794</v>
      </c>
      <c r="B28851" t="s">
        <v>884</v>
      </c>
      <c r="C28851" t="s">
        <v>844</v>
      </c>
      <c r="D28851" t="s">
        <v>338</v>
      </c>
      <c r="E28851" t="s">
        <v>556</v>
      </c>
      <c r="F28851" t="s">
        <v>339</v>
      </c>
      <c r="G28851" t="s">
        <v>323</v>
      </c>
      <c r="H28851" t="s">
        <v>6104</v>
      </c>
      <c r="I28851">
        <v>70713</v>
      </c>
      <c r="J28851" t="s">
        <v>6105</v>
      </c>
      <c r="K28851">
        <v>1</v>
      </c>
      <c r="L28851" s="8">
        <v>0</v>
      </c>
      <c r="M28851">
        <v>1</v>
      </c>
      <c r="N28851">
        <v>0</v>
      </c>
      <c r="O28851" s="8">
        <v>0</v>
      </c>
      <c r="P28851">
        <v>0</v>
      </c>
    </row>
    <row r="28852" spans="1:19" x14ac:dyDescent="0.3">
      <c r="A28852">
        <v>1205999794</v>
      </c>
      <c r="B28852" t="s">
        <v>884</v>
      </c>
      <c r="C28852" t="s">
        <v>844</v>
      </c>
      <c r="D28852" t="s">
        <v>338</v>
      </c>
      <c r="E28852" t="s">
        <v>556</v>
      </c>
      <c r="F28852" t="s">
        <v>339</v>
      </c>
      <c r="G28852" t="s">
        <v>323</v>
      </c>
      <c r="H28852" t="s">
        <v>6099</v>
      </c>
      <c r="I28852">
        <v>70715</v>
      </c>
      <c r="J28852" t="s">
        <v>6100</v>
      </c>
      <c r="K28852">
        <v>1</v>
      </c>
      <c r="L28852" s="8">
        <v>0</v>
      </c>
      <c r="M28852">
        <v>1</v>
      </c>
      <c r="N28852">
        <v>0</v>
      </c>
      <c r="O28852" s="8">
        <v>0</v>
      </c>
      <c r="P28852">
        <v>0</v>
      </c>
    </row>
    <row r="28853" spans="1:19" x14ac:dyDescent="0.3">
      <c r="A28853">
        <v>1215001730</v>
      </c>
      <c r="B28853" t="s">
        <v>791</v>
      </c>
      <c r="C28853" t="s">
        <v>1184</v>
      </c>
      <c r="D28853" t="s">
        <v>385</v>
      </c>
      <c r="E28853" t="s">
        <v>381</v>
      </c>
      <c r="F28853" t="s">
        <v>469</v>
      </c>
      <c r="G28853" t="s">
        <v>323</v>
      </c>
      <c r="H28853" t="s">
        <v>6062</v>
      </c>
      <c r="I28853">
        <v>70714</v>
      </c>
      <c r="J28853" t="s">
        <v>6063</v>
      </c>
      <c r="K28853">
        <v>1</v>
      </c>
      <c r="L28853" s="8">
        <v>0</v>
      </c>
      <c r="M28853">
        <v>1</v>
      </c>
      <c r="N28853">
        <v>0</v>
      </c>
      <c r="O28853" s="8">
        <v>0</v>
      </c>
      <c r="P28853">
        <v>0</v>
      </c>
    </row>
    <row r="28854" spans="1:19" x14ac:dyDescent="0.3">
      <c r="A28854">
        <v>1215001730</v>
      </c>
      <c r="B28854" t="s">
        <v>791</v>
      </c>
      <c r="C28854" t="s">
        <v>1184</v>
      </c>
      <c r="D28854" t="s">
        <v>385</v>
      </c>
      <c r="E28854" t="s">
        <v>381</v>
      </c>
      <c r="F28854" t="s">
        <v>469</v>
      </c>
      <c r="G28854" t="s">
        <v>323</v>
      </c>
      <c r="H28854" t="s">
        <v>6075</v>
      </c>
      <c r="I28854">
        <v>70710</v>
      </c>
      <c r="J28854" t="s">
        <v>287</v>
      </c>
      <c r="K28854">
        <v>1</v>
      </c>
      <c r="L28854" s="8">
        <v>0</v>
      </c>
      <c r="M28854">
        <v>1</v>
      </c>
      <c r="N28854">
        <v>0</v>
      </c>
      <c r="O28854" s="8">
        <v>0</v>
      </c>
      <c r="P28854">
        <v>0</v>
      </c>
    </row>
    <row r="28855" spans="1:19" x14ac:dyDescent="0.3">
      <c r="A28855">
        <v>1215026042</v>
      </c>
      <c r="B28855" t="s">
        <v>1181</v>
      </c>
      <c r="C28855" t="s">
        <v>3035</v>
      </c>
      <c r="D28855" t="s">
        <v>320</v>
      </c>
      <c r="E28855" t="s">
        <v>521</v>
      </c>
      <c r="F28855" t="s">
        <v>322</v>
      </c>
      <c r="G28855" t="s">
        <v>323</v>
      </c>
      <c r="H28855" t="s">
        <v>6099</v>
      </c>
      <c r="I28855">
        <v>70715</v>
      </c>
      <c r="J28855" t="s">
        <v>6100</v>
      </c>
      <c r="K28855">
        <v>1</v>
      </c>
      <c r="L28855" s="8">
        <v>0</v>
      </c>
      <c r="M28855">
        <v>1</v>
      </c>
      <c r="N28855">
        <v>0</v>
      </c>
      <c r="O28855" s="8">
        <v>0</v>
      </c>
      <c r="P28855">
        <v>0</v>
      </c>
    </row>
    <row r="28856" spans="1:19" x14ac:dyDescent="0.3">
      <c r="A28856">
        <v>1215026042</v>
      </c>
      <c r="B28856" t="s">
        <v>1181</v>
      </c>
      <c r="C28856" t="s">
        <v>3035</v>
      </c>
      <c r="D28856" t="s">
        <v>320</v>
      </c>
      <c r="E28856" t="s">
        <v>521</v>
      </c>
      <c r="F28856" t="s">
        <v>322</v>
      </c>
      <c r="G28856" t="s">
        <v>323</v>
      </c>
      <c r="H28856" t="s">
        <v>6086</v>
      </c>
      <c r="I28856">
        <v>70715</v>
      </c>
      <c r="J28856" t="s">
        <v>6087</v>
      </c>
      <c r="K28856">
        <v>1</v>
      </c>
      <c r="L28856" s="8">
        <v>0</v>
      </c>
      <c r="M28856">
        <v>1</v>
      </c>
      <c r="N28856">
        <v>0</v>
      </c>
      <c r="O28856" s="8">
        <v>0</v>
      </c>
      <c r="P28856">
        <v>0</v>
      </c>
    </row>
    <row r="28857" spans="1:19" x14ac:dyDescent="0.3">
      <c r="A28857">
        <v>1215026042</v>
      </c>
      <c r="B28857" t="s">
        <v>1181</v>
      </c>
      <c r="C28857" t="s">
        <v>3035</v>
      </c>
      <c r="D28857" t="s">
        <v>320</v>
      </c>
      <c r="E28857" t="s">
        <v>521</v>
      </c>
      <c r="F28857" t="s">
        <v>322</v>
      </c>
      <c r="G28857" t="s">
        <v>323</v>
      </c>
      <c r="H28857" t="s">
        <v>6279</v>
      </c>
      <c r="I28857">
        <v>70712</v>
      </c>
      <c r="J28857" t="s">
        <v>6280</v>
      </c>
      <c r="K28857">
        <v>1</v>
      </c>
      <c r="L28857" s="8">
        <v>0</v>
      </c>
      <c r="M28857">
        <v>1</v>
      </c>
      <c r="N28857">
        <v>0</v>
      </c>
      <c r="O28857" s="8">
        <v>0</v>
      </c>
      <c r="P28857">
        <v>0</v>
      </c>
    </row>
    <row r="28858" spans="1:19" x14ac:dyDescent="0.3">
      <c r="A28858">
        <v>1215026042</v>
      </c>
      <c r="B28858" t="s">
        <v>1181</v>
      </c>
      <c r="C28858" t="s">
        <v>3035</v>
      </c>
      <c r="D28858" t="s">
        <v>320</v>
      </c>
      <c r="E28858" t="s">
        <v>521</v>
      </c>
      <c r="F28858" t="s">
        <v>322</v>
      </c>
      <c r="G28858" t="s">
        <v>323</v>
      </c>
      <c r="H28858" t="s">
        <v>6084</v>
      </c>
      <c r="I28858">
        <v>70715</v>
      </c>
      <c r="J28858" t="s">
        <v>6085</v>
      </c>
      <c r="K28858">
        <v>1</v>
      </c>
      <c r="L28858" s="8">
        <v>0</v>
      </c>
      <c r="M28858">
        <v>1</v>
      </c>
      <c r="N28858">
        <v>0</v>
      </c>
      <c r="O28858" s="8">
        <v>0</v>
      </c>
      <c r="P28858">
        <v>0</v>
      </c>
    </row>
    <row r="28859" spans="1:19" x14ac:dyDescent="0.3">
      <c r="A28859">
        <v>1215026042</v>
      </c>
      <c r="B28859" t="s">
        <v>1181</v>
      </c>
      <c r="C28859" t="s">
        <v>3035</v>
      </c>
      <c r="D28859" t="s">
        <v>320</v>
      </c>
      <c r="E28859" t="s">
        <v>521</v>
      </c>
      <c r="F28859" t="s">
        <v>322</v>
      </c>
      <c r="G28859" t="s">
        <v>323</v>
      </c>
      <c r="H28859" t="s">
        <v>6062</v>
      </c>
      <c r="I28859">
        <v>70714</v>
      </c>
      <c r="J28859" t="s">
        <v>6063</v>
      </c>
      <c r="K28859">
        <v>1</v>
      </c>
      <c r="L28859" s="8">
        <v>0</v>
      </c>
      <c r="M28859">
        <v>1</v>
      </c>
      <c r="N28859">
        <v>0</v>
      </c>
      <c r="O28859" s="8">
        <v>0</v>
      </c>
      <c r="P28859">
        <v>0</v>
      </c>
    </row>
    <row r="28860" spans="1:19" x14ac:dyDescent="0.3">
      <c r="A28860">
        <v>1215003694</v>
      </c>
      <c r="B28860" t="s">
        <v>377</v>
      </c>
      <c r="C28860" t="s">
        <v>1248</v>
      </c>
      <c r="D28860" t="s">
        <v>408</v>
      </c>
      <c r="E28860" t="s">
        <v>649</v>
      </c>
      <c r="F28860" t="s">
        <v>418</v>
      </c>
      <c r="G28860" t="s">
        <v>323</v>
      </c>
      <c r="H28860" t="s">
        <v>6091</v>
      </c>
      <c r="I28860">
        <v>70710</v>
      </c>
      <c r="J28860" t="s">
        <v>6092</v>
      </c>
      <c r="K28860">
        <v>1</v>
      </c>
      <c r="L28860" s="8">
        <v>0</v>
      </c>
      <c r="M28860">
        <v>1</v>
      </c>
      <c r="N28860">
        <v>1</v>
      </c>
      <c r="O28860" s="8">
        <v>0</v>
      </c>
      <c r="P28860">
        <v>1</v>
      </c>
      <c r="Q28860" s="9">
        <v>85</v>
      </c>
      <c r="R28860" s="8">
        <v>0</v>
      </c>
      <c r="S28860" s="9">
        <v>85</v>
      </c>
    </row>
    <row r="28861" spans="1:19" x14ac:dyDescent="0.3">
      <c r="A28861">
        <v>1215005756</v>
      </c>
      <c r="B28861" t="s">
        <v>7111</v>
      </c>
      <c r="C28861" t="s">
        <v>9088</v>
      </c>
      <c r="D28861" t="s">
        <v>385</v>
      </c>
      <c r="E28861" t="s">
        <v>363</v>
      </c>
      <c r="F28861" t="s">
        <v>382</v>
      </c>
      <c r="G28861" t="s">
        <v>323</v>
      </c>
      <c r="H28861" t="s">
        <v>6099</v>
      </c>
      <c r="I28861">
        <v>70715</v>
      </c>
      <c r="J28861" t="s">
        <v>6100</v>
      </c>
      <c r="K28861">
        <v>1</v>
      </c>
      <c r="L28861" s="8">
        <v>0</v>
      </c>
      <c r="M28861">
        <v>1</v>
      </c>
      <c r="N28861">
        <v>0</v>
      </c>
      <c r="O28861" s="8">
        <v>0</v>
      </c>
      <c r="P28861">
        <v>0</v>
      </c>
    </row>
    <row r="28862" spans="1:19" x14ac:dyDescent="0.3">
      <c r="A28862">
        <v>1215005756</v>
      </c>
      <c r="B28862" t="s">
        <v>7111</v>
      </c>
      <c r="C28862" t="s">
        <v>9088</v>
      </c>
      <c r="D28862" t="s">
        <v>385</v>
      </c>
      <c r="E28862" t="s">
        <v>363</v>
      </c>
      <c r="F28862" t="s">
        <v>382</v>
      </c>
      <c r="G28862" t="s">
        <v>323</v>
      </c>
      <c r="H28862" t="s">
        <v>6069</v>
      </c>
      <c r="I28862">
        <v>70715</v>
      </c>
      <c r="J28862" t="s">
        <v>6070</v>
      </c>
      <c r="K28862">
        <v>1</v>
      </c>
      <c r="L28862" s="8">
        <v>0</v>
      </c>
      <c r="M28862">
        <v>1</v>
      </c>
      <c r="N28862">
        <v>0</v>
      </c>
      <c r="O28862" s="8">
        <v>0</v>
      </c>
      <c r="P28862">
        <v>0</v>
      </c>
    </row>
    <row r="28863" spans="1:19" x14ac:dyDescent="0.3">
      <c r="A28863">
        <v>1215005756</v>
      </c>
      <c r="B28863" t="s">
        <v>7111</v>
      </c>
      <c r="C28863" t="s">
        <v>9088</v>
      </c>
      <c r="D28863" t="s">
        <v>385</v>
      </c>
      <c r="E28863" t="s">
        <v>363</v>
      </c>
      <c r="F28863" t="s">
        <v>382</v>
      </c>
      <c r="G28863" t="s">
        <v>323</v>
      </c>
      <c r="H28863" t="s">
        <v>6067</v>
      </c>
      <c r="I28863">
        <v>70715</v>
      </c>
      <c r="J28863" t="s">
        <v>6068</v>
      </c>
      <c r="K28863">
        <v>1</v>
      </c>
      <c r="L28863" s="8">
        <v>0</v>
      </c>
      <c r="M28863">
        <v>1</v>
      </c>
      <c r="N28863">
        <v>0</v>
      </c>
      <c r="O28863" s="8">
        <v>0</v>
      </c>
      <c r="P28863">
        <v>0</v>
      </c>
    </row>
    <row r="28864" spans="1:19" x14ac:dyDescent="0.3">
      <c r="A28864">
        <v>1215022744</v>
      </c>
      <c r="B28864" t="s">
        <v>342</v>
      </c>
      <c r="C28864" t="s">
        <v>578</v>
      </c>
      <c r="D28864" t="s">
        <v>380</v>
      </c>
      <c r="E28864" t="s">
        <v>758</v>
      </c>
      <c r="F28864" t="s">
        <v>382</v>
      </c>
      <c r="G28864" t="s">
        <v>323</v>
      </c>
      <c r="H28864" t="s">
        <v>6106</v>
      </c>
      <c r="I28864">
        <v>70715</v>
      </c>
      <c r="J28864" t="s">
        <v>6107</v>
      </c>
      <c r="K28864">
        <v>1</v>
      </c>
      <c r="L28864" s="8">
        <v>0</v>
      </c>
      <c r="M28864">
        <v>1</v>
      </c>
      <c r="N28864">
        <v>0</v>
      </c>
      <c r="O28864" s="8">
        <v>0</v>
      </c>
      <c r="P28864">
        <v>0</v>
      </c>
    </row>
    <row r="28865" spans="1:19" x14ac:dyDescent="0.3">
      <c r="A28865">
        <v>1215022744</v>
      </c>
      <c r="B28865" t="s">
        <v>342</v>
      </c>
      <c r="C28865" t="s">
        <v>578</v>
      </c>
      <c r="D28865" t="s">
        <v>380</v>
      </c>
      <c r="E28865" t="s">
        <v>758</v>
      </c>
      <c r="F28865" t="s">
        <v>382</v>
      </c>
      <c r="G28865" t="s">
        <v>323</v>
      </c>
      <c r="H28865" t="s">
        <v>6099</v>
      </c>
      <c r="I28865">
        <v>70715</v>
      </c>
      <c r="J28865" t="s">
        <v>6100</v>
      </c>
      <c r="K28865">
        <v>1</v>
      </c>
      <c r="L28865" s="8">
        <v>0</v>
      </c>
      <c r="M28865">
        <v>1</v>
      </c>
      <c r="N28865">
        <v>0</v>
      </c>
      <c r="O28865" s="8">
        <v>0</v>
      </c>
      <c r="P28865">
        <v>0</v>
      </c>
    </row>
    <row r="28866" spans="1:19" x14ac:dyDescent="0.3">
      <c r="A28866">
        <v>1215068614</v>
      </c>
      <c r="B28866" t="s">
        <v>3748</v>
      </c>
      <c r="C28866" t="s">
        <v>2231</v>
      </c>
      <c r="D28866" t="s">
        <v>320</v>
      </c>
      <c r="E28866" t="s">
        <v>358</v>
      </c>
      <c r="F28866" t="s">
        <v>322</v>
      </c>
      <c r="G28866" t="s">
        <v>323</v>
      </c>
      <c r="H28866" t="s">
        <v>6243</v>
      </c>
      <c r="I28866">
        <v>70710</v>
      </c>
      <c r="J28866" t="s">
        <v>289</v>
      </c>
      <c r="K28866">
        <v>1</v>
      </c>
      <c r="L28866" s="8">
        <v>0</v>
      </c>
      <c r="M28866">
        <v>1</v>
      </c>
      <c r="N28866">
        <v>0</v>
      </c>
      <c r="O28866" s="8">
        <v>0</v>
      </c>
      <c r="P28866">
        <v>0</v>
      </c>
    </row>
    <row r="28867" spans="1:19" x14ac:dyDescent="0.3">
      <c r="A28867">
        <v>1215068614</v>
      </c>
      <c r="B28867" t="s">
        <v>3748</v>
      </c>
      <c r="C28867" t="s">
        <v>2231</v>
      </c>
      <c r="D28867" t="s">
        <v>320</v>
      </c>
      <c r="E28867" t="s">
        <v>358</v>
      </c>
      <c r="F28867" t="s">
        <v>322</v>
      </c>
      <c r="G28867" t="s">
        <v>323</v>
      </c>
      <c r="H28867" t="s">
        <v>6239</v>
      </c>
      <c r="I28867">
        <v>70710</v>
      </c>
      <c r="J28867" t="s">
        <v>275</v>
      </c>
      <c r="K28867">
        <v>1</v>
      </c>
      <c r="L28867" s="8">
        <v>0</v>
      </c>
      <c r="M28867">
        <v>1</v>
      </c>
      <c r="N28867">
        <v>0</v>
      </c>
      <c r="O28867" s="8">
        <v>0</v>
      </c>
      <c r="P28867">
        <v>0</v>
      </c>
    </row>
    <row r="28868" spans="1:19" x14ac:dyDescent="0.3">
      <c r="A28868">
        <v>1215068614</v>
      </c>
      <c r="B28868" t="s">
        <v>3748</v>
      </c>
      <c r="C28868" t="s">
        <v>2231</v>
      </c>
      <c r="D28868" t="s">
        <v>320</v>
      </c>
      <c r="E28868" t="s">
        <v>358</v>
      </c>
      <c r="F28868" t="s">
        <v>322</v>
      </c>
      <c r="G28868" t="s">
        <v>323</v>
      </c>
      <c r="H28868" t="s">
        <v>6067</v>
      </c>
      <c r="I28868">
        <v>70715</v>
      </c>
      <c r="J28868" t="s">
        <v>6068</v>
      </c>
      <c r="K28868">
        <v>1</v>
      </c>
      <c r="L28868" s="8">
        <v>0</v>
      </c>
      <c r="M28868">
        <v>1</v>
      </c>
      <c r="N28868">
        <v>0</v>
      </c>
      <c r="O28868" s="8">
        <v>0</v>
      </c>
      <c r="P28868">
        <v>0</v>
      </c>
    </row>
    <row r="28869" spans="1:19" x14ac:dyDescent="0.3">
      <c r="A28869">
        <v>1215035027</v>
      </c>
      <c r="B28869" t="s">
        <v>9089</v>
      </c>
      <c r="C28869" t="s">
        <v>691</v>
      </c>
      <c r="D28869" t="s">
        <v>459</v>
      </c>
      <c r="E28869" t="s">
        <v>758</v>
      </c>
      <c r="F28869" t="s">
        <v>593</v>
      </c>
      <c r="G28869" t="s">
        <v>323</v>
      </c>
      <c r="H28869" t="s">
        <v>6073</v>
      </c>
      <c r="I28869">
        <v>70714</v>
      </c>
      <c r="J28869" t="s">
        <v>6074</v>
      </c>
      <c r="K28869">
        <v>1</v>
      </c>
      <c r="L28869" s="8">
        <v>0</v>
      </c>
      <c r="M28869">
        <v>1</v>
      </c>
      <c r="N28869">
        <v>1</v>
      </c>
      <c r="O28869" s="8">
        <v>0</v>
      </c>
      <c r="P28869">
        <v>1</v>
      </c>
      <c r="Q28869" s="9">
        <v>536</v>
      </c>
      <c r="R28869" s="8">
        <v>0</v>
      </c>
      <c r="S28869" s="9">
        <v>536</v>
      </c>
    </row>
    <row r="28870" spans="1:19" x14ac:dyDescent="0.3">
      <c r="A28870">
        <v>1215044565</v>
      </c>
      <c r="B28870" t="s">
        <v>9090</v>
      </c>
      <c r="C28870" t="s">
        <v>934</v>
      </c>
      <c r="E28870" t="s">
        <v>400</v>
      </c>
      <c r="F28870" t="s">
        <v>387</v>
      </c>
      <c r="G28870" t="s">
        <v>323</v>
      </c>
      <c r="H28870" t="s">
        <v>6084</v>
      </c>
      <c r="I28870">
        <v>70715</v>
      </c>
      <c r="J28870" t="s">
        <v>6085</v>
      </c>
      <c r="K28870">
        <v>1</v>
      </c>
      <c r="L28870" s="8">
        <v>0</v>
      </c>
      <c r="M28870">
        <v>1</v>
      </c>
      <c r="N28870">
        <v>1</v>
      </c>
      <c r="O28870" s="8">
        <v>0</v>
      </c>
      <c r="P28870">
        <v>1</v>
      </c>
      <c r="Q28870" s="9">
        <v>165</v>
      </c>
      <c r="R28870" s="8">
        <v>0</v>
      </c>
      <c r="S28870" s="9">
        <v>165</v>
      </c>
    </row>
    <row r="28871" spans="1:19" x14ac:dyDescent="0.3">
      <c r="A28871">
        <v>1215027420</v>
      </c>
      <c r="B28871" t="s">
        <v>6313</v>
      </c>
      <c r="C28871" t="s">
        <v>664</v>
      </c>
      <c r="E28871" t="s">
        <v>400</v>
      </c>
      <c r="F28871" t="s">
        <v>449</v>
      </c>
      <c r="G28871" t="s">
        <v>323</v>
      </c>
      <c r="H28871" t="s">
        <v>6189</v>
      </c>
      <c r="I28871">
        <v>70714</v>
      </c>
      <c r="J28871" t="s">
        <v>6190</v>
      </c>
      <c r="K28871">
        <v>1</v>
      </c>
      <c r="L28871" s="8">
        <v>0</v>
      </c>
      <c r="M28871">
        <v>1</v>
      </c>
      <c r="N28871">
        <v>0</v>
      </c>
      <c r="O28871" s="8">
        <v>0</v>
      </c>
      <c r="P28871">
        <v>0</v>
      </c>
    </row>
    <row r="28872" spans="1:19" x14ac:dyDescent="0.3">
      <c r="A28872">
        <v>1215026042</v>
      </c>
      <c r="B28872" t="s">
        <v>1181</v>
      </c>
      <c r="C28872" t="s">
        <v>3035</v>
      </c>
      <c r="D28872" t="s">
        <v>320</v>
      </c>
      <c r="E28872" t="s">
        <v>521</v>
      </c>
      <c r="F28872" t="s">
        <v>322</v>
      </c>
      <c r="G28872" t="s">
        <v>323</v>
      </c>
      <c r="H28872" t="s">
        <v>6179</v>
      </c>
      <c r="I28872">
        <v>70712</v>
      </c>
      <c r="J28872" t="s">
        <v>201</v>
      </c>
      <c r="K28872">
        <v>1</v>
      </c>
      <c r="L28872" s="8">
        <v>0</v>
      </c>
      <c r="M28872">
        <v>1</v>
      </c>
      <c r="N28872">
        <v>0</v>
      </c>
      <c r="O28872" s="8">
        <v>0</v>
      </c>
      <c r="P28872">
        <v>0</v>
      </c>
    </row>
    <row r="28873" spans="1:19" x14ac:dyDescent="0.3">
      <c r="A28873">
        <v>1215027420</v>
      </c>
      <c r="B28873" t="s">
        <v>6313</v>
      </c>
      <c r="C28873" t="s">
        <v>664</v>
      </c>
      <c r="E28873" t="s">
        <v>400</v>
      </c>
      <c r="F28873" t="s">
        <v>449</v>
      </c>
      <c r="G28873" t="s">
        <v>323</v>
      </c>
      <c r="H28873" t="s">
        <v>6172</v>
      </c>
      <c r="I28873">
        <v>70713</v>
      </c>
      <c r="J28873" t="s">
        <v>229</v>
      </c>
      <c r="K28873">
        <v>1</v>
      </c>
      <c r="L28873" s="8">
        <v>0</v>
      </c>
      <c r="M28873">
        <v>1</v>
      </c>
      <c r="N28873">
        <v>0</v>
      </c>
      <c r="O28873" s="8">
        <v>0</v>
      </c>
      <c r="P28873">
        <v>0</v>
      </c>
    </row>
    <row r="28874" spans="1:19" x14ac:dyDescent="0.3">
      <c r="A28874">
        <v>1215027420</v>
      </c>
      <c r="B28874" t="s">
        <v>6313</v>
      </c>
      <c r="C28874" t="s">
        <v>664</v>
      </c>
      <c r="E28874" t="s">
        <v>400</v>
      </c>
      <c r="F28874" t="s">
        <v>449</v>
      </c>
      <c r="G28874" t="s">
        <v>323</v>
      </c>
      <c r="H28874" t="s">
        <v>6187</v>
      </c>
      <c r="I28874">
        <v>70714</v>
      </c>
      <c r="J28874" t="s">
        <v>6188</v>
      </c>
      <c r="K28874">
        <v>1</v>
      </c>
      <c r="L28874" s="8">
        <v>0</v>
      </c>
      <c r="M28874">
        <v>1</v>
      </c>
      <c r="N28874">
        <v>0</v>
      </c>
      <c r="O28874" s="8">
        <v>0</v>
      </c>
      <c r="P28874">
        <v>0</v>
      </c>
    </row>
    <row r="28875" spans="1:19" x14ac:dyDescent="0.3">
      <c r="A28875">
        <v>1215084504</v>
      </c>
      <c r="B28875" t="s">
        <v>1424</v>
      </c>
      <c r="C28875" t="s">
        <v>7485</v>
      </c>
      <c r="D28875" t="s">
        <v>338</v>
      </c>
      <c r="E28875" t="s">
        <v>649</v>
      </c>
      <c r="F28875" t="s">
        <v>339</v>
      </c>
      <c r="G28875" t="s">
        <v>323</v>
      </c>
      <c r="H28875" t="s">
        <v>6088</v>
      </c>
      <c r="I28875">
        <v>70710</v>
      </c>
      <c r="J28875" t="s">
        <v>285</v>
      </c>
      <c r="K28875">
        <v>1</v>
      </c>
      <c r="L28875" s="8">
        <v>0</v>
      </c>
      <c r="M28875">
        <v>1</v>
      </c>
      <c r="N28875">
        <v>0</v>
      </c>
      <c r="O28875" s="8">
        <v>0</v>
      </c>
      <c r="P28875">
        <v>0</v>
      </c>
    </row>
    <row r="28876" spans="1:19" x14ac:dyDescent="0.3">
      <c r="A28876">
        <v>1215084504</v>
      </c>
      <c r="B28876" t="s">
        <v>1424</v>
      </c>
      <c r="C28876" t="s">
        <v>7485</v>
      </c>
      <c r="D28876" t="s">
        <v>338</v>
      </c>
      <c r="E28876" t="s">
        <v>649</v>
      </c>
      <c r="F28876" t="s">
        <v>339</v>
      </c>
      <c r="G28876" t="s">
        <v>323</v>
      </c>
      <c r="H28876" t="s">
        <v>6725</v>
      </c>
      <c r="I28876">
        <v>70711</v>
      </c>
      <c r="J28876" t="s">
        <v>159</v>
      </c>
      <c r="K28876">
        <v>1</v>
      </c>
      <c r="L28876" s="8">
        <v>0</v>
      </c>
      <c r="M28876">
        <v>1</v>
      </c>
      <c r="N28876">
        <v>0</v>
      </c>
      <c r="O28876" s="8">
        <v>0</v>
      </c>
      <c r="P28876">
        <v>0</v>
      </c>
    </row>
    <row r="28877" spans="1:19" x14ac:dyDescent="0.3">
      <c r="A28877">
        <v>1215120738</v>
      </c>
      <c r="B28877" t="s">
        <v>4644</v>
      </c>
      <c r="C28877" t="s">
        <v>1385</v>
      </c>
      <c r="D28877" t="s">
        <v>320</v>
      </c>
      <c r="E28877" t="s">
        <v>612</v>
      </c>
      <c r="F28877" t="s">
        <v>322</v>
      </c>
      <c r="G28877" t="s">
        <v>323</v>
      </c>
      <c r="H28877" t="s">
        <v>6086</v>
      </c>
      <c r="I28877">
        <v>70715</v>
      </c>
      <c r="J28877" t="s">
        <v>6087</v>
      </c>
      <c r="K28877">
        <v>1</v>
      </c>
      <c r="L28877" s="8">
        <v>0</v>
      </c>
      <c r="M28877">
        <v>1</v>
      </c>
      <c r="N28877">
        <v>0</v>
      </c>
      <c r="O28877" s="8">
        <v>0</v>
      </c>
      <c r="P28877">
        <v>0</v>
      </c>
    </row>
    <row r="28878" spans="1:19" x14ac:dyDescent="0.3">
      <c r="A28878">
        <v>1215120738</v>
      </c>
      <c r="B28878" t="s">
        <v>4644</v>
      </c>
      <c r="C28878" t="s">
        <v>1385</v>
      </c>
      <c r="D28878" t="s">
        <v>320</v>
      </c>
      <c r="E28878" t="s">
        <v>612</v>
      </c>
      <c r="F28878" t="s">
        <v>322</v>
      </c>
      <c r="G28878" t="s">
        <v>323</v>
      </c>
      <c r="H28878" t="s">
        <v>6082</v>
      </c>
      <c r="I28878">
        <v>70714</v>
      </c>
      <c r="J28878" t="s">
        <v>6083</v>
      </c>
      <c r="K28878">
        <v>1</v>
      </c>
      <c r="L28878" s="8">
        <v>0</v>
      </c>
      <c r="M28878">
        <v>1</v>
      </c>
      <c r="N28878">
        <v>0</v>
      </c>
      <c r="O28878" s="8">
        <v>0</v>
      </c>
      <c r="P28878">
        <v>0</v>
      </c>
    </row>
    <row r="28879" spans="1:19" x14ac:dyDescent="0.3">
      <c r="A28879">
        <v>1215120738</v>
      </c>
      <c r="B28879" t="s">
        <v>4644</v>
      </c>
      <c r="C28879" t="s">
        <v>1385</v>
      </c>
      <c r="D28879" t="s">
        <v>320</v>
      </c>
      <c r="E28879" t="s">
        <v>612</v>
      </c>
      <c r="F28879" t="s">
        <v>322</v>
      </c>
      <c r="G28879" t="s">
        <v>323</v>
      </c>
      <c r="H28879" t="s">
        <v>6075</v>
      </c>
      <c r="I28879">
        <v>70710</v>
      </c>
      <c r="J28879" t="s">
        <v>287</v>
      </c>
      <c r="K28879">
        <v>1</v>
      </c>
      <c r="L28879" s="8">
        <v>0</v>
      </c>
      <c r="M28879">
        <v>1</v>
      </c>
      <c r="N28879">
        <v>0</v>
      </c>
      <c r="O28879" s="8">
        <v>0</v>
      </c>
      <c r="P28879">
        <v>0</v>
      </c>
    </row>
    <row r="28880" spans="1:19" x14ac:dyDescent="0.3">
      <c r="A28880">
        <v>1215120738</v>
      </c>
      <c r="B28880" t="s">
        <v>4644</v>
      </c>
      <c r="C28880" t="s">
        <v>1385</v>
      </c>
      <c r="D28880" t="s">
        <v>320</v>
      </c>
      <c r="E28880" t="s">
        <v>612</v>
      </c>
      <c r="F28880" t="s">
        <v>322</v>
      </c>
      <c r="G28880" t="s">
        <v>323</v>
      </c>
      <c r="H28880" t="s">
        <v>6077</v>
      </c>
      <c r="I28880">
        <v>70710</v>
      </c>
      <c r="J28880" t="s">
        <v>273</v>
      </c>
      <c r="K28880">
        <v>1</v>
      </c>
      <c r="L28880" s="8">
        <v>0</v>
      </c>
      <c r="M28880">
        <v>1</v>
      </c>
      <c r="N28880">
        <v>0</v>
      </c>
      <c r="O28880" s="8">
        <v>0</v>
      </c>
      <c r="P28880">
        <v>0</v>
      </c>
    </row>
    <row r="28881" spans="1:19" x14ac:dyDescent="0.3">
      <c r="A28881">
        <v>1255649919</v>
      </c>
      <c r="B28881" t="s">
        <v>1201</v>
      </c>
      <c r="C28881" t="s">
        <v>1202</v>
      </c>
      <c r="D28881" t="s">
        <v>808</v>
      </c>
      <c r="E28881" t="s">
        <v>358</v>
      </c>
      <c r="F28881" t="s">
        <v>332</v>
      </c>
      <c r="G28881" t="s">
        <v>323</v>
      </c>
      <c r="H28881" t="s">
        <v>6097</v>
      </c>
      <c r="I28881">
        <v>70713</v>
      </c>
      <c r="J28881" t="s">
        <v>217</v>
      </c>
      <c r="K28881">
        <v>1</v>
      </c>
      <c r="L28881" s="8">
        <v>0</v>
      </c>
      <c r="M28881">
        <v>1</v>
      </c>
      <c r="N28881">
        <v>0</v>
      </c>
      <c r="O28881" s="8">
        <v>0</v>
      </c>
      <c r="P28881">
        <v>0</v>
      </c>
    </row>
    <row r="28882" spans="1:19" x14ac:dyDescent="0.3">
      <c r="A28882">
        <v>1255649919</v>
      </c>
      <c r="B28882" t="s">
        <v>1201</v>
      </c>
      <c r="C28882" t="s">
        <v>1202</v>
      </c>
      <c r="D28882" t="s">
        <v>808</v>
      </c>
      <c r="E28882" t="s">
        <v>358</v>
      </c>
      <c r="F28882" t="s">
        <v>332</v>
      </c>
      <c r="G28882" t="s">
        <v>323</v>
      </c>
      <c r="H28882" t="s">
        <v>6291</v>
      </c>
      <c r="I28882">
        <v>70710</v>
      </c>
      <c r="J28882" t="s">
        <v>6292</v>
      </c>
      <c r="K28882">
        <v>1</v>
      </c>
      <c r="L28882" s="8">
        <v>0</v>
      </c>
      <c r="M28882">
        <v>1</v>
      </c>
      <c r="N28882">
        <v>0</v>
      </c>
      <c r="O28882" s="8">
        <v>0</v>
      </c>
      <c r="P28882">
        <v>0</v>
      </c>
    </row>
    <row r="28883" spans="1:19" x14ac:dyDescent="0.3">
      <c r="A28883">
        <v>1255649919</v>
      </c>
      <c r="B28883" t="s">
        <v>1201</v>
      </c>
      <c r="C28883" t="s">
        <v>1202</v>
      </c>
      <c r="D28883" t="s">
        <v>808</v>
      </c>
      <c r="E28883" t="s">
        <v>358</v>
      </c>
      <c r="F28883" t="s">
        <v>332</v>
      </c>
      <c r="G28883" t="s">
        <v>323</v>
      </c>
      <c r="H28883" t="s">
        <v>6106</v>
      </c>
      <c r="I28883">
        <v>70715</v>
      </c>
      <c r="J28883" t="s">
        <v>6107</v>
      </c>
      <c r="K28883">
        <v>1</v>
      </c>
      <c r="L28883" s="8">
        <v>0</v>
      </c>
      <c r="M28883">
        <v>1</v>
      </c>
      <c r="N28883">
        <v>0</v>
      </c>
      <c r="O28883" s="8">
        <v>0</v>
      </c>
      <c r="P28883">
        <v>0</v>
      </c>
    </row>
    <row r="28884" spans="1:19" x14ac:dyDescent="0.3">
      <c r="A28884">
        <v>1255649919</v>
      </c>
      <c r="B28884" t="s">
        <v>1201</v>
      </c>
      <c r="C28884" t="s">
        <v>1202</v>
      </c>
      <c r="D28884" t="s">
        <v>808</v>
      </c>
      <c r="E28884" t="s">
        <v>358</v>
      </c>
      <c r="F28884" t="s">
        <v>332</v>
      </c>
      <c r="G28884" t="s">
        <v>323</v>
      </c>
      <c r="H28884" t="s">
        <v>6142</v>
      </c>
      <c r="I28884">
        <v>70719</v>
      </c>
      <c r="J28884" t="s">
        <v>269</v>
      </c>
      <c r="K28884">
        <v>1</v>
      </c>
      <c r="L28884" s="8">
        <v>0</v>
      </c>
      <c r="M28884">
        <v>1</v>
      </c>
      <c r="N28884">
        <v>0</v>
      </c>
      <c r="O28884" s="8">
        <v>0</v>
      </c>
      <c r="P28884">
        <v>0</v>
      </c>
    </row>
    <row r="28885" spans="1:19" x14ac:dyDescent="0.3">
      <c r="A28885">
        <v>1255649919</v>
      </c>
      <c r="B28885" t="s">
        <v>1201</v>
      </c>
      <c r="C28885" t="s">
        <v>1202</v>
      </c>
      <c r="D28885" t="s">
        <v>808</v>
      </c>
      <c r="E28885" t="s">
        <v>358</v>
      </c>
      <c r="F28885" t="s">
        <v>332</v>
      </c>
      <c r="G28885" t="s">
        <v>323</v>
      </c>
      <c r="H28885" t="s">
        <v>6212</v>
      </c>
      <c r="I28885">
        <v>70714</v>
      </c>
      <c r="J28885" t="s">
        <v>6213</v>
      </c>
      <c r="K28885">
        <v>1</v>
      </c>
      <c r="L28885" s="8">
        <v>0</v>
      </c>
      <c r="M28885">
        <v>1</v>
      </c>
      <c r="N28885">
        <v>0</v>
      </c>
      <c r="O28885" s="8">
        <v>0</v>
      </c>
      <c r="P28885">
        <v>0</v>
      </c>
    </row>
    <row r="28886" spans="1:19" x14ac:dyDescent="0.3">
      <c r="A28886">
        <v>1255649919</v>
      </c>
      <c r="B28886" t="s">
        <v>1201</v>
      </c>
      <c r="C28886" t="s">
        <v>1202</v>
      </c>
      <c r="D28886" t="s">
        <v>808</v>
      </c>
      <c r="E28886" t="s">
        <v>358</v>
      </c>
      <c r="F28886" t="s">
        <v>332</v>
      </c>
      <c r="G28886" t="s">
        <v>323</v>
      </c>
      <c r="H28886" t="s">
        <v>6221</v>
      </c>
      <c r="I28886">
        <v>70714</v>
      </c>
      <c r="J28886" t="s">
        <v>6222</v>
      </c>
      <c r="K28886">
        <v>1</v>
      </c>
      <c r="L28886" s="8">
        <v>0</v>
      </c>
      <c r="M28886">
        <v>1</v>
      </c>
      <c r="N28886">
        <v>0</v>
      </c>
      <c r="O28886" s="8">
        <v>0</v>
      </c>
      <c r="P28886">
        <v>0</v>
      </c>
    </row>
    <row r="28887" spans="1:19" x14ac:dyDescent="0.3">
      <c r="A28887">
        <v>1255649919</v>
      </c>
      <c r="B28887" t="s">
        <v>1201</v>
      </c>
      <c r="C28887" t="s">
        <v>1202</v>
      </c>
      <c r="D28887" t="s">
        <v>808</v>
      </c>
      <c r="E28887" t="s">
        <v>358</v>
      </c>
      <c r="F28887" t="s">
        <v>332</v>
      </c>
      <c r="G28887" t="s">
        <v>323</v>
      </c>
      <c r="H28887" t="s">
        <v>6345</v>
      </c>
      <c r="I28887">
        <v>70711</v>
      </c>
      <c r="J28887" t="s">
        <v>177</v>
      </c>
      <c r="K28887">
        <v>1</v>
      </c>
      <c r="L28887" s="8">
        <v>0</v>
      </c>
      <c r="M28887">
        <v>1</v>
      </c>
      <c r="N28887">
        <v>1</v>
      </c>
      <c r="O28887" s="8">
        <v>0</v>
      </c>
      <c r="P28887">
        <v>1</v>
      </c>
      <c r="Q28887" s="9">
        <v>410</v>
      </c>
      <c r="R28887" s="8">
        <v>0</v>
      </c>
      <c r="S28887" s="9">
        <v>410</v>
      </c>
    </row>
    <row r="28888" spans="1:19" x14ac:dyDescent="0.3">
      <c r="A28888">
        <v>1255620571</v>
      </c>
      <c r="B28888" t="s">
        <v>7238</v>
      </c>
      <c r="C28888" t="s">
        <v>7239</v>
      </c>
      <c r="D28888" t="s">
        <v>395</v>
      </c>
      <c r="E28888" t="s">
        <v>381</v>
      </c>
      <c r="F28888" t="s">
        <v>396</v>
      </c>
      <c r="G28888" t="s">
        <v>323</v>
      </c>
      <c r="H28888" t="s">
        <v>6101</v>
      </c>
      <c r="I28888">
        <v>70713</v>
      </c>
      <c r="J28888" t="s">
        <v>6102</v>
      </c>
      <c r="K28888">
        <v>1</v>
      </c>
      <c r="L28888" s="8">
        <v>0</v>
      </c>
      <c r="M28888">
        <v>1</v>
      </c>
      <c r="N28888">
        <v>0</v>
      </c>
      <c r="O28888" s="8">
        <v>0</v>
      </c>
      <c r="P28888">
        <v>0</v>
      </c>
    </row>
    <row r="28889" spans="1:19" x14ac:dyDescent="0.3">
      <c r="A28889">
        <v>1255624425</v>
      </c>
      <c r="B28889" t="s">
        <v>1310</v>
      </c>
      <c r="C28889" t="s">
        <v>389</v>
      </c>
      <c r="D28889" t="s">
        <v>408</v>
      </c>
      <c r="E28889" t="s">
        <v>363</v>
      </c>
      <c r="F28889" t="s">
        <v>418</v>
      </c>
      <c r="G28889" t="s">
        <v>323</v>
      </c>
      <c r="H28889" t="s">
        <v>6099</v>
      </c>
      <c r="I28889">
        <v>70715</v>
      </c>
      <c r="J28889" t="s">
        <v>6100</v>
      </c>
      <c r="K28889">
        <v>1</v>
      </c>
      <c r="L28889" s="8">
        <v>0</v>
      </c>
      <c r="M28889">
        <v>1</v>
      </c>
      <c r="N28889">
        <v>0</v>
      </c>
      <c r="O28889" s="8">
        <v>0</v>
      </c>
      <c r="P28889">
        <v>0</v>
      </c>
    </row>
    <row r="28890" spans="1:19" x14ac:dyDescent="0.3">
      <c r="A28890">
        <v>1255624425</v>
      </c>
      <c r="B28890" t="s">
        <v>1310</v>
      </c>
      <c r="C28890" t="s">
        <v>389</v>
      </c>
      <c r="D28890" t="s">
        <v>408</v>
      </c>
      <c r="E28890" t="s">
        <v>363</v>
      </c>
      <c r="F28890" t="s">
        <v>418</v>
      </c>
      <c r="G28890" t="s">
        <v>323</v>
      </c>
      <c r="H28890" t="s">
        <v>6106</v>
      </c>
      <c r="I28890">
        <v>70715</v>
      </c>
      <c r="J28890" t="s">
        <v>6107</v>
      </c>
      <c r="K28890">
        <v>1</v>
      </c>
      <c r="L28890" s="8">
        <v>0</v>
      </c>
      <c r="M28890">
        <v>1</v>
      </c>
      <c r="N28890">
        <v>0</v>
      </c>
      <c r="O28890" s="8">
        <v>0</v>
      </c>
      <c r="P28890">
        <v>0</v>
      </c>
    </row>
    <row r="28891" spans="1:19" x14ac:dyDescent="0.3">
      <c r="A28891">
        <v>1255627006</v>
      </c>
      <c r="B28891" t="s">
        <v>1663</v>
      </c>
      <c r="C28891" t="s">
        <v>1664</v>
      </c>
      <c r="D28891" t="s">
        <v>459</v>
      </c>
      <c r="E28891" t="s">
        <v>454</v>
      </c>
      <c r="F28891" t="s">
        <v>483</v>
      </c>
      <c r="G28891" t="s">
        <v>323</v>
      </c>
      <c r="H28891" t="s">
        <v>6243</v>
      </c>
      <c r="I28891">
        <v>70710</v>
      </c>
      <c r="J28891" t="s">
        <v>289</v>
      </c>
      <c r="K28891">
        <v>1</v>
      </c>
      <c r="L28891" s="8">
        <v>0</v>
      </c>
      <c r="M28891">
        <v>1</v>
      </c>
      <c r="N28891">
        <v>1</v>
      </c>
      <c r="O28891" s="8">
        <v>0</v>
      </c>
      <c r="P28891">
        <v>1</v>
      </c>
      <c r="Q28891" s="9">
        <v>125</v>
      </c>
      <c r="R28891" s="8">
        <v>0</v>
      </c>
      <c r="S28891" s="9">
        <v>125</v>
      </c>
    </row>
    <row r="28892" spans="1:19" x14ac:dyDescent="0.3">
      <c r="A28892">
        <v>1255627006</v>
      </c>
      <c r="B28892" t="s">
        <v>1663</v>
      </c>
      <c r="C28892" t="s">
        <v>1664</v>
      </c>
      <c r="D28892" t="s">
        <v>459</v>
      </c>
      <c r="E28892" t="s">
        <v>454</v>
      </c>
      <c r="F28892" t="s">
        <v>483</v>
      </c>
      <c r="G28892" t="s">
        <v>323</v>
      </c>
      <c r="H28892" t="s">
        <v>6077</v>
      </c>
      <c r="I28892">
        <v>70710</v>
      </c>
      <c r="J28892" t="s">
        <v>273</v>
      </c>
      <c r="K28892">
        <v>1</v>
      </c>
      <c r="L28892" s="8">
        <v>0</v>
      </c>
      <c r="M28892">
        <v>1</v>
      </c>
      <c r="N28892">
        <v>1</v>
      </c>
      <c r="O28892" s="8">
        <v>0</v>
      </c>
      <c r="P28892">
        <v>1</v>
      </c>
      <c r="Q28892" s="9">
        <v>160</v>
      </c>
      <c r="R28892" s="8">
        <v>0</v>
      </c>
      <c r="S28892" s="9">
        <v>160</v>
      </c>
    </row>
    <row r="28893" spans="1:19" x14ac:dyDescent="0.3">
      <c r="A28893">
        <v>1255587945</v>
      </c>
      <c r="B28893" t="s">
        <v>5657</v>
      </c>
      <c r="C28893" t="s">
        <v>1012</v>
      </c>
      <c r="D28893" t="s">
        <v>506</v>
      </c>
      <c r="E28893" t="s">
        <v>386</v>
      </c>
      <c r="F28893" t="s">
        <v>446</v>
      </c>
      <c r="G28893" t="s">
        <v>323</v>
      </c>
      <c r="H28893" t="s">
        <v>6290</v>
      </c>
      <c r="I28893">
        <v>70712</v>
      </c>
      <c r="J28893" t="s">
        <v>199</v>
      </c>
      <c r="K28893">
        <v>1</v>
      </c>
      <c r="L28893" s="8">
        <v>0</v>
      </c>
      <c r="M28893">
        <v>1</v>
      </c>
      <c r="N28893">
        <v>0</v>
      </c>
      <c r="O28893" s="8">
        <v>0</v>
      </c>
      <c r="P28893">
        <v>0</v>
      </c>
    </row>
    <row r="28894" spans="1:19" x14ac:dyDescent="0.3">
      <c r="A28894">
        <v>1255612172</v>
      </c>
      <c r="B28894" t="s">
        <v>9091</v>
      </c>
      <c r="C28894" t="s">
        <v>9092</v>
      </c>
      <c r="D28894" t="s">
        <v>808</v>
      </c>
      <c r="E28894" t="s">
        <v>454</v>
      </c>
      <c r="F28894" t="s">
        <v>332</v>
      </c>
      <c r="G28894" t="s">
        <v>323</v>
      </c>
      <c r="H28894" t="s">
        <v>6106</v>
      </c>
      <c r="I28894">
        <v>70715</v>
      </c>
      <c r="J28894" t="s">
        <v>6107</v>
      </c>
      <c r="K28894">
        <v>1</v>
      </c>
      <c r="L28894" s="8">
        <v>0</v>
      </c>
      <c r="M28894">
        <v>1</v>
      </c>
      <c r="N28894">
        <v>0</v>
      </c>
      <c r="O28894" s="8">
        <v>0</v>
      </c>
      <c r="P28894">
        <v>0</v>
      </c>
    </row>
    <row r="28895" spans="1:19" x14ac:dyDescent="0.3">
      <c r="A28895">
        <v>1255726543</v>
      </c>
      <c r="B28895" t="s">
        <v>1657</v>
      </c>
      <c r="C28895" t="s">
        <v>343</v>
      </c>
      <c r="D28895" t="s">
        <v>320</v>
      </c>
      <c r="E28895" t="s">
        <v>489</v>
      </c>
      <c r="F28895" t="s">
        <v>322</v>
      </c>
      <c r="G28895" t="s">
        <v>323</v>
      </c>
      <c r="H28895" t="s">
        <v>6084</v>
      </c>
      <c r="I28895">
        <v>70715</v>
      </c>
      <c r="J28895" t="s">
        <v>6085</v>
      </c>
      <c r="K28895">
        <v>1</v>
      </c>
      <c r="L28895" s="8">
        <v>0</v>
      </c>
      <c r="M28895">
        <v>1</v>
      </c>
      <c r="N28895">
        <v>0</v>
      </c>
      <c r="O28895" s="8">
        <v>0</v>
      </c>
      <c r="P28895">
        <v>0</v>
      </c>
    </row>
    <row r="28896" spans="1:19" x14ac:dyDescent="0.3">
      <c r="A28896">
        <v>1255726543</v>
      </c>
      <c r="B28896" t="s">
        <v>1657</v>
      </c>
      <c r="C28896" t="s">
        <v>343</v>
      </c>
      <c r="D28896" t="s">
        <v>320</v>
      </c>
      <c r="E28896" t="s">
        <v>489</v>
      </c>
      <c r="F28896" t="s">
        <v>322</v>
      </c>
      <c r="G28896" t="s">
        <v>323</v>
      </c>
      <c r="H28896" t="s">
        <v>6099</v>
      </c>
      <c r="I28896">
        <v>70715</v>
      </c>
      <c r="J28896" t="s">
        <v>6100</v>
      </c>
      <c r="K28896">
        <v>1</v>
      </c>
      <c r="L28896" s="8">
        <v>0</v>
      </c>
      <c r="M28896">
        <v>1</v>
      </c>
      <c r="N28896">
        <v>1</v>
      </c>
      <c r="O28896" s="8">
        <v>0</v>
      </c>
      <c r="P28896">
        <v>1</v>
      </c>
      <c r="Q28896" s="9">
        <v>304</v>
      </c>
      <c r="R28896" s="8">
        <v>0</v>
      </c>
      <c r="S28896" s="9">
        <v>304</v>
      </c>
    </row>
    <row r="28897" spans="1:19" x14ac:dyDescent="0.3">
      <c r="A28897">
        <v>1255726543</v>
      </c>
      <c r="B28897" t="s">
        <v>1657</v>
      </c>
      <c r="C28897" t="s">
        <v>343</v>
      </c>
      <c r="D28897" t="s">
        <v>320</v>
      </c>
      <c r="E28897" t="s">
        <v>489</v>
      </c>
      <c r="F28897" t="s">
        <v>322</v>
      </c>
      <c r="G28897" t="s">
        <v>323</v>
      </c>
      <c r="H28897" t="s">
        <v>6095</v>
      </c>
      <c r="I28897">
        <v>70710</v>
      </c>
      <c r="J28897" t="s">
        <v>6096</v>
      </c>
      <c r="K28897">
        <v>1</v>
      </c>
      <c r="L28897" s="8">
        <v>0</v>
      </c>
      <c r="M28897">
        <v>1</v>
      </c>
      <c r="N28897">
        <v>0</v>
      </c>
      <c r="O28897" s="8">
        <v>0</v>
      </c>
      <c r="P28897">
        <v>0</v>
      </c>
    </row>
    <row r="28898" spans="1:19" x14ac:dyDescent="0.3">
      <c r="A28898">
        <v>1255733267</v>
      </c>
      <c r="B28898" t="s">
        <v>9093</v>
      </c>
      <c r="C28898" t="s">
        <v>6333</v>
      </c>
      <c r="D28898" t="s">
        <v>320</v>
      </c>
      <c r="E28898" t="s">
        <v>454</v>
      </c>
      <c r="F28898" t="s">
        <v>322</v>
      </c>
      <c r="G28898" t="s">
        <v>323</v>
      </c>
      <c r="H28898" t="s">
        <v>6073</v>
      </c>
      <c r="I28898">
        <v>70714</v>
      </c>
      <c r="J28898" t="s">
        <v>6074</v>
      </c>
      <c r="K28898">
        <v>1</v>
      </c>
      <c r="L28898" s="8">
        <v>0</v>
      </c>
      <c r="M28898">
        <v>1</v>
      </c>
      <c r="N28898">
        <v>0</v>
      </c>
      <c r="O28898" s="8">
        <v>0</v>
      </c>
      <c r="P28898">
        <v>0</v>
      </c>
    </row>
    <row r="28899" spans="1:19" x14ac:dyDescent="0.3">
      <c r="A28899">
        <v>1255740494</v>
      </c>
      <c r="B28899" t="s">
        <v>397</v>
      </c>
      <c r="C28899" t="s">
        <v>398</v>
      </c>
      <c r="D28899" t="s">
        <v>399</v>
      </c>
      <c r="E28899" t="s">
        <v>400</v>
      </c>
      <c r="F28899" t="s">
        <v>401</v>
      </c>
      <c r="G28899" t="s">
        <v>323</v>
      </c>
      <c r="H28899" t="s">
        <v>6269</v>
      </c>
      <c r="I28899">
        <v>70713</v>
      </c>
      <c r="J28899" t="s">
        <v>219</v>
      </c>
      <c r="K28899">
        <v>1</v>
      </c>
      <c r="L28899" s="8">
        <v>0</v>
      </c>
      <c r="M28899">
        <v>1</v>
      </c>
      <c r="N28899">
        <v>0</v>
      </c>
      <c r="O28899" s="8">
        <v>0</v>
      </c>
      <c r="P28899">
        <v>0</v>
      </c>
    </row>
    <row r="28900" spans="1:19" x14ac:dyDescent="0.3">
      <c r="A28900">
        <v>1255740494</v>
      </c>
      <c r="B28900" t="s">
        <v>397</v>
      </c>
      <c r="C28900" t="s">
        <v>398</v>
      </c>
      <c r="D28900" t="s">
        <v>399</v>
      </c>
      <c r="E28900" t="s">
        <v>400</v>
      </c>
      <c r="F28900" t="s">
        <v>401</v>
      </c>
      <c r="G28900" t="s">
        <v>323</v>
      </c>
      <c r="H28900" t="s">
        <v>6106</v>
      </c>
      <c r="I28900">
        <v>70715</v>
      </c>
      <c r="J28900" t="s">
        <v>6107</v>
      </c>
      <c r="K28900">
        <v>1</v>
      </c>
      <c r="L28900" s="8">
        <v>0</v>
      </c>
      <c r="M28900">
        <v>1</v>
      </c>
      <c r="N28900">
        <v>0</v>
      </c>
      <c r="O28900" s="8">
        <v>0</v>
      </c>
      <c r="P28900">
        <v>0</v>
      </c>
    </row>
    <row r="28901" spans="1:19" x14ac:dyDescent="0.3">
      <c r="A28901">
        <v>1255740494</v>
      </c>
      <c r="B28901" t="s">
        <v>397</v>
      </c>
      <c r="C28901" t="s">
        <v>398</v>
      </c>
      <c r="D28901" t="s">
        <v>399</v>
      </c>
      <c r="E28901" t="s">
        <v>400</v>
      </c>
      <c r="F28901" t="s">
        <v>401</v>
      </c>
      <c r="G28901" t="s">
        <v>323</v>
      </c>
      <c r="H28901" t="s">
        <v>6170</v>
      </c>
      <c r="I28901">
        <v>70710</v>
      </c>
      <c r="J28901" t="s">
        <v>6171</v>
      </c>
      <c r="K28901">
        <v>1</v>
      </c>
      <c r="L28901" s="8">
        <v>0</v>
      </c>
      <c r="M28901">
        <v>1</v>
      </c>
      <c r="N28901">
        <v>1</v>
      </c>
      <c r="O28901" s="8">
        <v>0</v>
      </c>
      <c r="P28901">
        <v>1</v>
      </c>
      <c r="Q28901" s="9">
        <v>225</v>
      </c>
      <c r="R28901" s="8">
        <v>0</v>
      </c>
      <c r="S28901" s="9">
        <v>225</v>
      </c>
    </row>
    <row r="28902" spans="1:19" x14ac:dyDescent="0.3">
      <c r="A28902">
        <v>1255740494</v>
      </c>
      <c r="B28902" t="s">
        <v>397</v>
      </c>
      <c r="C28902" t="s">
        <v>398</v>
      </c>
      <c r="D28902" t="s">
        <v>399</v>
      </c>
      <c r="E28902" t="s">
        <v>400</v>
      </c>
      <c r="F28902" t="s">
        <v>401</v>
      </c>
      <c r="G28902" t="s">
        <v>323</v>
      </c>
      <c r="H28902" t="s">
        <v>6139</v>
      </c>
      <c r="I28902">
        <v>70715</v>
      </c>
      <c r="J28902" t="s">
        <v>6140</v>
      </c>
      <c r="K28902">
        <v>1</v>
      </c>
      <c r="L28902" s="8">
        <v>0</v>
      </c>
      <c r="M28902">
        <v>1</v>
      </c>
      <c r="N28902">
        <v>0</v>
      </c>
      <c r="O28902" s="8">
        <v>0</v>
      </c>
      <c r="P28902">
        <v>0</v>
      </c>
    </row>
    <row r="28903" spans="1:19" x14ac:dyDescent="0.3">
      <c r="A28903">
        <v>1255740494</v>
      </c>
      <c r="B28903" t="s">
        <v>397</v>
      </c>
      <c r="C28903" t="s">
        <v>398</v>
      </c>
      <c r="D28903" t="s">
        <v>399</v>
      </c>
      <c r="E28903" t="s">
        <v>400</v>
      </c>
      <c r="F28903" t="s">
        <v>401</v>
      </c>
      <c r="G28903" t="s">
        <v>323</v>
      </c>
      <c r="H28903" t="s">
        <v>6187</v>
      </c>
      <c r="I28903">
        <v>70714</v>
      </c>
      <c r="J28903" t="s">
        <v>6188</v>
      </c>
      <c r="K28903">
        <v>1</v>
      </c>
      <c r="L28903" s="8">
        <v>0</v>
      </c>
      <c r="M28903">
        <v>1</v>
      </c>
      <c r="N28903">
        <v>0</v>
      </c>
      <c r="O28903" s="8">
        <v>0</v>
      </c>
      <c r="P28903">
        <v>0</v>
      </c>
    </row>
    <row r="28904" spans="1:19" x14ac:dyDescent="0.3">
      <c r="A28904">
        <v>1255663936</v>
      </c>
      <c r="B28904" t="s">
        <v>2872</v>
      </c>
      <c r="C28904" t="s">
        <v>9094</v>
      </c>
      <c r="D28904" t="s">
        <v>524</v>
      </c>
      <c r="E28904" t="s">
        <v>758</v>
      </c>
      <c r="F28904" t="s">
        <v>525</v>
      </c>
      <c r="G28904" t="s">
        <v>323</v>
      </c>
      <c r="H28904" t="s">
        <v>6097</v>
      </c>
      <c r="I28904">
        <v>70713</v>
      </c>
      <c r="J28904" t="s">
        <v>217</v>
      </c>
      <c r="K28904">
        <v>1</v>
      </c>
      <c r="L28904" s="8">
        <v>0</v>
      </c>
      <c r="M28904">
        <v>1</v>
      </c>
      <c r="N28904">
        <v>1</v>
      </c>
      <c r="O28904" s="8">
        <v>0</v>
      </c>
      <c r="P28904">
        <v>1</v>
      </c>
      <c r="Q28904" s="9">
        <v>1078</v>
      </c>
      <c r="R28904" s="8">
        <v>0</v>
      </c>
      <c r="S28904" s="9">
        <v>1078</v>
      </c>
    </row>
    <row r="28905" spans="1:19" x14ac:dyDescent="0.3">
      <c r="A28905">
        <v>1255696092</v>
      </c>
      <c r="B28905" t="s">
        <v>2468</v>
      </c>
      <c r="C28905" t="s">
        <v>1602</v>
      </c>
      <c r="D28905" t="s">
        <v>338</v>
      </c>
      <c r="E28905" t="s">
        <v>335</v>
      </c>
      <c r="F28905" t="s">
        <v>339</v>
      </c>
      <c r="G28905" t="s">
        <v>323</v>
      </c>
      <c r="H28905" t="s">
        <v>6167</v>
      </c>
      <c r="I28905">
        <v>70715</v>
      </c>
      <c r="J28905" t="s">
        <v>6168</v>
      </c>
      <c r="K28905">
        <v>1</v>
      </c>
      <c r="L28905" s="8">
        <v>0</v>
      </c>
      <c r="M28905">
        <v>1</v>
      </c>
      <c r="N28905">
        <v>0</v>
      </c>
      <c r="O28905" s="8">
        <v>0</v>
      </c>
      <c r="P28905">
        <v>0</v>
      </c>
    </row>
    <row r="28906" spans="1:19" x14ac:dyDescent="0.3">
      <c r="A28906">
        <v>1255696092</v>
      </c>
      <c r="B28906" t="s">
        <v>2468</v>
      </c>
      <c r="C28906" t="s">
        <v>1602</v>
      </c>
      <c r="D28906" t="s">
        <v>338</v>
      </c>
      <c r="E28906" t="s">
        <v>335</v>
      </c>
      <c r="F28906" t="s">
        <v>339</v>
      </c>
      <c r="G28906" t="s">
        <v>323</v>
      </c>
      <c r="H28906" t="s">
        <v>6095</v>
      </c>
      <c r="I28906">
        <v>70710</v>
      </c>
      <c r="J28906" t="s">
        <v>6096</v>
      </c>
      <c r="K28906">
        <v>1</v>
      </c>
      <c r="L28906" s="8">
        <v>0</v>
      </c>
      <c r="M28906">
        <v>1</v>
      </c>
      <c r="N28906">
        <v>0</v>
      </c>
      <c r="O28906" s="8">
        <v>0</v>
      </c>
      <c r="P28906">
        <v>0</v>
      </c>
    </row>
    <row r="28907" spans="1:19" x14ac:dyDescent="0.3">
      <c r="A28907">
        <v>1255696092</v>
      </c>
      <c r="B28907" t="s">
        <v>2468</v>
      </c>
      <c r="C28907" t="s">
        <v>1602</v>
      </c>
      <c r="D28907" t="s">
        <v>338</v>
      </c>
      <c r="E28907" t="s">
        <v>335</v>
      </c>
      <c r="F28907" t="s">
        <v>339</v>
      </c>
      <c r="G28907" t="s">
        <v>323</v>
      </c>
      <c r="H28907" t="s">
        <v>6106</v>
      </c>
      <c r="I28907">
        <v>70715</v>
      </c>
      <c r="J28907" t="s">
        <v>6107</v>
      </c>
      <c r="K28907">
        <v>1</v>
      </c>
      <c r="L28907" s="8">
        <v>0</v>
      </c>
      <c r="M28907">
        <v>1</v>
      </c>
      <c r="N28907">
        <v>0</v>
      </c>
      <c r="O28907" s="8">
        <v>0</v>
      </c>
      <c r="P28907">
        <v>0</v>
      </c>
    </row>
    <row r="28908" spans="1:19" x14ac:dyDescent="0.3">
      <c r="A28908">
        <v>1255696092</v>
      </c>
      <c r="B28908" t="s">
        <v>2468</v>
      </c>
      <c r="C28908" t="s">
        <v>1602</v>
      </c>
      <c r="D28908" t="s">
        <v>338</v>
      </c>
      <c r="E28908" t="s">
        <v>335</v>
      </c>
      <c r="F28908" t="s">
        <v>339</v>
      </c>
      <c r="G28908" t="s">
        <v>323</v>
      </c>
      <c r="H28908" t="s">
        <v>6091</v>
      </c>
      <c r="I28908">
        <v>70710</v>
      </c>
      <c r="J28908" t="s">
        <v>6092</v>
      </c>
      <c r="K28908">
        <v>1</v>
      </c>
      <c r="L28908" s="8">
        <v>0</v>
      </c>
      <c r="M28908">
        <v>1</v>
      </c>
      <c r="N28908">
        <v>0</v>
      </c>
      <c r="O28908" s="8">
        <v>0</v>
      </c>
      <c r="P28908">
        <v>0</v>
      </c>
    </row>
    <row r="28909" spans="1:19" x14ac:dyDescent="0.3">
      <c r="A28909">
        <v>1255697827</v>
      </c>
      <c r="B28909" t="s">
        <v>9095</v>
      </c>
      <c r="C28909" t="s">
        <v>1602</v>
      </c>
      <c r="D28909" t="s">
        <v>320</v>
      </c>
      <c r="E28909" t="s">
        <v>766</v>
      </c>
      <c r="F28909" t="s">
        <v>322</v>
      </c>
      <c r="G28909" t="s">
        <v>323</v>
      </c>
      <c r="H28909" t="s">
        <v>6059</v>
      </c>
      <c r="I28909">
        <v>70715</v>
      </c>
      <c r="J28909" t="s">
        <v>6060</v>
      </c>
      <c r="K28909">
        <v>1</v>
      </c>
      <c r="L28909" s="8">
        <v>0</v>
      </c>
      <c r="M28909">
        <v>1</v>
      </c>
      <c r="N28909">
        <v>0</v>
      </c>
      <c r="O28909" s="8">
        <v>0</v>
      </c>
      <c r="P28909">
        <v>0</v>
      </c>
    </row>
    <row r="28910" spans="1:19" x14ac:dyDescent="0.3">
      <c r="A28910">
        <v>1255709218</v>
      </c>
      <c r="B28910" t="s">
        <v>764</v>
      </c>
      <c r="C28910" t="s">
        <v>9096</v>
      </c>
      <c r="D28910" t="s">
        <v>506</v>
      </c>
      <c r="E28910" t="s">
        <v>363</v>
      </c>
      <c r="F28910" t="s">
        <v>446</v>
      </c>
      <c r="G28910" t="s">
        <v>323</v>
      </c>
      <c r="H28910" t="s">
        <v>6091</v>
      </c>
      <c r="I28910">
        <v>70710</v>
      </c>
      <c r="J28910" t="s">
        <v>6092</v>
      </c>
      <c r="K28910">
        <v>1</v>
      </c>
      <c r="L28910" s="8">
        <v>0</v>
      </c>
      <c r="M28910">
        <v>1</v>
      </c>
      <c r="N28910">
        <v>0</v>
      </c>
      <c r="O28910" s="8">
        <v>0</v>
      </c>
      <c r="P28910">
        <v>0</v>
      </c>
    </row>
    <row r="28911" spans="1:19" x14ac:dyDescent="0.3">
      <c r="A28911">
        <v>1255722799</v>
      </c>
      <c r="B28911" t="s">
        <v>3587</v>
      </c>
      <c r="C28911" t="s">
        <v>438</v>
      </c>
      <c r="D28911" t="s">
        <v>459</v>
      </c>
      <c r="E28911" t="s">
        <v>758</v>
      </c>
      <c r="F28911" t="s">
        <v>756</v>
      </c>
      <c r="G28911" t="s">
        <v>323</v>
      </c>
      <c r="H28911" t="s">
        <v>6106</v>
      </c>
      <c r="I28911">
        <v>70715</v>
      </c>
      <c r="J28911" t="s">
        <v>6107</v>
      </c>
      <c r="K28911">
        <v>1</v>
      </c>
      <c r="L28911" s="8">
        <v>0</v>
      </c>
      <c r="M28911">
        <v>1</v>
      </c>
      <c r="N28911">
        <v>1</v>
      </c>
      <c r="O28911" s="8">
        <v>0</v>
      </c>
      <c r="P28911">
        <v>1</v>
      </c>
      <c r="Q28911" s="9">
        <v>603</v>
      </c>
      <c r="R28911" s="8">
        <v>0</v>
      </c>
      <c r="S28911" s="9">
        <v>603</v>
      </c>
    </row>
    <row r="28912" spans="1:19" x14ac:dyDescent="0.3">
      <c r="A28912">
        <v>1255722799</v>
      </c>
      <c r="B28912" t="s">
        <v>3587</v>
      </c>
      <c r="C28912" t="s">
        <v>438</v>
      </c>
      <c r="D28912" t="s">
        <v>459</v>
      </c>
      <c r="E28912" t="s">
        <v>758</v>
      </c>
      <c r="F28912" t="s">
        <v>756</v>
      </c>
      <c r="G28912" t="s">
        <v>323</v>
      </c>
      <c r="H28912" t="s">
        <v>6099</v>
      </c>
      <c r="I28912">
        <v>70715</v>
      </c>
      <c r="J28912" t="s">
        <v>6100</v>
      </c>
      <c r="K28912">
        <v>1</v>
      </c>
      <c r="L28912" s="8">
        <v>0</v>
      </c>
      <c r="M28912">
        <v>1</v>
      </c>
      <c r="N28912">
        <v>1</v>
      </c>
      <c r="O28912" s="8">
        <v>0</v>
      </c>
      <c r="P28912">
        <v>1</v>
      </c>
      <c r="Q28912" s="9">
        <v>603</v>
      </c>
      <c r="R28912" s="8">
        <v>0</v>
      </c>
      <c r="S28912" s="9">
        <v>603</v>
      </c>
    </row>
    <row r="28913" spans="1:19" x14ac:dyDescent="0.3">
      <c r="A28913">
        <v>1255726543</v>
      </c>
      <c r="B28913" t="s">
        <v>1657</v>
      </c>
      <c r="C28913" t="s">
        <v>343</v>
      </c>
      <c r="D28913" t="s">
        <v>320</v>
      </c>
      <c r="E28913" t="s">
        <v>489</v>
      </c>
      <c r="F28913" t="s">
        <v>322</v>
      </c>
      <c r="G28913" t="s">
        <v>323</v>
      </c>
      <c r="H28913" t="s">
        <v>6106</v>
      </c>
      <c r="I28913">
        <v>70715</v>
      </c>
      <c r="J28913" t="s">
        <v>6107</v>
      </c>
      <c r="K28913">
        <v>1</v>
      </c>
      <c r="L28913" s="8">
        <v>0</v>
      </c>
      <c r="M28913">
        <v>1</v>
      </c>
      <c r="N28913">
        <v>0</v>
      </c>
      <c r="O28913" s="8">
        <v>0</v>
      </c>
      <c r="P28913">
        <v>0</v>
      </c>
    </row>
    <row r="28914" spans="1:19" x14ac:dyDescent="0.3">
      <c r="A28914">
        <v>1255726543</v>
      </c>
      <c r="B28914" t="s">
        <v>1657</v>
      </c>
      <c r="C28914" t="s">
        <v>343</v>
      </c>
      <c r="D28914" t="s">
        <v>320</v>
      </c>
      <c r="E28914" t="s">
        <v>489</v>
      </c>
      <c r="F28914" t="s">
        <v>322</v>
      </c>
      <c r="G28914" t="s">
        <v>323</v>
      </c>
      <c r="H28914" t="s">
        <v>6086</v>
      </c>
      <c r="I28914">
        <v>70715</v>
      </c>
      <c r="J28914" t="s">
        <v>6087</v>
      </c>
      <c r="K28914">
        <v>1</v>
      </c>
      <c r="L28914" s="8">
        <v>0</v>
      </c>
      <c r="M28914">
        <v>1</v>
      </c>
      <c r="N28914">
        <v>0</v>
      </c>
      <c r="O28914" s="8">
        <v>0</v>
      </c>
      <c r="P28914">
        <v>0</v>
      </c>
    </row>
    <row r="28915" spans="1:19" x14ac:dyDescent="0.3">
      <c r="A28915">
        <v>1255774535</v>
      </c>
      <c r="B28915" t="s">
        <v>486</v>
      </c>
      <c r="C28915" t="s">
        <v>5643</v>
      </c>
      <c r="D28915" t="s">
        <v>441</v>
      </c>
      <c r="E28915" t="s">
        <v>489</v>
      </c>
      <c r="F28915" t="s">
        <v>401</v>
      </c>
      <c r="G28915" t="s">
        <v>323</v>
      </c>
      <c r="H28915" t="s">
        <v>6069</v>
      </c>
      <c r="I28915">
        <v>70715</v>
      </c>
      <c r="J28915" t="s">
        <v>6070</v>
      </c>
      <c r="K28915">
        <v>1</v>
      </c>
      <c r="L28915" s="8">
        <v>0</v>
      </c>
      <c r="M28915">
        <v>1</v>
      </c>
      <c r="N28915">
        <v>0</v>
      </c>
      <c r="O28915" s="8">
        <v>0</v>
      </c>
      <c r="P28915">
        <v>0</v>
      </c>
    </row>
    <row r="28916" spans="1:19" x14ac:dyDescent="0.3">
      <c r="A28916">
        <v>1255774535</v>
      </c>
      <c r="B28916" t="s">
        <v>486</v>
      </c>
      <c r="C28916" t="s">
        <v>5643</v>
      </c>
      <c r="D28916" t="s">
        <v>441</v>
      </c>
      <c r="E28916" t="s">
        <v>489</v>
      </c>
      <c r="F28916" t="s">
        <v>401</v>
      </c>
      <c r="G28916" t="s">
        <v>323</v>
      </c>
      <c r="H28916" t="s">
        <v>6095</v>
      </c>
      <c r="I28916">
        <v>70710</v>
      </c>
      <c r="J28916" t="s">
        <v>6096</v>
      </c>
      <c r="K28916">
        <v>1</v>
      </c>
      <c r="L28916" s="8">
        <v>0</v>
      </c>
      <c r="M28916">
        <v>1</v>
      </c>
      <c r="N28916">
        <v>0</v>
      </c>
      <c r="O28916" s="8">
        <v>0</v>
      </c>
      <c r="P28916">
        <v>0</v>
      </c>
    </row>
    <row r="28917" spans="1:19" x14ac:dyDescent="0.3">
      <c r="A28917">
        <v>1255771218</v>
      </c>
      <c r="B28917" t="s">
        <v>3548</v>
      </c>
      <c r="C28917" t="s">
        <v>1466</v>
      </c>
      <c r="D28917" t="s">
        <v>412</v>
      </c>
      <c r="E28917" t="s">
        <v>489</v>
      </c>
      <c r="F28917" t="s">
        <v>638</v>
      </c>
      <c r="G28917" t="s">
        <v>323</v>
      </c>
      <c r="H28917" t="s">
        <v>6185</v>
      </c>
      <c r="I28917">
        <v>70713</v>
      </c>
      <c r="J28917" t="s">
        <v>215</v>
      </c>
      <c r="K28917">
        <v>1</v>
      </c>
      <c r="L28917" s="8">
        <v>0</v>
      </c>
      <c r="M28917">
        <v>1</v>
      </c>
      <c r="N28917">
        <v>0</v>
      </c>
      <c r="O28917" s="8">
        <v>0</v>
      </c>
      <c r="P28917">
        <v>0</v>
      </c>
    </row>
    <row r="28918" spans="1:19" x14ac:dyDescent="0.3">
      <c r="A28918">
        <v>1255772604</v>
      </c>
      <c r="B28918" t="s">
        <v>1210</v>
      </c>
      <c r="C28918" t="s">
        <v>5253</v>
      </c>
      <c r="D28918" t="s">
        <v>380</v>
      </c>
      <c r="E28918" t="s">
        <v>386</v>
      </c>
      <c r="F28918" t="s">
        <v>1013</v>
      </c>
      <c r="G28918" t="s">
        <v>323</v>
      </c>
      <c r="H28918" t="s">
        <v>6079</v>
      </c>
      <c r="I28918">
        <v>70719</v>
      </c>
      <c r="J28918" t="s">
        <v>245</v>
      </c>
      <c r="K28918">
        <v>1</v>
      </c>
      <c r="L28918" s="8">
        <v>0</v>
      </c>
      <c r="M28918">
        <v>1</v>
      </c>
      <c r="N28918">
        <v>1</v>
      </c>
      <c r="O28918" s="8">
        <v>0</v>
      </c>
      <c r="P28918">
        <v>1</v>
      </c>
      <c r="Q28918" s="9">
        <v>8012</v>
      </c>
      <c r="R28918" s="8">
        <v>0</v>
      </c>
      <c r="S28918" s="9">
        <v>8012</v>
      </c>
    </row>
    <row r="28919" spans="1:19" x14ac:dyDescent="0.3">
      <c r="A28919">
        <v>1255772604</v>
      </c>
      <c r="B28919" t="s">
        <v>1210</v>
      </c>
      <c r="C28919" t="s">
        <v>5253</v>
      </c>
      <c r="D28919" t="s">
        <v>380</v>
      </c>
      <c r="E28919" t="s">
        <v>386</v>
      </c>
      <c r="F28919" t="s">
        <v>1013</v>
      </c>
      <c r="G28919" t="s">
        <v>323</v>
      </c>
      <c r="H28919" t="s">
        <v>6078</v>
      </c>
      <c r="I28919">
        <v>70719</v>
      </c>
      <c r="J28919" t="s">
        <v>259</v>
      </c>
      <c r="K28919">
        <v>1</v>
      </c>
      <c r="L28919" s="8">
        <v>0</v>
      </c>
      <c r="M28919">
        <v>1</v>
      </c>
      <c r="N28919">
        <v>0</v>
      </c>
      <c r="O28919" s="8">
        <v>0</v>
      </c>
      <c r="P28919">
        <v>0</v>
      </c>
    </row>
    <row r="28920" spans="1:19" x14ac:dyDescent="0.3">
      <c r="A28920">
        <v>1255740494</v>
      </c>
      <c r="B28920" t="s">
        <v>397</v>
      </c>
      <c r="C28920" t="s">
        <v>398</v>
      </c>
      <c r="D28920" t="s">
        <v>399</v>
      </c>
      <c r="E28920" t="s">
        <v>400</v>
      </c>
      <c r="F28920" t="s">
        <v>401</v>
      </c>
      <c r="G28920" t="s">
        <v>323</v>
      </c>
      <c r="H28920" t="s">
        <v>6185</v>
      </c>
      <c r="I28920">
        <v>70713</v>
      </c>
      <c r="J28920" t="s">
        <v>215</v>
      </c>
      <c r="K28920">
        <v>1</v>
      </c>
      <c r="L28920" s="8">
        <v>0</v>
      </c>
      <c r="M28920">
        <v>1</v>
      </c>
      <c r="N28920">
        <v>0</v>
      </c>
      <c r="O28920" s="8">
        <v>0</v>
      </c>
      <c r="P28920">
        <v>0</v>
      </c>
    </row>
    <row r="28921" spans="1:19" x14ac:dyDescent="0.3">
      <c r="A28921">
        <v>1255740494</v>
      </c>
      <c r="B28921" t="s">
        <v>397</v>
      </c>
      <c r="C28921" t="s">
        <v>398</v>
      </c>
      <c r="D28921" t="s">
        <v>399</v>
      </c>
      <c r="E28921" t="s">
        <v>400</v>
      </c>
      <c r="F28921" t="s">
        <v>401</v>
      </c>
      <c r="G28921" t="s">
        <v>323</v>
      </c>
      <c r="H28921" t="s">
        <v>6172</v>
      </c>
      <c r="I28921">
        <v>70713</v>
      </c>
      <c r="J28921" t="s">
        <v>229</v>
      </c>
      <c r="K28921">
        <v>1</v>
      </c>
      <c r="L28921" s="8">
        <v>0</v>
      </c>
      <c r="M28921">
        <v>1</v>
      </c>
      <c r="N28921">
        <v>0</v>
      </c>
      <c r="O28921" s="8">
        <v>0</v>
      </c>
      <c r="P28921">
        <v>0</v>
      </c>
    </row>
    <row r="28922" spans="1:19" x14ac:dyDescent="0.3">
      <c r="A28922">
        <v>1255740494</v>
      </c>
      <c r="B28922" t="s">
        <v>397</v>
      </c>
      <c r="C28922" t="s">
        <v>398</v>
      </c>
      <c r="D28922" t="s">
        <v>399</v>
      </c>
      <c r="E28922" t="s">
        <v>400</v>
      </c>
      <c r="F28922" t="s">
        <v>401</v>
      </c>
      <c r="G28922" t="s">
        <v>323</v>
      </c>
      <c r="H28922" t="s">
        <v>6150</v>
      </c>
      <c r="I28922">
        <v>70715</v>
      </c>
      <c r="J28922" t="s">
        <v>6151</v>
      </c>
      <c r="K28922">
        <v>1</v>
      </c>
      <c r="L28922" s="8">
        <v>0</v>
      </c>
      <c r="M28922">
        <v>1</v>
      </c>
      <c r="N28922">
        <v>0</v>
      </c>
      <c r="O28922" s="8">
        <v>0</v>
      </c>
      <c r="P28922">
        <v>0</v>
      </c>
    </row>
    <row r="28923" spans="1:19" x14ac:dyDescent="0.3">
      <c r="A28923">
        <v>1255757985</v>
      </c>
      <c r="B28923" t="s">
        <v>5020</v>
      </c>
      <c r="C28923" t="s">
        <v>793</v>
      </c>
      <c r="D28923" t="s">
        <v>4393</v>
      </c>
      <c r="E28923" t="s">
        <v>381</v>
      </c>
      <c r="F28923" t="s">
        <v>446</v>
      </c>
      <c r="G28923" t="s">
        <v>323</v>
      </c>
      <c r="H28923" t="s">
        <v>6095</v>
      </c>
      <c r="I28923">
        <v>70710</v>
      </c>
      <c r="J28923" t="s">
        <v>6096</v>
      </c>
      <c r="K28923">
        <v>1</v>
      </c>
      <c r="L28923" s="8">
        <v>0</v>
      </c>
      <c r="M28923">
        <v>1</v>
      </c>
      <c r="N28923">
        <v>0</v>
      </c>
      <c r="O28923" s="8">
        <v>0</v>
      </c>
      <c r="P28923">
        <v>0</v>
      </c>
    </row>
    <row r="28924" spans="1:19" x14ac:dyDescent="0.3">
      <c r="A28924">
        <v>1255761250</v>
      </c>
      <c r="B28924" t="s">
        <v>734</v>
      </c>
      <c r="C28924" t="s">
        <v>2102</v>
      </c>
      <c r="D28924" t="s">
        <v>712</v>
      </c>
      <c r="E28924" t="s">
        <v>358</v>
      </c>
      <c r="F28924" t="s">
        <v>593</v>
      </c>
      <c r="G28924" t="s">
        <v>323</v>
      </c>
      <c r="H28924" t="s">
        <v>6219</v>
      </c>
      <c r="I28924">
        <v>70710</v>
      </c>
      <c r="J28924" t="s">
        <v>6220</v>
      </c>
      <c r="K28924">
        <v>1</v>
      </c>
      <c r="L28924" s="8">
        <v>0</v>
      </c>
      <c r="M28924">
        <v>1</v>
      </c>
      <c r="N28924">
        <v>1</v>
      </c>
      <c r="O28924" s="8">
        <v>0</v>
      </c>
      <c r="P28924">
        <v>1</v>
      </c>
      <c r="Q28924" s="9">
        <v>325</v>
      </c>
      <c r="R28924" s="8">
        <v>0</v>
      </c>
      <c r="S28924" s="9">
        <v>325</v>
      </c>
    </row>
    <row r="28925" spans="1:19" x14ac:dyDescent="0.3">
      <c r="A28925">
        <v>1255771218</v>
      </c>
      <c r="B28925" t="s">
        <v>3548</v>
      </c>
      <c r="C28925" t="s">
        <v>1466</v>
      </c>
      <c r="D28925" t="s">
        <v>412</v>
      </c>
      <c r="E28925" t="s">
        <v>489</v>
      </c>
      <c r="F28925" t="s">
        <v>638</v>
      </c>
      <c r="G28925" t="s">
        <v>323</v>
      </c>
      <c r="H28925" t="s">
        <v>6064</v>
      </c>
      <c r="I28925">
        <v>70712</v>
      </c>
      <c r="J28925" t="s">
        <v>189</v>
      </c>
      <c r="K28925">
        <v>1</v>
      </c>
      <c r="L28925" s="8">
        <v>0</v>
      </c>
      <c r="M28925">
        <v>1</v>
      </c>
      <c r="N28925">
        <v>0</v>
      </c>
      <c r="O28925" s="8">
        <v>0</v>
      </c>
      <c r="P28925">
        <v>0</v>
      </c>
    </row>
    <row r="28926" spans="1:19" x14ac:dyDescent="0.3">
      <c r="A28926">
        <v>1255771218</v>
      </c>
      <c r="B28926" t="s">
        <v>3548</v>
      </c>
      <c r="C28926" t="s">
        <v>1466</v>
      </c>
      <c r="D28926" t="s">
        <v>412</v>
      </c>
      <c r="E28926" t="s">
        <v>489</v>
      </c>
      <c r="F28926" t="s">
        <v>638</v>
      </c>
      <c r="G28926" t="s">
        <v>323</v>
      </c>
      <c r="H28926" t="s">
        <v>6106</v>
      </c>
      <c r="I28926">
        <v>70715</v>
      </c>
      <c r="J28926" t="s">
        <v>6107</v>
      </c>
      <c r="K28926">
        <v>1</v>
      </c>
      <c r="L28926" s="8">
        <v>0</v>
      </c>
      <c r="M28926">
        <v>1</v>
      </c>
      <c r="N28926">
        <v>0</v>
      </c>
      <c r="O28926" s="8">
        <v>0</v>
      </c>
      <c r="P28926">
        <v>0</v>
      </c>
    </row>
    <row r="28927" spans="1:19" x14ac:dyDescent="0.3">
      <c r="A28927">
        <v>1255771218</v>
      </c>
      <c r="B28927" t="s">
        <v>3548</v>
      </c>
      <c r="C28927" t="s">
        <v>1466</v>
      </c>
      <c r="D28927" t="s">
        <v>412</v>
      </c>
      <c r="E28927" t="s">
        <v>489</v>
      </c>
      <c r="F28927" t="s">
        <v>638</v>
      </c>
      <c r="G28927" t="s">
        <v>323</v>
      </c>
      <c r="H28927" t="s">
        <v>6084</v>
      </c>
      <c r="I28927">
        <v>70715</v>
      </c>
      <c r="J28927" t="s">
        <v>6085</v>
      </c>
      <c r="K28927">
        <v>1</v>
      </c>
      <c r="L28927" s="8">
        <v>0</v>
      </c>
      <c r="M28927">
        <v>1</v>
      </c>
      <c r="N28927">
        <v>0</v>
      </c>
      <c r="O28927" s="8">
        <v>0</v>
      </c>
      <c r="P28927">
        <v>0</v>
      </c>
    </row>
    <row r="28928" spans="1:19" x14ac:dyDescent="0.3">
      <c r="A28928">
        <v>1255789053</v>
      </c>
      <c r="B28928" t="s">
        <v>2258</v>
      </c>
      <c r="C28928" t="s">
        <v>4006</v>
      </c>
      <c r="D28928" t="s">
        <v>3047</v>
      </c>
      <c r="E28928" t="s">
        <v>381</v>
      </c>
      <c r="F28928" t="s">
        <v>830</v>
      </c>
      <c r="G28928" t="s">
        <v>323</v>
      </c>
      <c r="H28928" t="s">
        <v>6079</v>
      </c>
      <c r="I28928">
        <v>70719</v>
      </c>
      <c r="J28928" t="s">
        <v>245</v>
      </c>
      <c r="K28928">
        <v>1</v>
      </c>
      <c r="L28928" s="8">
        <v>0</v>
      </c>
      <c r="M28928">
        <v>1</v>
      </c>
      <c r="N28928">
        <v>0</v>
      </c>
      <c r="O28928" s="8">
        <v>0</v>
      </c>
      <c r="P28928">
        <v>0</v>
      </c>
    </row>
    <row r="28929" spans="1:19" x14ac:dyDescent="0.3">
      <c r="A28929">
        <v>1255789251</v>
      </c>
      <c r="B28929" t="s">
        <v>7353</v>
      </c>
      <c r="C28929" t="s">
        <v>754</v>
      </c>
      <c r="D28929" t="s">
        <v>7354</v>
      </c>
      <c r="E28929" t="s">
        <v>381</v>
      </c>
      <c r="F28929" t="s">
        <v>561</v>
      </c>
      <c r="G28929" t="s">
        <v>323</v>
      </c>
      <c r="H28929" t="s">
        <v>6069</v>
      </c>
      <c r="I28929">
        <v>70715</v>
      </c>
      <c r="J28929" t="s">
        <v>6070</v>
      </c>
      <c r="K28929">
        <v>1</v>
      </c>
      <c r="L28929" s="8">
        <v>0</v>
      </c>
      <c r="M28929">
        <v>1</v>
      </c>
      <c r="N28929">
        <v>0</v>
      </c>
      <c r="O28929" s="8">
        <v>0</v>
      </c>
      <c r="P28929">
        <v>0</v>
      </c>
    </row>
    <row r="28930" spans="1:19" x14ac:dyDescent="0.3">
      <c r="A28930">
        <v>1255789251</v>
      </c>
      <c r="B28930" t="s">
        <v>7353</v>
      </c>
      <c r="C28930" t="s">
        <v>754</v>
      </c>
      <c r="D28930" t="s">
        <v>7354</v>
      </c>
      <c r="E28930" t="s">
        <v>381</v>
      </c>
      <c r="F28930" t="s">
        <v>561</v>
      </c>
      <c r="G28930" t="s">
        <v>323</v>
      </c>
      <c r="H28930" t="s">
        <v>6173</v>
      </c>
      <c r="I28930">
        <v>70715</v>
      </c>
      <c r="J28930" t="s">
        <v>6174</v>
      </c>
      <c r="K28930">
        <v>1</v>
      </c>
      <c r="L28930" s="8">
        <v>0</v>
      </c>
      <c r="M28930">
        <v>1</v>
      </c>
      <c r="N28930">
        <v>0</v>
      </c>
      <c r="O28930" s="8">
        <v>0</v>
      </c>
      <c r="P28930">
        <v>0</v>
      </c>
    </row>
    <row r="28931" spans="1:19" x14ac:dyDescent="0.3">
      <c r="A28931">
        <v>1255802765</v>
      </c>
      <c r="B28931" t="s">
        <v>3171</v>
      </c>
      <c r="C28931" t="s">
        <v>8265</v>
      </c>
      <c r="D28931" t="s">
        <v>459</v>
      </c>
      <c r="E28931" t="s">
        <v>758</v>
      </c>
      <c r="F28931" t="s">
        <v>446</v>
      </c>
      <c r="G28931" t="s">
        <v>323</v>
      </c>
      <c r="H28931" t="s">
        <v>6095</v>
      </c>
      <c r="I28931">
        <v>70710</v>
      </c>
      <c r="J28931" t="s">
        <v>6096</v>
      </c>
      <c r="K28931">
        <v>1</v>
      </c>
      <c r="L28931" s="8">
        <v>0</v>
      </c>
      <c r="M28931">
        <v>1</v>
      </c>
      <c r="N28931">
        <v>1</v>
      </c>
      <c r="O28931" s="8">
        <v>0</v>
      </c>
      <c r="P28931">
        <v>1</v>
      </c>
      <c r="Q28931" s="9">
        <v>536</v>
      </c>
      <c r="R28931" s="8">
        <v>0</v>
      </c>
      <c r="S28931" s="9">
        <v>536</v>
      </c>
    </row>
    <row r="28932" spans="1:19" x14ac:dyDescent="0.3">
      <c r="A28932">
        <v>1255815882</v>
      </c>
      <c r="B28932" t="s">
        <v>5601</v>
      </c>
      <c r="C28932" t="s">
        <v>5602</v>
      </c>
      <c r="E28932" t="s">
        <v>358</v>
      </c>
      <c r="F28932" t="s">
        <v>1157</v>
      </c>
      <c r="G28932" t="s">
        <v>323</v>
      </c>
      <c r="H28932" t="s">
        <v>6089</v>
      </c>
      <c r="I28932">
        <v>70714</v>
      </c>
      <c r="J28932" t="s">
        <v>6090</v>
      </c>
      <c r="K28932">
        <v>1</v>
      </c>
      <c r="L28932" s="8">
        <v>0</v>
      </c>
      <c r="M28932">
        <v>1</v>
      </c>
      <c r="N28932">
        <v>0</v>
      </c>
      <c r="O28932" s="8">
        <v>0</v>
      </c>
      <c r="P28932">
        <v>0</v>
      </c>
    </row>
    <row r="28933" spans="1:19" x14ac:dyDescent="0.3">
      <c r="A28933">
        <v>1255815882</v>
      </c>
      <c r="B28933" t="s">
        <v>5601</v>
      </c>
      <c r="C28933" t="s">
        <v>5602</v>
      </c>
      <c r="E28933" t="s">
        <v>358</v>
      </c>
      <c r="F28933" t="s">
        <v>1157</v>
      </c>
      <c r="G28933" t="s">
        <v>323</v>
      </c>
      <c r="H28933" t="s">
        <v>6170</v>
      </c>
      <c r="I28933">
        <v>70710</v>
      </c>
      <c r="J28933" t="s">
        <v>6171</v>
      </c>
      <c r="K28933">
        <v>1</v>
      </c>
      <c r="L28933" s="8">
        <v>0</v>
      </c>
      <c r="M28933">
        <v>1</v>
      </c>
      <c r="N28933">
        <v>0</v>
      </c>
      <c r="O28933" s="8">
        <v>0</v>
      </c>
      <c r="P28933">
        <v>0</v>
      </c>
    </row>
    <row r="28934" spans="1:19" x14ac:dyDescent="0.3">
      <c r="A28934">
        <v>1265415285</v>
      </c>
      <c r="B28934" t="s">
        <v>1898</v>
      </c>
      <c r="C28934" t="s">
        <v>1899</v>
      </c>
      <c r="D28934" t="s">
        <v>927</v>
      </c>
      <c r="E28934" t="s">
        <v>386</v>
      </c>
      <c r="F28934" t="s">
        <v>928</v>
      </c>
      <c r="G28934" t="s">
        <v>323</v>
      </c>
      <c r="H28934" t="s">
        <v>6128</v>
      </c>
      <c r="I28934">
        <v>70715</v>
      </c>
      <c r="J28934" t="s">
        <v>6129</v>
      </c>
      <c r="K28934">
        <v>1</v>
      </c>
      <c r="L28934" s="8">
        <v>0</v>
      </c>
      <c r="M28934">
        <v>1</v>
      </c>
      <c r="N28934">
        <v>0</v>
      </c>
      <c r="O28934" s="8">
        <v>0</v>
      </c>
      <c r="P28934">
        <v>0</v>
      </c>
    </row>
    <row r="28935" spans="1:19" x14ac:dyDescent="0.3">
      <c r="A28935">
        <v>1265415285</v>
      </c>
      <c r="B28935" t="s">
        <v>1898</v>
      </c>
      <c r="C28935" t="s">
        <v>1899</v>
      </c>
      <c r="D28935" t="s">
        <v>927</v>
      </c>
      <c r="E28935" t="s">
        <v>386</v>
      </c>
      <c r="F28935" t="s">
        <v>928</v>
      </c>
      <c r="G28935" t="s">
        <v>323</v>
      </c>
      <c r="H28935" t="s">
        <v>6099</v>
      </c>
      <c r="I28935">
        <v>70715</v>
      </c>
      <c r="J28935" t="s">
        <v>6100</v>
      </c>
      <c r="K28935">
        <v>1</v>
      </c>
      <c r="L28935" s="8">
        <v>0</v>
      </c>
      <c r="M28935">
        <v>1</v>
      </c>
      <c r="N28935">
        <v>0</v>
      </c>
      <c r="O28935" s="8">
        <v>0</v>
      </c>
      <c r="P28935">
        <v>0</v>
      </c>
    </row>
    <row r="28936" spans="1:19" x14ac:dyDescent="0.3">
      <c r="A28936">
        <v>1265419204</v>
      </c>
      <c r="B28936" t="s">
        <v>9097</v>
      </c>
      <c r="C28936" t="s">
        <v>1294</v>
      </c>
      <c r="D28936" t="s">
        <v>338</v>
      </c>
      <c r="E28936" t="s">
        <v>386</v>
      </c>
      <c r="F28936" t="s">
        <v>483</v>
      </c>
      <c r="G28936" t="s">
        <v>323</v>
      </c>
      <c r="H28936" t="s">
        <v>6106</v>
      </c>
      <c r="I28936">
        <v>70715</v>
      </c>
      <c r="J28936" t="s">
        <v>6107</v>
      </c>
      <c r="K28936">
        <v>1</v>
      </c>
      <c r="L28936" s="8">
        <v>0</v>
      </c>
      <c r="M28936">
        <v>1</v>
      </c>
      <c r="N28936">
        <v>0</v>
      </c>
      <c r="O28936" s="8">
        <v>0</v>
      </c>
      <c r="P28936">
        <v>0</v>
      </c>
    </row>
    <row r="28937" spans="1:19" x14ac:dyDescent="0.3">
      <c r="A28937">
        <v>1265419204</v>
      </c>
      <c r="B28937" t="s">
        <v>9097</v>
      </c>
      <c r="C28937" t="s">
        <v>1294</v>
      </c>
      <c r="D28937" t="s">
        <v>338</v>
      </c>
      <c r="E28937" t="s">
        <v>386</v>
      </c>
      <c r="F28937" t="s">
        <v>483</v>
      </c>
      <c r="G28937" t="s">
        <v>323</v>
      </c>
      <c r="H28937" t="s">
        <v>6084</v>
      </c>
      <c r="I28937">
        <v>70715</v>
      </c>
      <c r="J28937" t="s">
        <v>6085</v>
      </c>
      <c r="K28937">
        <v>1</v>
      </c>
      <c r="L28937" s="8">
        <v>0</v>
      </c>
      <c r="M28937">
        <v>1</v>
      </c>
      <c r="N28937">
        <v>0</v>
      </c>
      <c r="O28937" s="8">
        <v>0</v>
      </c>
      <c r="P28937">
        <v>0</v>
      </c>
    </row>
    <row r="28938" spans="1:19" x14ac:dyDescent="0.3">
      <c r="A28938">
        <v>1265419915</v>
      </c>
      <c r="B28938" t="s">
        <v>1087</v>
      </c>
      <c r="C28938" t="s">
        <v>2172</v>
      </c>
      <c r="D28938" t="s">
        <v>320</v>
      </c>
      <c r="E28938" t="s">
        <v>758</v>
      </c>
      <c r="F28938" t="s">
        <v>322</v>
      </c>
      <c r="G28938" t="s">
        <v>323</v>
      </c>
      <c r="H28938" t="s">
        <v>6170</v>
      </c>
      <c r="I28938">
        <v>70710</v>
      </c>
      <c r="J28938" t="s">
        <v>6171</v>
      </c>
      <c r="K28938">
        <v>1</v>
      </c>
      <c r="L28938" s="8">
        <v>0</v>
      </c>
      <c r="M28938">
        <v>1</v>
      </c>
      <c r="N28938">
        <v>0</v>
      </c>
      <c r="O28938" s="8">
        <v>0</v>
      </c>
      <c r="P28938">
        <v>0</v>
      </c>
    </row>
    <row r="28939" spans="1:19" x14ac:dyDescent="0.3">
      <c r="A28939">
        <v>1265422497</v>
      </c>
      <c r="B28939" t="s">
        <v>6225</v>
      </c>
      <c r="C28939" t="s">
        <v>1147</v>
      </c>
      <c r="D28939" t="s">
        <v>338</v>
      </c>
      <c r="E28939" t="s">
        <v>643</v>
      </c>
      <c r="F28939" t="s">
        <v>413</v>
      </c>
      <c r="G28939" t="s">
        <v>323</v>
      </c>
      <c r="H28939" t="s">
        <v>6331</v>
      </c>
      <c r="I28939">
        <v>70710</v>
      </c>
      <c r="J28939" t="s">
        <v>297</v>
      </c>
      <c r="K28939">
        <v>1</v>
      </c>
      <c r="L28939" s="8">
        <v>0</v>
      </c>
      <c r="M28939">
        <v>1</v>
      </c>
      <c r="N28939">
        <v>0</v>
      </c>
      <c r="O28939" s="8">
        <v>0</v>
      </c>
      <c r="P28939">
        <v>0</v>
      </c>
    </row>
    <row r="28940" spans="1:19" x14ac:dyDescent="0.3">
      <c r="A28940">
        <v>1265422497</v>
      </c>
      <c r="B28940" t="s">
        <v>6225</v>
      </c>
      <c r="C28940" t="s">
        <v>1147</v>
      </c>
      <c r="D28940" t="s">
        <v>338</v>
      </c>
      <c r="E28940" t="s">
        <v>643</v>
      </c>
      <c r="F28940" t="s">
        <v>413</v>
      </c>
      <c r="G28940" t="s">
        <v>323</v>
      </c>
      <c r="H28940" t="s">
        <v>6379</v>
      </c>
      <c r="I28940">
        <v>70713</v>
      </c>
      <c r="J28940" t="s">
        <v>241</v>
      </c>
      <c r="K28940">
        <v>1</v>
      </c>
      <c r="L28940" s="8">
        <v>0</v>
      </c>
      <c r="M28940">
        <v>1</v>
      </c>
      <c r="N28940">
        <v>0</v>
      </c>
      <c r="O28940" s="8">
        <v>0</v>
      </c>
      <c r="P28940">
        <v>0</v>
      </c>
    </row>
    <row r="28941" spans="1:19" x14ac:dyDescent="0.3">
      <c r="A28941">
        <v>1265422497</v>
      </c>
      <c r="B28941" t="s">
        <v>6225</v>
      </c>
      <c r="C28941" t="s">
        <v>1147</v>
      </c>
      <c r="D28941" t="s">
        <v>338</v>
      </c>
      <c r="E28941" t="s">
        <v>643</v>
      </c>
      <c r="F28941" t="s">
        <v>413</v>
      </c>
      <c r="G28941" t="s">
        <v>323</v>
      </c>
      <c r="H28941" t="s">
        <v>6293</v>
      </c>
      <c r="I28941">
        <v>70710</v>
      </c>
      <c r="J28941" t="s">
        <v>283</v>
      </c>
      <c r="K28941">
        <v>1</v>
      </c>
      <c r="L28941" s="8">
        <v>0</v>
      </c>
      <c r="M28941">
        <v>1</v>
      </c>
      <c r="N28941">
        <v>1</v>
      </c>
      <c r="O28941" s="8">
        <v>0</v>
      </c>
      <c r="P28941">
        <v>1</v>
      </c>
      <c r="Q28941" s="9">
        <v>175</v>
      </c>
      <c r="R28941" s="8">
        <v>0</v>
      </c>
      <c r="S28941" s="9">
        <v>175</v>
      </c>
    </row>
    <row r="28942" spans="1:19" x14ac:dyDescent="0.3">
      <c r="A28942">
        <v>1265422497</v>
      </c>
      <c r="B28942" t="s">
        <v>6225</v>
      </c>
      <c r="C28942" t="s">
        <v>1147</v>
      </c>
      <c r="D28942" t="s">
        <v>338</v>
      </c>
      <c r="E28942" t="s">
        <v>643</v>
      </c>
      <c r="F28942" t="s">
        <v>413</v>
      </c>
      <c r="G28942" t="s">
        <v>323</v>
      </c>
      <c r="H28942" t="s">
        <v>7340</v>
      </c>
      <c r="I28942">
        <v>70710</v>
      </c>
      <c r="J28942" t="s">
        <v>7341</v>
      </c>
      <c r="K28942">
        <v>1</v>
      </c>
      <c r="L28942" s="8">
        <v>0</v>
      </c>
      <c r="M28942">
        <v>1</v>
      </c>
      <c r="N28942">
        <v>0</v>
      </c>
      <c r="O28942" s="8">
        <v>0</v>
      </c>
      <c r="P28942">
        <v>0</v>
      </c>
    </row>
    <row r="28943" spans="1:19" x14ac:dyDescent="0.3">
      <c r="A28943">
        <v>1265434898</v>
      </c>
      <c r="B28943" t="s">
        <v>4557</v>
      </c>
      <c r="C28943" t="s">
        <v>6408</v>
      </c>
      <c r="D28943" t="s">
        <v>927</v>
      </c>
      <c r="E28943" t="s">
        <v>556</v>
      </c>
      <c r="F28943" t="s">
        <v>928</v>
      </c>
      <c r="G28943" t="s">
        <v>323</v>
      </c>
      <c r="H28943" t="s">
        <v>6159</v>
      </c>
      <c r="I28943">
        <v>70719</v>
      </c>
      <c r="J28943" t="s">
        <v>6160</v>
      </c>
      <c r="K28943">
        <v>1</v>
      </c>
      <c r="L28943" s="8">
        <v>0</v>
      </c>
      <c r="M28943">
        <v>1</v>
      </c>
      <c r="N28943">
        <v>0</v>
      </c>
      <c r="O28943" s="8">
        <v>0</v>
      </c>
      <c r="P28943">
        <v>0</v>
      </c>
    </row>
    <row r="28944" spans="1:19" x14ac:dyDescent="0.3">
      <c r="A28944">
        <v>1265434898</v>
      </c>
      <c r="B28944" t="s">
        <v>4557</v>
      </c>
      <c r="C28944" t="s">
        <v>6408</v>
      </c>
      <c r="D28944" t="s">
        <v>927</v>
      </c>
      <c r="E28944" t="s">
        <v>556</v>
      </c>
      <c r="F28944" t="s">
        <v>928</v>
      </c>
      <c r="G28944" t="s">
        <v>323</v>
      </c>
      <c r="H28944" t="s">
        <v>6086</v>
      </c>
      <c r="I28944">
        <v>70715</v>
      </c>
      <c r="J28944" t="s">
        <v>6087</v>
      </c>
      <c r="K28944">
        <v>1</v>
      </c>
      <c r="L28944" s="8">
        <v>0</v>
      </c>
      <c r="M28944">
        <v>1</v>
      </c>
      <c r="N28944">
        <v>0</v>
      </c>
      <c r="O28944" s="8">
        <v>0</v>
      </c>
      <c r="P28944">
        <v>0</v>
      </c>
    </row>
    <row r="28945" spans="1:19" x14ac:dyDescent="0.3">
      <c r="A28945">
        <v>1255866463</v>
      </c>
      <c r="B28945" t="s">
        <v>9098</v>
      </c>
      <c r="C28945" t="s">
        <v>1393</v>
      </c>
      <c r="D28945" t="s">
        <v>412</v>
      </c>
      <c r="E28945" t="s">
        <v>521</v>
      </c>
      <c r="F28945" t="s">
        <v>413</v>
      </c>
      <c r="G28945" t="s">
        <v>323</v>
      </c>
      <c r="H28945" t="s">
        <v>6198</v>
      </c>
      <c r="I28945">
        <v>70714</v>
      </c>
      <c r="J28945" t="s">
        <v>6199</v>
      </c>
      <c r="K28945">
        <v>1</v>
      </c>
      <c r="L28945" s="8">
        <v>0</v>
      </c>
      <c r="M28945">
        <v>1</v>
      </c>
      <c r="N28945">
        <v>0</v>
      </c>
      <c r="O28945" s="8">
        <v>0</v>
      </c>
      <c r="P28945">
        <v>0</v>
      </c>
    </row>
    <row r="28946" spans="1:19" x14ac:dyDescent="0.3">
      <c r="A28946">
        <v>1255884292</v>
      </c>
      <c r="B28946" t="s">
        <v>4470</v>
      </c>
      <c r="C28946" t="s">
        <v>1562</v>
      </c>
      <c r="D28946" t="s">
        <v>712</v>
      </c>
      <c r="E28946" t="s">
        <v>358</v>
      </c>
      <c r="F28946" t="s">
        <v>941</v>
      </c>
      <c r="G28946" t="s">
        <v>323</v>
      </c>
      <c r="H28946" t="s">
        <v>6106</v>
      </c>
      <c r="I28946">
        <v>70715</v>
      </c>
      <c r="J28946" t="s">
        <v>6107</v>
      </c>
      <c r="K28946">
        <v>1</v>
      </c>
      <c r="L28946" s="8">
        <v>0</v>
      </c>
      <c r="M28946">
        <v>1</v>
      </c>
      <c r="N28946">
        <v>0</v>
      </c>
      <c r="O28946" s="8">
        <v>0</v>
      </c>
      <c r="P28946">
        <v>0</v>
      </c>
    </row>
    <row r="28947" spans="1:19" x14ac:dyDescent="0.3">
      <c r="A28947">
        <v>1255884557</v>
      </c>
      <c r="B28947" t="s">
        <v>958</v>
      </c>
      <c r="C28947" t="s">
        <v>5437</v>
      </c>
      <c r="D28947" t="s">
        <v>1419</v>
      </c>
      <c r="E28947" t="s">
        <v>386</v>
      </c>
      <c r="F28947" t="s">
        <v>322</v>
      </c>
      <c r="G28947" t="s">
        <v>323</v>
      </c>
      <c r="H28947" t="s">
        <v>6126</v>
      </c>
      <c r="I28947">
        <v>70719</v>
      </c>
      <c r="J28947" t="s">
        <v>255</v>
      </c>
      <c r="K28947">
        <v>1</v>
      </c>
      <c r="L28947" s="8">
        <v>0</v>
      </c>
      <c r="M28947">
        <v>1</v>
      </c>
      <c r="N28947">
        <v>0</v>
      </c>
      <c r="O28947" s="8">
        <v>0</v>
      </c>
      <c r="P28947">
        <v>0</v>
      </c>
    </row>
    <row r="28948" spans="1:19" x14ac:dyDescent="0.3">
      <c r="A28948">
        <v>1255884557</v>
      </c>
      <c r="B28948" t="s">
        <v>958</v>
      </c>
      <c r="C28948" t="s">
        <v>5437</v>
      </c>
      <c r="D28948" t="s">
        <v>1419</v>
      </c>
      <c r="E28948" t="s">
        <v>386</v>
      </c>
      <c r="F28948" t="s">
        <v>322</v>
      </c>
      <c r="G28948" t="s">
        <v>323</v>
      </c>
      <c r="H28948" t="s">
        <v>6095</v>
      </c>
      <c r="I28948">
        <v>70710</v>
      </c>
      <c r="J28948" t="s">
        <v>6096</v>
      </c>
      <c r="K28948">
        <v>1</v>
      </c>
      <c r="L28948" s="8">
        <v>0</v>
      </c>
      <c r="M28948">
        <v>1</v>
      </c>
      <c r="N28948">
        <v>0</v>
      </c>
      <c r="O28948" s="8">
        <v>0</v>
      </c>
      <c r="P28948">
        <v>0</v>
      </c>
    </row>
    <row r="28949" spans="1:19" x14ac:dyDescent="0.3">
      <c r="A28949">
        <v>1255836698</v>
      </c>
      <c r="B28949" t="s">
        <v>7424</v>
      </c>
      <c r="C28949" t="s">
        <v>1176</v>
      </c>
      <c r="D28949" t="s">
        <v>2211</v>
      </c>
      <c r="E28949" t="s">
        <v>386</v>
      </c>
      <c r="F28949" t="s">
        <v>396</v>
      </c>
      <c r="G28949" t="s">
        <v>323</v>
      </c>
      <c r="H28949" t="s">
        <v>6095</v>
      </c>
      <c r="I28949">
        <v>70710</v>
      </c>
      <c r="J28949" t="s">
        <v>6096</v>
      </c>
      <c r="K28949">
        <v>1</v>
      </c>
      <c r="L28949" s="8">
        <v>0</v>
      </c>
      <c r="M28949">
        <v>1</v>
      </c>
      <c r="N28949">
        <v>0</v>
      </c>
      <c r="O28949" s="8">
        <v>0</v>
      </c>
      <c r="P28949">
        <v>0</v>
      </c>
    </row>
    <row r="28950" spans="1:19" x14ac:dyDescent="0.3">
      <c r="A28950">
        <v>1255836698</v>
      </c>
      <c r="B28950" t="s">
        <v>7424</v>
      </c>
      <c r="C28950" t="s">
        <v>1176</v>
      </c>
      <c r="D28950" t="s">
        <v>2211</v>
      </c>
      <c r="E28950" t="s">
        <v>386</v>
      </c>
      <c r="F28950" t="s">
        <v>396</v>
      </c>
      <c r="G28950" t="s">
        <v>323</v>
      </c>
      <c r="H28950" t="s">
        <v>6099</v>
      </c>
      <c r="I28950">
        <v>70715</v>
      </c>
      <c r="J28950" t="s">
        <v>6100</v>
      </c>
      <c r="K28950">
        <v>1</v>
      </c>
      <c r="L28950" s="8">
        <v>0</v>
      </c>
      <c r="M28950">
        <v>1</v>
      </c>
      <c r="N28950">
        <v>0</v>
      </c>
      <c r="O28950" s="8">
        <v>0</v>
      </c>
      <c r="P28950">
        <v>0</v>
      </c>
    </row>
    <row r="28951" spans="1:19" x14ac:dyDescent="0.3">
      <c r="A28951">
        <v>1265400295</v>
      </c>
      <c r="B28951" t="s">
        <v>5593</v>
      </c>
      <c r="C28951" t="s">
        <v>464</v>
      </c>
      <c r="D28951" t="s">
        <v>423</v>
      </c>
      <c r="E28951" t="s">
        <v>386</v>
      </c>
      <c r="F28951" t="s">
        <v>511</v>
      </c>
      <c r="G28951" t="s">
        <v>323</v>
      </c>
      <c r="H28951" t="s">
        <v>6086</v>
      </c>
      <c r="I28951">
        <v>70715</v>
      </c>
      <c r="J28951" t="s">
        <v>6087</v>
      </c>
      <c r="K28951">
        <v>1</v>
      </c>
      <c r="L28951" s="8">
        <v>0</v>
      </c>
      <c r="M28951">
        <v>1</v>
      </c>
      <c r="N28951">
        <v>0</v>
      </c>
      <c r="O28951" s="8">
        <v>0</v>
      </c>
      <c r="P28951">
        <v>0</v>
      </c>
    </row>
    <row r="28952" spans="1:19" x14ac:dyDescent="0.3">
      <c r="A28952">
        <v>1265412449</v>
      </c>
      <c r="B28952" t="s">
        <v>9099</v>
      </c>
      <c r="C28952" t="s">
        <v>9100</v>
      </c>
      <c r="D28952" t="s">
        <v>499</v>
      </c>
      <c r="E28952" t="s">
        <v>465</v>
      </c>
      <c r="F28952" t="s">
        <v>382</v>
      </c>
      <c r="G28952" t="s">
        <v>323</v>
      </c>
      <c r="H28952" t="s">
        <v>6293</v>
      </c>
      <c r="I28952">
        <v>70710</v>
      </c>
      <c r="J28952" t="s">
        <v>283</v>
      </c>
      <c r="K28952">
        <v>1</v>
      </c>
      <c r="L28952" s="8">
        <v>0</v>
      </c>
      <c r="M28952">
        <v>1</v>
      </c>
      <c r="N28952">
        <v>1</v>
      </c>
      <c r="O28952" s="8">
        <v>0</v>
      </c>
      <c r="P28952">
        <v>1</v>
      </c>
      <c r="Q28952" s="9">
        <v>785</v>
      </c>
      <c r="R28952" s="8">
        <v>0</v>
      </c>
      <c r="S28952" s="9">
        <v>785</v>
      </c>
    </row>
    <row r="28953" spans="1:19" x14ac:dyDescent="0.3">
      <c r="A28953">
        <v>1265412456</v>
      </c>
      <c r="B28953" t="s">
        <v>1009</v>
      </c>
      <c r="C28953" t="s">
        <v>595</v>
      </c>
      <c r="D28953" t="s">
        <v>380</v>
      </c>
      <c r="E28953" t="s">
        <v>381</v>
      </c>
      <c r="F28953" t="s">
        <v>1266</v>
      </c>
      <c r="G28953" t="s">
        <v>323</v>
      </c>
      <c r="H28953" t="s">
        <v>6067</v>
      </c>
      <c r="I28953">
        <v>70715</v>
      </c>
      <c r="J28953" t="s">
        <v>6068</v>
      </c>
      <c r="K28953">
        <v>1</v>
      </c>
      <c r="L28953" s="8">
        <v>0</v>
      </c>
      <c r="M28953">
        <v>1</v>
      </c>
      <c r="N28953">
        <v>0</v>
      </c>
      <c r="O28953" s="8">
        <v>0</v>
      </c>
      <c r="P28953">
        <v>0</v>
      </c>
    </row>
    <row r="28954" spans="1:19" x14ac:dyDescent="0.3">
      <c r="A28954">
        <v>1255884557</v>
      </c>
      <c r="B28954" t="s">
        <v>958</v>
      </c>
      <c r="C28954" t="s">
        <v>5437</v>
      </c>
      <c r="D28954" t="s">
        <v>1419</v>
      </c>
      <c r="E28954" t="s">
        <v>386</v>
      </c>
      <c r="F28954" t="s">
        <v>322</v>
      </c>
      <c r="G28954" t="s">
        <v>323</v>
      </c>
      <c r="H28954" t="s">
        <v>6059</v>
      </c>
      <c r="I28954">
        <v>70715</v>
      </c>
      <c r="J28954" t="s">
        <v>6060</v>
      </c>
      <c r="K28954">
        <v>1</v>
      </c>
      <c r="L28954" s="8">
        <v>0</v>
      </c>
      <c r="M28954">
        <v>1</v>
      </c>
      <c r="N28954">
        <v>0</v>
      </c>
      <c r="O28954" s="8">
        <v>0</v>
      </c>
      <c r="P28954">
        <v>0</v>
      </c>
    </row>
    <row r="28955" spans="1:19" x14ac:dyDescent="0.3">
      <c r="A28955">
        <v>1265072607</v>
      </c>
      <c r="B28955" t="s">
        <v>9101</v>
      </c>
      <c r="C28955" t="s">
        <v>9102</v>
      </c>
      <c r="D28955" t="s">
        <v>646</v>
      </c>
      <c r="E28955" t="s">
        <v>758</v>
      </c>
      <c r="F28955" t="s">
        <v>805</v>
      </c>
      <c r="G28955" t="s">
        <v>323</v>
      </c>
      <c r="H28955" t="s">
        <v>6091</v>
      </c>
      <c r="I28955">
        <v>70710</v>
      </c>
      <c r="J28955" t="s">
        <v>6092</v>
      </c>
      <c r="K28955">
        <v>1</v>
      </c>
      <c r="L28955" s="8">
        <v>0</v>
      </c>
      <c r="M28955">
        <v>1</v>
      </c>
      <c r="N28955">
        <v>1</v>
      </c>
      <c r="O28955" s="8">
        <v>0</v>
      </c>
      <c r="P28955">
        <v>1</v>
      </c>
      <c r="Q28955" s="9">
        <v>810</v>
      </c>
      <c r="R28955" s="8">
        <v>0</v>
      </c>
      <c r="S28955" s="9">
        <v>810</v>
      </c>
    </row>
    <row r="28956" spans="1:19" x14ac:dyDescent="0.3">
      <c r="A28956">
        <v>1265539324</v>
      </c>
      <c r="B28956" t="s">
        <v>6385</v>
      </c>
      <c r="C28956" t="s">
        <v>930</v>
      </c>
      <c r="D28956" t="s">
        <v>441</v>
      </c>
      <c r="E28956" t="s">
        <v>400</v>
      </c>
      <c r="F28956" t="s">
        <v>1917</v>
      </c>
      <c r="G28956" t="s">
        <v>323</v>
      </c>
      <c r="H28956" t="s">
        <v>6065</v>
      </c>
      <c r="I28956">
        <v>70714</v>
      </c>
      <c r="J28956" t="s">
        <v>6066</v>
      </c>
      <c r="K28956">
        <v>1</v>
      </c>
      <c r="L28956" s="8">
        <v>0</v>
      </c>
      <c r="M28956">
        <v>1</v>
      </c>
      <c r="N28956">
        <v>1</v>
      </c>
      <c r="O28956" s="8">
        <v>0</v>
      </c>
      <c r="P28956">
        <v>1</v>
      </c>
      <c r="Q28956" s="9">
        <v>348</v>
      </c>
      <c r="R28956" s="8">
        <v>0</v>
      </c>
      <c r="S28956" s="9">
        <v>348</v>
      </c>
    </row>
    <row r="28957" spans="1:19" x14ac:dyDescent="0.3">
      <c r="A28957">
        <v>1265561518</v>
      </c>
      <c r="B28957" t="s">
        <v>6393</v>
      </c>
      <c r="C28957" t="s">
        <v>2054</v>
      </c>
      <c r="D28957" t="s">
        <v>385</v>
      </c>
      <c r="E28957" t="s">
        <v>363</v>
      </c>
      <c r="F28957" t="s">
        <v>387</v>
      </c>
      <c r="G28957" t="s">
        <v>323</v>
      </c>
      <c r="H28957" t="s">
        <v>6095</v>
      </c>
      <c r="I28957">
        <v>70710</v>
      </c>
      <c r="J28957" t="s">
        <v>6096</v>
      </c>
      <c r="K28957">
        <v>1</v>
      </c>
      <c r="L28957" s="8">
        <v>0</v>
      </c>
      <c r="M28957">
        <v>1</v>
      </c>
      <c r="N28957">
        <v>0</v>
      </c>
      <c r="O28957" s="8">
        <v>0</v>
      </c>
      <c r="P28957">
        <v>0</v>
      </c>
    </row>
    <row r="28958" spans="1:19" x14ac:dyDescent="0.3">
      <c r="A28958">
        <v>1265553556</v>
      </c>
      <c r="B28958" t="s">
        <v>6053</v>
      </c>
      <c r="C28958" t="s">
        <v>996</v>
      </c>
      <c r="D28958" t="s">
        <v>898</v>
      </c>
      <c r="E28958" t="s">
        <v>521</v>
      </c>
      <c r="F28958" t="s">
        <v>539</v>
      </c>
      <c r="G28958" t="s">
        <v>323</v>
      </c>
      <c r="H28958" t="s">
        <v>6086</v>
      </c>
      <c r="I28958">
        <v>70715</v>
      </c>
      <c r="J28958" t="s">
        <v>6087</v>
      </c>
      <c r="K28958">
        <v>1</v>
      </c>
      <c r="L28958" s="8">
        <v>0</v>
      </c>
      <c r="M28958">
        <v>1</v>
      </c>
      <c r="N28958">
        <v>0</v>
      </c>
      <c r="O28958" s="8">
        <v>0</v>
      </c>
      <c r="P28958">
        <v>0</v>
      </c>
    </row>
    <row r="28959" spans="1:19" x14ac:dyDescent="0.3">
      <c r="A28959">
        <v>1265561518</v>
      </c>
      <c r="B28959" t="s">
        <v>6393</v>
      </c>
      <c r="C28959" t="s">
        <v>2054</v>
      </c>
      <c r="D28959" t="s">
        <v>385</v>
      </c>
      <c r="E28959" t="s">
        <v>363</v>
      </c>
      <c r="F28959" t="s">
        <v>387</v>
      </c>
      <c r="G28959" t="s">
        <v>323</v>
      </c>
      <c r="H28959" t="s">
        <v>6069</v>
      </c>
      <c r="I28959">
        <v>70715</v>
      </c>
      <c r="J28959" t="s">
        <v>6070</v>
      </c>
      <c r="K28959">
        <v>1</v>
      </c>
      <c r="L28959" s="8">
        <v>0</v>
      </c>
      <c r="M28959">
        <v>1</v>
      </c>
      <c r="N28959">
        <v>0</v>
      </c>
      <c r="O28959" s="8">
        <v>0</v>
      </c>
      <c r="P28959">
        <v>0</v>
      </c>
    </row>
    <row r="28960" spans="1:19" x14ac:dyDescent="0.3">
      <c r="A28960">
        <v>1265516967</v>
      </c>
      <c r="B28960" t="s">
        <v>1831</v>
      </c>
      <c r="C28960" t="s">
        <v>1643</v>
      </c>
      <c r="D28960" t="s">
        <v>559</v>
      </c>
      <c r="E28960" t="s">
        <v>331</v>
      </c>
      <c r="F28960" t="s">
        <v>731</v>
      </c>
      <c r="G28960" t="s">
        <v>323</v>
      </c>
      <c r="H28960" t="s">
        <v>6244</v>
      </c>
      <c r="I28960">
        <v>70714</v>
      </c>
      <c r="J28960" t="s">
        <v>6245</v>
      </c>
      <c r="K28960">
        <v>1</v>
      </c>
      <c r="L28960" s="8">
        <v>0</v>
      </c>
      <c r="M28960">
        <v>1</v>
      </c>
      <c r="N28960">
        <v>1</v>
      </c>
      <c r="O28960" s="8">
        <v>0</v>
      </c>
      <c r="P28960">
        <v>1</v>
      </c>
      <c r="Q28960" s="9">
        <v>1565</v>
      </c>
      <c r="R28960" s="8">
        <v>0</v>
      </c>
      <c r="S28960" s="9">
        <v>1565</v>
      </c>
    </row>
    <row r="28961" spans="1:19" x14ac:dyDescent="0.3">
      <c r="A28961">
        <v>1265539324</v>
      </c>
      <c r="B28961" t="s">
        <v>6385</v>
      </c>
      <c r="C28961" t="s">
        <v>930</v>
      </c>
      <c r="D28961" t="s">
        <v>441</v>
      </c>
      <c r="E28961" t="s">
        <v>400</v>
      </c>
      <c r="F28961" t="s">
        <v>1917</v>
      </c>
      <c r="G28961" t="s">
        <v>323</v>
      </c>
      <c r="H28961" t="s">
        <v>6170</v>
      </c>
      <c r="I28961">
        <v>70710</v>
      </c>
      <c r="J28961" t="s">
        <v>6171</v>
      </c>
      <c r="K28961">
        <v>1</v>
      </c>
      <c r="L28961" s="8">
        <v>0</v>
      </c>
      <c r="M28961">
        <v>1</v>
      </c>
      <c r="N28961">
        <v>0</v>
      </c>
      <c r="O28961" s="8">
        <v>0</v>
      </c>
      <c r="P28961">
        <v>0</v>
      </c>
    </row>
    <row r="28962" spans="1:19" x14ac:dyDescent="0.3">
      <c r="A28962">
        <v>1265539324</v>
      </c>
      <c r="B28962" t="s">
        <v>6385</v>
      </c>
      <c r="C28962" t="s">
        <v>930</v>
      </c>
      <c r="D28962" t="s">
        <v>441</v>
      </c>
      <c r="E28962" t="s">
        <v>400</v>
      </c>
      <c r="F28962" t="s">
        <v>1917</v>
      </c>
      <c r="G28962" t="s">
        <v>323</v>
      </c>
      <c r="H28962" t="s">
        <v>6084</v>
      </c>
      <c r="I28962">
        <v>70715</v>
      </c>
      <c r="J28962" t="s">
        <v>6085</v>
      </c>
      <c r="K28962">
        <v>1</v>
      </c>
      <c r="L28962" s="8">
        <v>0</v>
      </c>
      <c r="M28962">
        <v>1</v>
      </c>
      <c r="N28962">
        <v>1</v>
      </c>
      <c r="O28962" s="8">
        <v>0</v>
      </c>
      <c r="P28962">
        <v>1</v>
      </c>
      <c r="Q28962" s="9">
        <v>375</v>
      </c>
      <c r="R28962" s="8">
        <v>0</v>
      </c>
      <c r="S28962" s="9">
        <v>375</v>
      </c>
    </row>
    <row r="28963" spans="1:19" x14ac:dyDescent="0.3">
      <c r="A28963">
        <v>1265526834</v>
      </c>
      <c r="B28963" t="s">
        <v>772</v>
      </c>
      <c r="C28963" t="s">
        <v>1602</v>
      </c>
      <c r="D28963" t="s">
        <v>1622</v>
      </c>
      <c r="E28963" t="s">
        <v>386</v>
      </c>
      <c r="F28963" t="s">
        <v>446</v>
      </c>
      <c r="G28963" t="s">
        <v>323</v>
      </c>
      <c r="H28963" t="s">
        <v>6145</v>
      </c>
      <c r="I28963">
        <v>70715</v>
      </c>
      <c r="J28963" t="s">
        <v>6146</v>
      </c>
      <c r="K28963">
        <v>1</v>
      </c>
      <c r="L28963" s="8">
        <v>0</v>
      </c>
      <c r="M28963">
        <v>1</v>
      </c>
      <c r="N28963">
        <v>1</v>
      </c>
      <c r="O28963" s="8">
        <v>0</v>
      </c>
      <c r="P28963">
        <v>1</v>
      </c>
      <c r="Q28963" s="9">
        <v>442</v>
      </c>
      <c r="R28963" s="8">
        <v>0</v>
      </c>
      <c r="S28963" s="9">
        <v>442</v>
      </c>
    </row>
    <row r="28964" spans="1:19" x14ac:dyDescent="0.3">
      <c r="A28964">
        <v>1265526834</v>
      </c>
      <c r="B28964" t="s">
        <v>772</v>
      </c>
      <c r="C28964" t="s">
        <v>1602</v>
      </c>
      <c r="D28964" t="s">
        <v>1622</v>
      </c>
      <c r="E28964" t="s">
        <v>386</v>
      </c>
      <c r="F28964" t="s">
        <v>446</v>
      </c>
      <c r="G28964" t="s">
        <v>323</v>
      </c>
      <c r="H28964" t="s">
        <v>6071</v>
      </c>
      <c r="I28964">
        <v>70714</v>
      </c>
      <c r="J28964" t="s">
        <v>6072</v>
      </c>
      <c r="K28964">
        <v>1</v>
      </c>
      <c r="L28964" s="8">
        <v>0</v>
      </c>
      <c r="M28964">
        <v>1</v>
      </c>
      <c r="N28964">
        <v>0</v>
      </c>
      <c r="O28964" s="8">
        <v>0</v>
      </c>
      <c r="P28964">
        <v>0</v>
      </c>
    </row>
    <row r="28965" spans="1:19" x14ac:dyDescent="0.3">
      <c r="A28965">
        <v>1265527758</v>
      </c>
      <c r="B28965" t="s">
        <v>9103</v>
      </c>
      <c r="C28965" t="s">
        <v>9104</v>
      </c>
      <c r="D28965" t="s">
        <v>524</v>
      </c>
      <c r="E28965" t="s">
        <v>758</v>
      </c>
      <c r="F28965" t="s">
        <v>525</v>
      </c>
      <c r="G28965" t="s">
        <v>323</v>
      </c>
      <c r="H28965" t="s">
        <v>6099</v>
      </c>
      <c r="I28965">
        <v>70715</v>
      </c>
      <c r="J28965" t="s">
        <v>6100</v>
      </c>
      <c r="K28965">
        <v>1</v>
      </c>
      <c r="L28965" s="8">
        <v>0</v>
      </c>
      <c r="M28965">
        <v>1</v>
      </c>
      <c r="N28965">
        <v>1</v>
      </c>
      <c r="O28965" s="8">
        <v>0</v>
      </c>
      <c r="P28965">
        <v>1</v>
      </c>
      <c r="Q28965" s="9">
        <v>770</v>
      </c>
      <c r="R28965" s="8">
        <v>0</v>
      </c>
      <c r="S28965" s="9">
        <v>770</v>
      </c>
    </row>
    <row r="28966" spans="1:19" x14ac:dyDescent="0.3">
      <c r="A28966">
        <v>1265537161</v>
      </c>
      <c r="B28966" t="s">
        <v>9105</v>
      </c>
      <c r="C28966" t="s">
        <v>5725</v>
      </c>
      <c r="D28966" t="s">
        <v>459</v>
      </c>
      <c r="E28966" t="s">
        <v>758</v>
      </c>
      <c r="F28966" t="s">
        <v>756</v>
      </c>
      <c r="G28966" t="s">
        <v>323</v>
      </c>
      <c r="H28966" t="s">
        <v>6099</v>
      </c>
      <c r="I28966">
        <v>70715</v>
      </c>
      <c r="J28966" t="s">
        <v>6100</v>
      </c>
      <c r="K28966">
        <v>1</v>
      </c>
      <c r="L28966" s="8">
        <v>0</v>
      </c>
      <c r="M28966">
        <v>1</v>
      </c>
      <c r="N28966">
        <v>1</v>
      </c>
      <c r="O28966" s="8">
        <v>0</v>
      </c>
      <c r="P28966">
        <v>1</v>
      </c>
      <c r="Q28966" s="9">
        <v>536</v>
      </c>
      <c r="R28966" s="8">
        <v>0</v>
      </c>
      <c r="S28966" s="9">
        <v>536</v>
      </c>
    </row>
    <row r="28967" spans="1:19" x14ac:dyDescent="0.3">
      <c r="A28967">
        <v>1265537625</v>
      </c>
      <c r="B28967" t="s">
        <v>3349</v>
      </c>
      <c r="C28967" t="s">
        <v>3350</v>
      </c>
      <c r="D28967" t="s">
        <v>646</v>
      </c>
      <c r="E28967" t="s">
        <v>386</v>
      </c>
      <c r="F28967" t="s">
        <v>596</v>
      </c>
      <c r="G28967" t="s">
        <v>323</v>
      </c>
      <c r="H28967" t="s">
        <v>6084</v>
      </c>
      <c r="I28967">
        <v>70715</v>
      </c>
      <c r="J28967" t="s">
        <v>6085</v>
      </c>
      <c r="K28967">
        <v>1</v>
      </c>
      <c r="L28967" s="8">
        <v>0</v>
      </c>
      <c r="M28967">
        <v>1</v>
      </c>
      <c r="N28967">
        <v>0</v>
      </c>
      <c r="O28967" s="8">
        <v>0</v>
      </c>
      <c r="P28967">
        <v>0</v>
      </c>
    </row>
    <row r="28968" spans="1:19" x14ac:dyDescent="0.3">
      <c r="A28968">
        <v>1265537625</v>
      </c>
      <c r="B28968" t="s">
        <v>3349</v>
      </c>
      <c r="C28968" t="s">
        <v>3350</v>
      </c>
      <c r="D28968" t="s">
        <v>646</v>
      </c>
      <c r="E28968" t="s">
        <v>386</v>
      </c>
      <c r="F28968" t="s">
        <v>596</v>
      </c>
      <c r="G28968" t="s">
        <v>323</v>
      </c>
      <c r="H28968" t="s">
        <v>6148</v>
      </c>
      <c r="I28968">
        <v>70719</v>
      </c>
      <c r="J28968" t="s">
        <v>6149</v>
      </c>
      <c r="K28968">
        <v>1</v>
      </c>
      <c r="L28968" s="8">
        <v>0</v>
      </c>
      <c r="M28968">
        <v>1</v>
      </c>
      <c r="N28968">
        <v>0</v>
      </c>
      <c r="O28968" s="8">
        <v>0</v>
      </c>
      <c r="P28968">
        <v>0</v>
      </c>
    </row>
    <row r="28969" spans="1:19" x14ac:dyDescent="0.3">
      <c r="A28969">
        <v>1265537625</v>
      </c>
      <c r="B28969" t="s">
        <v>3349</v>
      </c>
      <c r="C28969" t="s">
        <v>3350</v>
      </c>
      <c r="D28969" t="s">
        <v>646</v>
      </c>
      <c r="E28969" t="s">
        <v>386</v>
      </c>
      <c r="F28969" t="s">
        <v>596</v>
      </c>
      <c r="G28969" t="s">
        <v>323</v>
      </c>
      <c r="H28969" t="s">
        <v>6106</v>
      </c>
      <c r="I28969">
        <v>70715</v>
      </c>
      <c r="J28969" t="s">
        <v>6107</v>
      </c>
      <c r="K28969">
        <v>1</v>
      </c>
      <c r="L28969" s="8">
        <v>0</v>
      </c>
      <c r="M28969">
        <v>1</v>
      </c>
      <c r="N28969">
        <v>0</v>
      </c>
      <c r="O28969" s="8">
        <v>0</v>
      </c>
      <c r="P28969">
        <v>0</v>
      </c>
    </row>
    <row r="28970" spans="1:19" x14ac:dyDescent="0.3">
      <c r="A28970">
        <v>1265537625</v>
      </c>
      <c r="B28970" t="s">
        <v>3349</v>
      </c>
      <c r="C28970" t="s">
        <v>3350</v>
      </c>
      <c r="D28970" t="s">
        <v>646</v>
      </c>
      <c r="E28970" t="s">
        <v>386</v>
      </c>
      <c r="F28970" t="s">
        <v>596</v>
      </c>
      <c r="G28970" t="s">
        <v>323</v>
      </c>
      <c r="H28970" t="s">
        <v>6088</v>
      </c>
      <c r="I28970">
        <v>70710</v>
      </c>
      <c r="J28970" t="s">
        <v>285</v>
      </c>
      <c r="K28970">
        <v>1</v>
      </c>
      <c r="L28970" s="8">
        <v>0</v>
      </c>
      <c r="M28970">
        <v>1</v>
      </c>
      <c r="N28970">
        <v>0</v>
      </c>
      <c r="O28970" s="8">
        <v>0</v>
      </c>
      <c r="P28970">
        <v>0</v>
      </c>
    </row>
    <row r="28971" spans="1:19" x14ac:dyDescent="0.3">
      <c r="A28971">
        <v>1265537625</v>
      </c>
      <c r="B28971" t="s">
        <v>3349</v>
      </c>
      <c r="C28971" t="s">
        <v>3350</v>
      </c>
      <c r="D28971" t="s">
        <v>646</v>
      </c>
      <c r="E28971" t="s">
        <v>386</v>
      </c>
      <c r="F28971" t="s">
        <v>596</v>
      </c>
      <c r="G28971" t="s">
        <v>323</v>
      </c>
      <c r="H28971" t="s">
        <v>6095</v>
      </c>
      <c r="I28971">
        <v>70710</v>
      </c>
      <c r="J28971" t="s">
        <v>6096</v>
      </c>
      <c r="K28971">
        <v>1</v>
      </c>
      <c r="L28971" s="8">
        <v>0</v>
      </c>
      <c r="M28971">
        <v>1</v>
      </c>
      <c r="N28971">
        <v>0</v>
      </c>
      <c r="O28971" s="8">
        <v>0</v>
      </c>
      <c r="P28971">
        <v>0</v>
      </c>
    </row>
    <row r="28972" spans="1:19" x14ac:dyDescent="0.3">
      <c r="A28972">
        <v>1265537625</v>
      </c>
      <c r="B28972" t="s">
        <v>3349</v>
      </c>
      <c r="C28972" t="s">
        <v>3350</v>
      </c>
      <c r="D28972" t="s">
        <v>646</v>
      </c>
      <c r="E28972" t="s">
        <v>386</v>
      </c>
      <c r="F28972" t="s">
        <v>596</v>
      </c>
      <c r="G28972" t="s">
        <v>323</v>
      </c>
      <c r="H28972" t="s">
        <v>6122</v>
      </c>
      <c r="I28972">
        <v>70710</v>
      </c>
      <c r="J28972" t="s">
        <v>271</v>
      </c>
      <c r="K28972">
        <v>1</v>
      </c>
      <c r="L28972" s="8">
        <v>0</v>
      </c>
      <c r="M28972">
        <v>1</v>
      </c>
      <c r="N28972">
        <v>0</v>
      </c>
      <c r="O28972" s="8">
        <v>0</v>
      </c>
      <c r="P28972">
        <v>0</v>
      </c>
    </row>
    <row r="28973" spans="1:19" x14ac:dyDescent="0.3">
      <c r="A28973">
        <v>1265537625</v>
      </c>
      <c r="B28973" t="s">
        <v>3349</v>
      </c>
      <c r="C28973" t="s">
        <v>3350</v>
      </c>
      <c r="D28973" t="s">
        <v>646</v>
      </c>
      <c r="E28973" t="s">
        <v>386</v>
      </c>
      <c r="F28973" t="s">
        <v>596</v>
      </c>
      <c r="G28973" t="s">
        <v>323</v>
      </c>
      <c r="H28973" t="s">
        <v>6113</v>
      </c>
      <c r="I28973">
        <v>70719</v>
      </c>
      <c r="J28973" t="s">
        <v>257</v>
      </c>
      <c r="K28973">
        <v>1</v>
      </c>
      <c r="L28973" s="8">
        <v>0</v>
      </c>
      <c r="M28973">
        <v>1</v>
      </c>
      <c r="N28973">
        <v>0</v>
      </c>
      <c r="O28973" s="8">
        <v>0</v>
      </c>
      <c r="P28973">
        <v>0</v>
      </c>
    </row>
    <row r="28974" spans="1:19" x14ac:dyDescent="0.3">
      <c r="A28974">
        <v>1265538441</v>
      </c>
      <c r="B28974" t="s">
        <v>6572</v>
      </c>
      <c r="C28974" t="s">
        <v>2804</v>
      </c>
      <c r="D28974" t="s">
        <v>845</v>
      </c>
      <c r="E28974" t="s">
        <v>381</v>
      </c>
      <c r="F28974" t="s">
        <v>1276</v>
      </c>
      <c r="G28974" t="s">
        <v>323</v>
      </c>
      <c r="H28974" t="s">
        <v>6277</v>
      </c>
      <c r="I28974">
        <v>70711</v>
      </c>
      <c r="J28974" t="s">
        <v>175</v>
      </c>
      <c r="K28974">
        <v>1</v>
      </c>
      <c r="L28974" s="8">
        <v>0</v>
      </c>
      <c r="M28974">
        <v>1</v>
      </c>
      <c r="N28974">
        <v>0</v>
      </c>
      <c r="O28974" s="8">
        <v>0</v>
      </c>
      <c r="P28974">
        <v>0</v>
      </c>
    </row>
    <row r="28975" spans="1:19" x14ac:dyDescent="0.3">
      <c r="A28975">
        <v>1265516603</v>
      </c>
      <c r="B28975" t="s">
        <v>1109</v>
      </c>
      <c r="C28975" t="s">
        <v>440</v>
      </c>
      <c r="D28975" t="s">
        <v>380</v>
      </c>
      <c r="E28975" t="s">
        <v>400</v>
      </c>
      <c r="F28975" t="s">
        <v>644</v>
      </c>
      <c r="G28975" t="s">
        <v>323</v>
      </c>
      <c r="H28975" t="s">
        <v>6086</v>
      </c>
      <c r="I28975">
        <v>70715</v>
      </c>
      <c r="J28975" t="s">
        <v>6087</v>
      </c>
      <c r="K28975">
        <v>1</v>
      </c>
      <c r="L28975" s="8">
        <v>0</v>
      </c>
      <c r="M28975">
        <v>1</v>
      </c>
      <c r="N28975">
        <v>0</v>
      </c>
      <c r="O28975" s="8">
        <v>0</v>
      </c>
      <c r="P28975">
        <v>0</v>
      </c>
    </row>
    <row r="28976" spans="1:19" x14ac:dyDescent="0.3">
      <c r="A28976">
        <v>1265516603</v>
      </c>
      <c r="B28976" t="s">
        <v>1109</v>
      </c>
      <c r="C28976" t="s">
        <v>440</v>
      </c>
      <c r="D28976" t="s">
        <v>380</v>
      </c>
      <c r="E28976" t="s">
        <v>400</v>
      </c>
      <c r="F28976" t="s">
        <v>644</v>
      </c>
      <c r="G28976" t="s">
        <v>323</v>
      </c>
      <c r="H28976" t="s">
        <v>6185</v>
      </c>
      <c r="I28976">
        <v>70713</v>
      </c>
      <c r="J28976" t="s">
        <v>215</v>
      </c>
      <c r="K28976">
        <v>1</v>
      </c>
      <c r="L28976" s="8">
        <v>0</v>
      </c>
      <c r="M28976">
        <v>1</v>
      </c>
      <c r="N28976">
        <v>1</v>
      </c>
      <c r="O28976" s="8">
        <v>0</v>
      </c>
      <c r="P28976">
        <v>1</v>
      </c>
      <c r="Q28976" s="9">
        <v>275</v>
      </c>
      <c r="R28976" s="8">
        <v>0</v>
      </c>
      <c r="S28976" s="9">
        <v>275</v>
      </c>
    </row>
    <row r="28977" spans="1:19" x14ac:dyDescent="0.3">
      <c r="A28977">
        <v>1265516967</v>
      </c>
      <c r="B28977" t="s">
        <v>1831</v>
      </c>
      <c r="C28977" t="s">
        <v>1643</v>
      </c>
      <c r="D28977" t="s">
        <v>559</v>
      </c>
      <c r="E28977" t="s">
        <v>331</v>
      </c>
      <c r="F28977" t="s">
        <v>731</v>
      </c>
      <c r="G28977" t="s">
        <v>323</v>
      </c>
      <c r="H28977" t="s">
        <v>6243</v>
      </c>
      <c r="I28977">
        <v>70710</v>
      </c>
      <c r="J28977" t="s">
        <v>289</v>
      </c>
      <c r="K28977">
        <v>1</v>
      </c>
      <c r="L28977" s="8">
        <v>0</v>
      </c>
      <c r="M28977">
        <v>1</v>
      </c>
      <c r="N28977">
        <v>1</v>
      </c>
      <c r="O28977" s="8">
        <v>0</v>
      </c>
      <c r="P28977">
        <v>1</v>
      </c>
      <c r="Q28977" s="9">
        <v>161</v>
      </c>
      <c r="R28977" s="8">
        <v>0</v>
      </c>
      <c r="S28977" s="9">
        <v>161</v>
      </c>
    </row>
    <row r="28978" spans="1:19" x14ac:dyDescent="0.3">
      <c r="A28978">
        <v>1265516967</v>
      </c>
      <c r="B28978" t="s">
        <v>1831</v>
      </c>
      <c r="C28978" t="s">
        <v>1643</v>
      </c>
      <c r="D28978" t="s">
        <v>559</v>
      </c>
      <c r="E28978" t="s">
        <v>331</v>
      </c>
      <c r="F28978" t="s">
        <v>731</v>
      </c>
      <c r="G28978" t="s">
        <v>323</v>
      </c>
      <c r="H28978" t="s">
        <v>6069</v>
      </c>
      <c r="I28978">
        <v>70715</v>
      </c>
      <c r="J28978" t="s">
        <v>6070</v>
      </c>
      <c r="K28978">
        <v>1</v>
      </c>
      <c r="L28978" s="8">
        <v>0</v>
      </c>
      <c r="M28978">
        <v>1</v>
      </c>
      <c r="N28978">
        <v>0</v>
      </c>
      <c r="O28978" s="8">
        <v>0</v>
      </c>
      <c r="P28978">
        <v>0</v>
      </c>
    </row>
    <row r="28979" spans="1:19" x14ac:dyDescent="0.3">
      <c r="A28979">
        <v>1265516967</v>
      </c>
      <c r="B28979" t="s">
        <v>1831</v>
      </c>
      <c r="C28979" t="s">
        <v>1643</v>
      </c>
      <c r="D28979" t="s">
        <v>559</v>
      </c>
      <c r="E28979" t="s">
        <v>331</v>
      </c>
      <c r="F28979" t="s">
        <v>731</v>
      </c>
      <c r="G28979" t="s">
        <v>323</v>
      </c>
      <c r="H28979" t="s">
        <v>6067</v>
      </c>
      <c r="I28979">
        <v>70715</v>
      </c>
      <c r="J28979" t="s">
        <v>6068</v>
      </c>
      <c r="K28979">
        <v>1</v>
      </c>
      <c r="L28979" s="8">
        <v>0</v>
      </c>
      <c r="M28979">
        <v>1</v>
      </c>
      <c r="N28979">
        <v>1</v>
      </c>
      <c r="O28979" s="8">
        <v>0</v>
      </c>
      <c r="P28979">
        <v>1</v>
      </c>
      <c r="Q28979" s="9">
        <v>161</v>
      </c>
      <c r="R28979" s="8">
        <v>0</v>
      </c>
      <c r="S28979" s="9">
        <v>161</v>
      </c>
    </row>
    <row r="28980" spans="1:19" x14ac:dyDescent="0.3">
      <c r="A28980">
        <v>1265516967</v>
      </c>
      <c r="B28980" t="s">
        <v>1831</v>
      </c>
      <c r="C28980" t="s">
        <v>1643</v>
      </c>
      <c r="D28980" t="s">
        <v>559</v>
      </c>
      <c r="E28980" t="s">
        <v>331</v>
      </c>
      <c r="F28980" t="s">
        <v>731</v>
      </c>
      <c r="G28980" t="s">
        <v>323</v>
      </c>
      <c r="H28980" t="s">
        <v>6075</v>
      </c>
      <c r="I28980">
        <v>70710</v>
      </c>
      <c r="J28980" t="s">
        <v>287</v>
      </c>
      <c r="K28980">
        <v>1</v>
      </c>
      <c r="L28980" s="8">
        <v>0</v>
      </c>
      <c r="M28980">
        <v>1</v>
      </c>
      <c r="N28980">
        <v>0</v>
      </c>
      <c r="O28980" s="8">
        <v>0</v>
      </c>
      <c r="P28980">
        <v>0</v>
      </c>
    </row>
    <row r="28981" spans="1:19" x14ac:dyDescent="0.3">
      <c r="A28981">
        <v>1265516967</v>
      </c>
      <c r="B28981" t="s">
        <v>1831</v>
      </c>
      <c r="C28981" t="s">
        <v>1643</v>
      </c>
      <c r="D28981" t="s">
        <v>559</v>
      </c>
      <c r="E28981" t="s">
        <v>331</v>
      </c>
      <c r="F28981" t="s">
        <v>731</v>
      </c>
      <c r="G28981" t="s">
        <v>323</v>
      </c>
      <c r="H28981" t="s">
        <v>6120</v>
      </c>
      <c r="I28981">
        <v>70713</v>
      </c>
      <c r="J28981" t="s">
        <v>6121</v>
      </c>
      <c r="K28981">
        <v>1</v>
      </c>
      <c r="L28981" s="8">
        <v>0</v>
      </c>
      <c r="M28981">
        <v>1</v>
      </c>
      <c r="N28981">
        <v>0</v>
      </c>
      <c r="O28981" s="8">
        <v>0</v>
      </c>
      <c r="P28981">
        <v>0</v>
      </c>
    </row>
    <row r="28982" spans="1:19" x14ac:dyDescent="0.3">
      <c r="A28982">
        <v>1265434898</v>
      </c>
      <c r="B28982" t="s">
        <v>4557</v>
      </c>
      <c r="C28982" t="s">
        <v>6408</v>
      </c>
      <c r="D28982" t="s">
        <v>927</v>
      </c>
      <c r="E28982" t="s">
        <v>556</v>
      </c>
      <c r="F28982" t="s">
        <v>928</v>
      </c>
      <c r="G28982" t="s">
        <v>323</v>
      </c>
      <c r="H28982" t="s">
        <v>6106</v>
      </c>
      <c r="I28982">
        <v>70715</v>
      </c>
      <c r="J28982" t="s">
        <v>6107</v>
      </c>
      <c r="K28982">
        <v>1</v>
      </c>
      <c r="L28982" s="8">
        <v>0</v>
      </c>
      <c r="M28982">
        <v>1</v>
      </c>
      <c r="N28982">
        <v>0</v>
      </c>
      <c r="O28982" s="8">
        <v>0</v>
      </c>
      <c r="P28982">
        <v>0</v>
      </c>
    </row>
    <row r="28983" spans="1:19" x14ac:dyDescent="0.3">
      <c r="A28983">
        <v>1265442446</v>
      </c>
      <c r="B28983" t="s">
        <v>2143</v>
      </c>
      <c r="C28983" t="s">
        <v>648</v>
      </c>
      <c r="D28983" t="s">
        <v>520</v>
      </c>
      <c r="E28983" t="s">
        <v>694</v>
      </c>
      <c r="F28983" t="s">
        <v>633</v>
      </c>
      <c r="G28983" t="s">
        <v>323</v>
      </c>
      <c r="H28983" t="s">
        <v>6113</v>
      </c>
      <c r="I28983">
        <v>70719</v>
      </c>
      <c r="J28983" t="s">
        <v>257</v>
      </c>
      <c r="K28983">
        <v>1</v>
      </c>
      <c r="L28983" s="8">
        <v>0</v>
      </c>
      <c r="M28983">
        <v>1</v>
      </c>
      <c r="N28983">
        <v>0</v>
      </c>
      <c r="O28983" s="8">
        <v>0</v>
      </c>
      <c r="P28983">
        <v>0</v>
      </c>
    </row>
    <row r="28984" spans="1:19" x14ac:dyDescent="0.3">
      <c r="A28984">
        <v>1265452494</v>
      </c>
      <c r="B28984" t="s">
        <v>7281</v>
      </c>
      <c r="C28984" t="s">
        <v>378</v>
      </c>
      <c r="D28984" t="s">
        <v>338</v>
      </c>
      <c r="E28984" t="s">
        <v>381</v>
      </c>
      <c r="F28984" t="s">
        <v>830</v>
      </c>
      <c r="G28984" t="s">
        <v>323</v>
      </c>
      <c r="H28984" t="s">
        <v>6122</v>
      </c>
      <c r="I28984">
        <v>70710</v>
      </c>
      <c r="J28984" t="s">
        <v>271</v>
      </c>
      <c r="K28984">
        <v>1</v>
      </c>
      <c r="L28984" s="8">
        <v>0</v>
      </c>
      <c r="M28984">
        <v>1</v>
      </c>
      <c r="N28984">
        <v>1</v>
      </c>
      <c r="O28984" s="8">
        <v>0</v>
      </c>
      <c r="P28984">
        <v>1</v>
      </c>
      <c r="Q28984" s="9">
        <v>155</v>
      </c>
      <c r="R28984" s="8">
        <v>0</v>
      </c>
      <c r="S28984" s="9">
        <v>155</v>
      </c>
    </row>
    <row r="28985" spans="1:19" x14ac:dyDescent="0.3">
      <c r="A28985">
        <v>1265452494</v>
      </c>
      <c r="B28985" t="s">
        <v>7281</v>
      </c>
      <c r="C28985" t="s">
        <v>378</v>
      </c>
      <c r="D28985" t="s">
        <v>338</v>
      </c>
      <c r="E28985" t="s">
        <v>381</v>
      </c>
      <c r="F28985" t="s">
        <v>830</v>
      </c>
      <c r="G28985" t="s">
        <v>323</v>
      </c>
      <c r="H28985" t="s">
        <v>6088</v>
      </c>
      <c r="I28985">
        <v>70710</v>
      </c>
      <c r="J28985" t="s">
        <v>285</v>
      </c>
      <c r="K28985">
        <v>1</v>
      </c>
      <c r="L28985" s="8">
        <v>0</v>
      </c>
      <c r="M28985">
        <v>1</v>
      </c>
      <c r="N28985">
        <v>0</v>
      </c>
      <c r="O28985" s="8">
        <v>0</v>
      </c>
      <c r="P28985">
        <v>0</v>
      </c>
    </row>
    <row r="28986" spans="1:19" x14ac:dyDescent="0.3">
      <c r="A28986">
        <v>1265463749</v>
      </c>
      <c r="B28986" t="s">
        <v>1676</v>
      </c>
      <c r="C28986" t="s">
        <v>2985</v>
      </c>
      <c r="D28986" t="s">
        <v>541</v>
      </c>
      <c r="E28986" t="s">
        <v>758</v>
      </c>
      <c r="F28986" t="s">
        <v>596</v>
      </c>
      <c r="G28986" t="s">
        <v>323</v>
      </c>
      <c r="H28986" t="s">
        <v>6073</v>
      </c>
      <c r="I28986">
        <v>70714</v>
      </c>
      <c r="J28986" t="s">
        <v>6074</v>
      </c>
      <c r="K28986">
        <v>1</v>
      </c>
      <c r="L28986" s="8">
        <v>0</v>
      </c>
      <c r="M28986">
        <v>1</v>
      </c>
      <c r="N28986">
        <v>0</v>
      </c>
      <c r="O28986" s="8">
        <v>0</v>
      </c>
      <c r="P28986">
        <v>0</v>
      </c>
    </row>
    <row r="28987" spans="1:19" x14ac:dyDescent="0.3">
      <c r="A28987">
        <v>1265463749</v>
      </c>
      <c r="B28987" t="s">
        <v>1676</v>
      </c>
      <c r="C28987" t="s">
        <v>2985</v>
      </c>
      <c r="D28987" t="s">
        <v>541</v>
      </c>
      <c r="E28987" t="s">
        <v>758</v>
      </c>
      <c r="F28987" t="s">
        <v>596</v>
      </c>
      <c r="G28987" t="s">
        <v>323</v>
      </c>
      <c r="H28987" t="s">
        <v>6069</v>
      </c>
      <c r="I28987">
        <v>70715</v>
      </c>
      <c r="J28987" t="s">
        <v>6070</v>
      </c>
      <c r="K28987">
        <v>1</v>
      </c>
      <c r="L28987" s="8">
        <v>0</v>
      </c>
      <c r="M28987">
        <v>1</v>
      </c>
      <c r="N28987">
        <v>1</v>
      </c>
      <c r="O28987" s="8">
        <v>0</v>
      </c>
      <c r="P28987">
        <v>1</v>
      </c>
      <c r="Q28987" s="9">
        <v>1078</v>
      </c>
      <c r="R28987" s="8">
        <v>0</v>
      </c>
      <c r="S28987" s="9">
        <v>1078</v>
      </c>
    </row>
    <row r="28988" spans="1:19" x14ac:dyDescent="0.3">
      <c r="A28988">
        <v>1265466767</v>
      </c>
      <c r="B28988" t="s">
        <v>9106</v>
      </c>
      <c r="C28988" t="s">
        <v>464</v>
      </c>
      <c r="D28988" t="s">
        <v>1419</v>
      </c>
      <c r="E28988" t="s">
        <v>386</v>
      </c>
      <c r="F28988" t="s">
        <v>322</v>
      </c>
      <c r="G28988" t="s">
        <v>323</v>
      </c>
      <c r="H28988" t="s">
        <v>6079</v>
      </c>
      <c r="I28988">
        <v>70719</v>
      </c>
      <c r="J28988" t="s">
        <v>245</v>
      </c>
      <c r="K28988">
        <v>1</v>
      </c>
      <c r="L28988" s="8">
        <v>0</v>
      </c>
      <c r="M28988">
        <v>1</v>
      </c>
      <c r="N28988">
        <v>0</v>
      </c>
      <c r="O28988" s="8">
        <v>0</v>
      </c>
      <c r="P28988">
        <v>0</v>
      </c>
    </row>
    <row r="28989" spans="1:19" x14ac:dyDescent="0.3">
      <c r="A28989">
        <v>1265466767</v>
      </c>
      <c r="B28989" t="s">
        <v>9106</v>
      </c>
      <c r="C28989" t="s">
        <v>464</v>
      </c>
      <c r="D28989" t="s">
        <v>1419</v>
      </c>
      <c r="E28989" t="s">
        <v>386</v>
      </c>
      <c r="F28989" t="s">
        <v>322</v>
      </c>
      <c r="G28989" t="s">
        <v>323</v>
      </c>
      <c r="H28989" t="s">
        <v>6067</v>
      </c>
      <c r="I28989">
        <v>70715</v>
      </c>
      <c r="J28989" t="s">
        <v>6068</v>
      </c>
      <c r="K28989">
        <v>1</v>
      </c>
      <c r="L28989" s="8">
        <v>0</v>
      </c>
      <c r="M28989">
        <v>1</v>
      </c>
      <c r="N28989">
        <v>0</v>
      </c>
      <c r="O28989" s="8">
        <v>0</v>
      </c>
      <c r="P28989">
        <v>0</v>
      </c>
    </row>
    <row r="28990" spans="1:19" x14ac:dyDescent="0.3">
      <c r="A28990">
        <v>1265466767</v>
      </c>
      <c r="B28990" t="s">
        <v>9106</v>
      </c>
      <c r="C28990" t="s">
        <v>464</v>
      </c>
      <c r="D28990" t="s">
        <v>1419</v>
      </c>
      <c r="E28990" t="s">
        <v>386</v>
      </c>
      <c r="F28990" t="s">
        <v>322</v>
      </c>
      <c r="G28990" t="s">
        <v>323</v>
      </c>
      <c r="H28990" t="s">
        <v>6154</v>
      </c>
      <c r="I28990">
        <v>70719</v>
      </c>
      <c r="J28990" t="s">
        <v>243</v>
      </c>
      <c r="K28990">
        <v>1</v>
      </c>
      <c r="L28990" s="8">
        <v>0</v>
      </c>
      <c r="M28990">
        <v>1</v>
      </c>
      <c r="N28990">
        <v>0</v>
      </c>
      <c r="O28990" s="8">
        <v>0</v>
      </c>
      <c r="P28990">
        <v>0</v>
      </c>
    </row>
    <row r="28991" spans="1:19" x14ac:dyDescent="0.3">
      <c r="A28991">
        <v>1265470769</v>
      </c>
      <c r="B28991" t="s">
        <v>9107</v>
      </c>
      <c r="C28991" t="s">
        <v>1012</v>
      </c>
      <c r="D28991" t="s">
        <v>482</v>
      </c>
      <c r="E28991" t="s">
        <v>521</v>
      </c>
      <c r="F28991" t="s">
        <v>483</v>
      </c>
      <c r="G28991" t="s">
        <v>323</v>
      </c>
      <c r="H28991" t="s">
        <v>6062</v>
      </c>
      <c r="I28991">
        <v>70714</v>
      </c>
      <c r="J28991" t="s">
        <v>6063</v>
      </c>
      <c r="K28991">
        <v>1</v>
      </c>
      <c r="L28991" s="8">
        <v>0</v>
      </c>
      <c r="M28991">
        <v>1</v>
      </c>
      <c r="N28991">
        <v>0</v>
      </c>
      <c r="O28991" s="8">
        <v>0</v>
      </c>
      <c r="P28991">
        <v>0</v>
      </c>
    </row>
    <row r="28992" spans="1:19" x14ac:dyDescent="0.3">
      <c r="A28992">
        <v>1265470769</v>
      </c>
      <c r="B28992" t="s">
        <v>9107</v>
      </c>
      <c r="C28992" t="s">
        <v>1012</v>
      </c>
      <c r="D28992" t="s">
        <v>482</v>
      </c>
      <c r="E28992" t="s">
        <v>521</v>
      </c>
      <c r="F28992" t="s">
        <v>483</v>
      </c>
      <c r="G28992" t="s">
        <v>323</v>
      </c>
      <c r="H28992" t="s">
        <v>6106</v>
      </c>
      <c r="I28992">
        <v>70715</v>
      </c>
      <c r="J28992" t="s">
        <v>6107</v>
      </c>
      <c r="K28992">
        <v>1</v>
      </c>
      <c r="L28992" s="8">
        <v>0</v>
      </c>
      <c r="M28992">
        <v>1</v>
      </c>
      <c r="N28992">
        <v>0</v>
      </c>
      <c r="O28992" s="8">
        <v>0</v>
      </c>
      <c r="P28992">
        <v>0</v>
      </c>
    </row>
    <row r="28993" spans="1:19" x14ac:dyDescent="0.3">
      <c r="A28993">
        <v>1265470769</v>
      </c>
      <c r="B28993" t="s">
        <v>9107</v>
      </c>
      <c r="C28993" t="s">
        <v>1012</v>
      </c>
      <c r="D28993" t="s">
        <v>482</v>
      </c>
      <c r="E28993" t="s">
        <v>521</v>
      </c>
      <c r="F28993" t="s">
        <v>483</v>
      </c>
      <c r="G28993" t="s">
        <v>323</v>
      </c>
      <c r="H28993" t="s">
        <v>6099</v>
      </c>
      <c r="I28993">
        <v>70715</v>
      </c>
      <c r="J28993" t="s">
        <v>6100</v>
      </c>
      <c r="K28993">
        <v>1</v>
      </c>
      <c r="L28993" s="8">
        <v>0</v>
      </c>
      <c r="M28993">
        <v>1</v>
      </c>
      <c r="N28993">
        <v>0</v>
      </c>
      <c r="O28993" s="8">
        <v>0</v>
      </c>
      <c r="P28993">
        <v>0</v>
      </c>
    </row>
    <row r="28994" spans="1:19" x14ac:dyDescent="0.3">
      <c r="A28994">
        <v>1265470769</v>
      </c>
      <c r="B28994" t="s">
        <v>9107</v>
      </c>
      <c r="C28994" t="s">
        <v>1012</v>
      </c>
      <c r="D28994" t="s">
        <v>482</v>
      </c>
      <c r="E28994" t="s">
        <v>521</v>
      </c>
      <c r="F28994" t="s">
        <v>483</v>
      </c>
      <c r="G28994" t="s">
        <v>323</v>
      </c>
      <c r="H28994" t="s">
        <v>6095</v>
      </c>
      <c r="I28994">
        <v>70710</v>
      </c>
      <c r="J28994" t="s">
        <v>6096</v>
      </c>
      <c r="K28994">
        <v>1</v>
      </c>
      <c r="L28994" s="8">
        <v>0</v>
      </c>
      <c r="M28994">
        <v>1</v>
      </c>
      <c r="N28994">
        <v>0</v>
      </c>
      <c r="O28994" s="8">
        <v>0</v>
      </c>
      <c r="P28994">
        <v>0</v>
      </c>
    </row>
    <row r="28995" spans="1:19" x14ac:dyDescent="0.3">
      <c r="A28995">
        <v>1265493498</v>
      </c>
      <c r="B28995" t="s">
        <v>2450</v>
      </c>
      <c r="C28995" t="s">
        <v>2451</v>
      </c>
      <c r="D28995" t="s">
        <v>338</v>
      </c>
      <c r="E28995" t="s">
        <v>386</v>
      </c>
      <c r="F28995" t="s">
        <v>1368</v>
      </c>
      <c r="G28995" t="s">
        <v>323</v>
      </c>
      <c r="H28995" t="s">
        <v>6179</v>
      </c>
      <c r="I28995">
        <v>70712</v>
      </c>
      <c r="J28995" t="s">
        <v>201</v>
      </c>
      <c r="K28995">
        <v>1</v>
      </c>
      <c r="L28995" s="8">
        <v>0</v>
      </c>
      <c r="M28995">
        <v>1</v>
      </c>
      <c r="N28995">
        <v>0</v>
      </c>
      <c r="O28995" s="8">
        <v>0</v>
      </c>
      <c r="P28995">
        <v>0</v>
      </c>
    </row>
    <row r="28996" spans="1:19" x14ac:dyDescent="0.3">
      <c r="A28996">
        <v>1265493498</v>
      </c>
      <c r="B28996" t="s">
        <v>2450</v>
      </c>
      <c r="C28996" t="s">
        <v>2451</v>
      </c>
      <c r="D28996" t="s">
        <v>338</v>
      </c>
      <c r="E28996" t="s">
        <v>386</v>
      </c>
      <c r="F28996" t="s">
        <v>1368</v>
      </c>
      <c r="G28996" t="s">
        <v>323</v>
      </c>
      <c r="H28996" t="s">
        <v>6080</v>
      </c>
      <c r="I28996">
        <v>70714</v>
      </c>
      <c r="J28996" t="s">
        <v>6081</v>
      </c>
      <c r="K28996">
        <v>1</v>
      </c>
      <c r="L28996" s="8">
        <v>0</v>
      </c>
      <c r="M28996">
        <v>1</v>
      </c>
      <c r="N28996">
        <v>0</v>
      </c>
      <c r="O28996" s="8">
        <v>0</v>
      </c>
      <c r="P28996">
        <v>0</v>
      </c>
    </row>
    <row r="28997" spans="1:19" x14ac:dyDescent="0.3">
      <c r="A28997">
        <v>1265489819</v>
      </c>
      <c r="B28997" t="s">
        <v>2431</v>
      </c>
      <c r="C28997" t="s">
        <v>2432</v>
      </c>
      <c r="D28997" t="s">
        <v>546</v>
      </c>
      <c r="E28997" t="s">
        <v>489</v>
      </c>
      <c r="F28997" t="s">
        <v>596</v>
      </c>
      <c r="G28997" t="s">
        <v>323</v>
      </c>
      <c r="H28997" t="s">
        <v>6159</v>
      </c>
      <c r="I28997">
        <v>70719</v>
      </c>
      <c r="J28997" t="s">
        <v>6160</v>
      </c>
      <c r="K28997">
        <v>1</v>
      </c>
      <c r="L28997" s="8">
        <v>0</v>
      </c>
      <c r="M28997">
        <v>1</v>
      </c>
      <c r="N28997">
        <v>0</v>
      </c>
      <c r="O28997" s="8">
        <v>0</v>
      </c>
      <c r="P28997">
        <v>0</v>
      </c>
    </row>
    <row r="28998" spans="1:19" x14ac:dyDescent="0.3">
      <c r="A28998">
        <v>1265493498</v>
      </c>
      <c r="B28998" t="s">
        <v>2450</v>
      </c>
      <c r="C28998" t="s">
        <v>2451</v>
      </c>
      <c r="D28998" t="s">
        <v>338</v>
      </c>
      <c r="E28998" t="s">
        <v>386</v>
      </c>
      <c r="F28998" t="s">
        <v>1368</v>
      </c>
      <c r="G28998" t="s">
        <v>323</v>
      </c>
      <c r="H28998" t="s">
        <v>6084</v>
      </c>
      <c r="I28998">
        <v>70715</v>
      </c>
      <c r="J28998" t="s">
        <v>6085</v>
      </c>
      <c r="K28998">
        <v>1</v>
      </c>
      <c r="L28998" s="8">
        <v>0</v>
      </c>
      <c r="M28998">
        <v>1</v>
      </c>
      <c r="N28998">
        <v>0</v>
      </c>
      <c r="O28998" s="8">
        <v>0</v>
      </c>
      <c r="P28998">
        <v>0</v>
      </c>
    </row>
    <row r="28999" spans="1:19" x14ac:dyDescent="0.3">
      <c r="A28999">
        <v>1265493498</v>
      </c>
      <c r="B28999" t="s">
        <v>2450</v>
      </c>
      <c r="C28999" t="s">
        <v>2451</v>
      </c>
      <c r="D28999" t="s">
        <v>338</v>
      </c>
      <c r="E28999" t="s">
        <v>386</v>
      </c>
      <c r="F28999" t="s">
        <v>1368</v>
      </c>
      <c r="G28999" t="s">
        <v>323</v>
      </c>
      <c r="H28999" t="s">
        <v>6067</v>
      </c>
      <c r="I28999">
        <v>70715</v>
      </c>
      <c r="J28999" t="s">
        <v>6068</v>
      </c>
      <c r="K28999">
        <v>1</v>
      </c>
      <c r="L28999" s="8">
        <v>0</v>
      </c>
      <c r="M28999">
        <v>1</v>
      </c>
      <c r="N28999">
        <v>0</v>
      </c>
      <c r="O28999" s="8">
        <v>0</v>
      </c>
      <c r="P28999">
        <v>0</v>
      </c>
    </row>
    <row r="29000" spans="1:19" x14ac:dyDescent="0.3">
      <c r="A29000">
        <v>1265480115</v>
      </c>
      <c r="B29000" t="s">
        <v>1116</v>
      </c>
      <c r="C29000" t="s">
        <v>366</v>
      </c>
      <c r="D29000" t="s">
        <v>338</v>
      </c>
      <c r="E29000" t="s">
        <v>766</v>
      </c>
      <c r="F29000" t="s">
        <v>339</v>
      </c>
      <c r="G29000" t="s">
        <v>323</v>
      </c>
      <c r="H29000" t="s">
        <v>6099</v>
      </c>
      <c r="I29000">
        <v>70715</v>
      </c>
      <c r="J29000" t="s">
        <v>6100</v>
      </c>
      <c r="K29000">
        <v>1</v>
      </c>
      <c r="L29000" s="8">
        <v>0</v>
      </c>
      <c r="M29000">
        <v>1</v>
      </c>
      <c r="N29000">
        <v>1</v>
      </c>
      <c r="O29000" s="8">
        <v>0</v>
      </c>
      <c r="P29000">
        <v>1</v>
      </c>
      <c r="Q29000" s="9">
        <v>2556</v>
      </c>
      <c r="R29000" s="8">
        <v>0</v>
      </c>
      <c r="S29000" s="9">
        <v>2556</v>
      </c>
    </row>
    <row r="29001" spans="1:19" x14ac:dyDescent="0.3">
      <c r="A29001">
        <v>1265747463</v>
      </c>
      <c r="B29001" t="s">
        <v>1395</v>
      </c>
      <c r="C29001" t="s">
        <v>1396</v>
      </c>
      <c r="D29001" t="s">
        <v>380</v>
      </c>
      <c r="E29001" t="s">
        <v>386</v>
      </c>
      <c r="F29001" t="s">
        <v>446</v>
      </c>
      <c r="G29001" t="s">
        <v>323</v>
      </c>
      <c r="H29001" t="s">
        <v>6069</v>
      </c>
      <c r="I29001">
        <v>70715</v>
      </c>
      <c r="J29001" t="s">
        <v>6070</v>
      </c>
      <c r="K29001">
        <v>1</v>
      </c>
      <c r="L29001" s="8">
        <v>0</v>
      </c>
      <c r="M29001">
        <v>1</v>
      </c>
      <c r="N29001">
        <v>0</v>
      </c>
      <c r="O29001" s="8">
        <v>0</v>
      </c>
      <c r="P29001">
        <v>0</v>
      </c>
    </row>
    <row r="29002" spans="1:19" x14ac:dyDescent="0.3">
      <c r="A29002">
        <v>1265747463</v>
      </c>
      <c r="B29002" t="s">
        <v>1395</v>
      </c>
      <c r="C29002" t="s">
        <v>1396</v>
      </c>
      <c r="D29002" t="s">
        <v>380</v>
      </c>
      <c r="E29002" t="s">
        <v>386</v>
      </c>
      <c r="F29002" t="s">
        <v>446</v>
      </c>
      <c r="G29002" t="s">
        <v>323</v>
      </c>
      <c r="H29002" t="s">
        <v>6095</v>
      </c>
      <c r="I29002">
        <v>70710</v>
      </c>
      <c r="J29002" t="s">
        <v>6096</v>
      </c>
      <c r="K29002">
        <v>1</v>
      </c>
      <c r="L29002" s="8">
        <v>0</v>
      </c>
      <c r="M29002">
        <v>1</v>
      </c>
      <c r="N29002">
        <v>0</v>
      </c>
      <c r="O29002" s="8">
        <v>0</v>
      </c>
      <c r="P29002">
        <v>0</v>
      </c>
    </row>
    <row r="29003" spans="1:19" x14ac:dyDescent="0.3">
      <c r="A29003">
        <v>1265747463</v>
      </c>
      <c r="B29003" t="s">
        <v>1395</v>
      </c>
      <c r="C29003" t="s">
        <v>1396</v>
      </c>
      <c r="D29003" t="s">
        <v>380</v>
      </c>
      <c r="E29003" t="s">
        <v>386</v>
      </c>
      <c r="F29003" t="s">
        <v>446</v>
      </c>
      <c r="G29003" t="s">
        <v>323</v>
      </c>
      <c r="H29003" t="s">
        <v>6123</v>
      </c>
      <c r="I29003">
        <v>70715</v>
      </c>
      <c r="J29003" t="s">
        <v>6124</v>
      </c>
      <c r="K29003">
        <v>1</v>
      </c>
      <c r="L29003" s="8">
        <v>0</v>
      </c>
      <c r="M29003">
        <v>1</v>
      </c>
      <c r="N29003">
        <v>0</v>
      </c>
      <c r="O29003" s="8">
        <v>0</v>
      </c>
      <c r="P29003">
        <v>0</v>
      </c>
    </row>
    <row r="29004" spans="1:19" x14ac:dyDescent="0.3">
      <c r="A29004">
        <v>1265750236</v>
      </c>
      <c r="B29004" t="s">
        <v>3021</v>
      </c>
      <c r="C29004" t="s">
        <v>329</v>
      </c>
      <c r="D29004" t="s">
        <v>320</v>
      </c>
      <c r="E29004" t="s">
        <v>489</v>
      </c>
      <c r="F29004" t="s">
        <v>322</v>
      </c>
      <c r="G29004" t="s">
        <v>323</v>
      </c>
      <c r="H29004" t="s">
        <v>6059</v>
      </c>
      <c r="I29004">
        <v>70715</v>
      </c>
      <c r="J29004" t="s">
        <v>6060</v>
      </c>
      <c r="K29004">
        <v>1</v>
      </c>
      <c r="L29004" s="8">
        <v>0</v>
      </c>
      <c r="M29004">
        <v>1</v>
      </c>
      <c r="N29004">
        <v>0</v>
      </c>
      <c r="O29004" s="8">
        <v>0</v>
      </c>
      <c r="P29004">
        <v>0</v>
      </c>
    </row>
    <row r="29005" spans="1:19" x14ac:dyDescent="0.3">
      <c r="A29005">
        <v>1265750236</v>
      </c>
      <c r="B29005" t="s">
        <v>3021</v>
      </c>
      <c r="C29005" t="s">
        <v>329</v>
      </c>
      <c r="D29005" t="s">
        <v>320</v>
      </c>
      <c r="E29005" t="s">
        <v>489</v>
      </c>
      <c r="F29005" t="s">
        <v>322</v>
      </c>
      <c r="G29005" t="s">
        <v>323</v>
      </c>
      <c r="H29005" t="s">
        <v>6104</v>
      </c>
      <c r="I29005">
        <v>70713</v>
      </c>
      <c r="J29005" t="s">
        <v>6105</v>
      </c>
      <c r="K29005">
        <v>1</v>
      </c>
      <c r="L29005" s="8">
        <v>0</v>
      </c>
      <c r="M29005">
        <v>1</v>
      </c>
      <c r="N29005">
        <v>0</v>
      </c>
      <c r="O29005" s="8">
        <v>0</v>
      </c>
      <c r="P29005">
        <v>0</v>
      </c>
    </row>
    <row r="29006" spans="1:19" x14ac:dyDescent="0.3">
      <c r="A29006">
        <v>1265747463</v>
      </c>
      <c r="B29006" t="s">
        <v>1395</v>
      </c>
      <c r="C29006" t="s">
        <v>1396</v>
      </c>
      <c r="D29006" t="s">
        <v>380</v>
      </c>
      <c r="E29006" t="s">
        <v>386</v>
      </c>
      <c r="F29006" t="s">
        <v>446</v>
      </c>
      <c r="G29006" t="s">
        <v>323</v>
      </c>
      <c r="H29006" t="s">
        <v>6080</v>
      </c>
      <c r="I29006">
        <v>70714</v>
      </c>
      <c r="J29006" t="s">
        <v>6081</v>
      </c>
      <c r="K29006">
        <v>1</v>
      </c>
      <c r="L29006" s="8">
        <v>0</v>
      </c>
      <c r="M29006">
        <v>1</v>
      </c>
      <c r="N29006">
        <v>0</v>
      </c>
      <c r="O29006" s="8">
        <v>0</v>
      </c>
      <c r="P29006">
        <v>0</v>
      </c>
    </row>
    <row r="29007" spans="1:19" x14ac:dyDescent="0.3">
      <c r="A29007">
        <v>1265747463</v>
      </c>
      <c r="B29007" t="s">
        <v>1395</v>
      </c>
      <c r="C29007" t="s">
        <v>1396</v>
      </c>
      <c r="D29007" t="s">
        <v>380</v>
      </c>
      <c r="E29007" t="s">
        <v>386</v>
      </c>
      <c r="F29007" t="s">
        <v>446</v>
      </c>
      <c r="G29007" t="s">
        <v>323</v>
      </c>
      <c r="H29007" t="s">
        <v>6159</v>
      </c>
      <c r="I29007">
        <v>70719</v>
      </c>
      <c r="J29007" t="s">
        <v>6160</v>
      </c>
      <c r="K29007">
        <v>1</v>
      </c>
      <c r="L29007" s="8">
        <v>0</v>
      </c>
      <c r="M29007">
        <v>1</v>
      </c>
      <c r="N29007">
        <v>1</v>
      </c>
      <c r="O29007" s="8">
        <v>0</v>
      </c>
      <c r="P29007">
        <v>1</v>
      </c>
      <c r="Q29007" s="9">
        <v>52427</v>
      </c>
      <c r="R29007" s="8">
        <v>1E-3</v>
      </c>
      <c r="S29007" s="9">
        <v>52427</v>
      </c>
    </row>
    <row r="29008" spans="1:19" x14ac:dyDescent="0.3">
      <c r="A29008">
        <v>1265747463</v>
      </c>
      <c r="B29008" t="s">
        <v>1395</v>
      </c>
      <c r="C29008" t="s">
        <v>1396</v>
      </c>
      <c r="D29008" t="s">
        <v>380</v>
      </c>
      <c r="E29008" t="s">
        <v>386</v>
      </c>
      <c r="F29008" t="s">
        <v>446</v>
      </c>
      <c r="G29008" t="s">
        <v>323</v>
      </c>
      <c r="H29008" t="s">
        <v>6065</v>
      </c>
      <c r="I29008">
        <v>70714</v>
      </c>
      <c r="J29008" t="s">
        <v>6066</v>
      </c>
      <c r="K29008">
        <v>1</v>
      </c>
      <c r="L29008" s="8">
        <v>0</v>
      </c>
      <c r="M29008">
        <v>1</v>
      </c>
      <c r="N29008">
        <v>0</v>
      </c>
      <c r="O29008" s="8">
        <v>0</v>
      </c>
      <c r="P29008">
        <v>0</v>
      </c>
    </row>
    <row r="29009" spans="1:19" x14ac:dyDescent="0.3">
      <c r="A29009">
        <v>1265747463</v>
      </c>
      <c r="B29009" t="s">
        <v>1395</v>
      </c>
      <c r="C29009" t="s">
        <v>1396</v>
      </c>
      <c r="D29009" t="s">
        <v>380</v>
      </c>
      <c r="E29009" t="s">
        <v>386</v>
      </c>
      <c r="F29009" t="s">
        <v>446</v>
      </c>
      <c r="G29009" t="s">
        <v>323</v>
      </c>
      <c r="H29009" t="s">
        <v>6101</v>
      </c>
      <c r="I29009">
        <v>70713</v>
      </c>
      <c r="J29009" t="s">
        <v>6102</v>
      </c>
      <c r="K29009">
        <v>1</v>
      </c>
      <c r="L29009" s="8">
        <v>0</v>
      </c>
      <c r="M29009">
        <v>1</v>
      </c>
      <c r="N29009">
        <v>0</v>
      </c>
      <c r="O29009" s="8">
        <v>0</v>
      </c>
      <c r="P29009">
        <v>0</v>
      </c>
    </row>
    <row r="29010" spans="1:19" x14ac:dyDescent="0.3">
      <c r="A29010">
        <v>1265747463</v>
      </c>
      <c r="B29010" t="s">
        <v>1395</v>
      </c>
      <c r="C29010" t="s">
        <v>1396</v>
      </c>
      <c r="D29010" t="s">
        <v>380</v>
      </c>
      <c r="E29010" t="s">
        <v>386</v>
      </c>
      <c r="F29010" t="s">
        <v>446</v>
      </c>
      <c r="G29010" t="s">
        <v>323</v>
      </c>
      <c r="H29010" t="s">
        <v>6139</v>
      </c>
      <c r="I29010">
        <v>70715</v>
      </c>
      <c r="J29010" t="s">
        <v>6140</v>
      </c>
      <c r="K29010">
        <v>1</v>
      </c>
      <c r="L29010" s="8">
        <v>0</v>
      </c>
      <c r="M29010">
        <v>1</v>
      </c>
      <c r="N29010">
        <v>0</v>
      </c>
      <c r="O29010" s="8">
        <v>0</v>
      </c>
      <c r="P29010">
        <v>0</v>
      </c>
    </row>
    <row r="29011" spans="1:19" x14ac:dyDescent="0.3">
      <c r="A29011">
        <v>1265747463</v>
      </c>
      <c r="B29011" t="s">
        <v>1395</v>
      </c>
      <c r="C29011" t="s">
        <v>1396</v>
      </c>
      <c r="D29011" t="s">
        <v>380</v>
      </c>
      <c r="E29011" t="s">
        <v>386</v>
      </c>
      <c r="F29011" t="s">
        <v>446</v>
      </c>
      <c r="G29011" t="s">
        <v>323</v>
      </c>
      <c r="H29011" t="s">
        <v>6086</v>
      </c>
      <c r="I29011">
        <v>70715</v>
      </c>
      <c r="J29011" t="s">
        <v>6087</v>
      </c>
      <c r="K29011">
        <v>1</v>
      </c>
      <c r="L29011" s="8">
        <v>0</v>
      </c>
      <c r="M29011">
        <v>1</v>
      </c>
      <c r="N29011">
        <v>0</v>
      </c>
      <c r="O29011" s="8">
        <v>0</v>
      </c>
      <c r="P29011">
        <v>0</v>
      </c>
    </row>
    <row r="29012" spans="1:19" x14ac:dyDescent="0.3">
      <c r="A29012">
        <v>1265747463</v>
      </c>
      <c r="B29012" t="s">
        <v>1395</v>
      </c>
      <c r="C29012" t="s">
        <v>1396</v>
      </c>
      <c r="D29012" t="s">
        <v>380</v>
      </c>
      <c r="E29012" t="s">
        <v>386</v>
      </c>
      <c r="F29012" t="s">
        <v>446</v>
      </c>
      <c r="G29012" t="s">
        <v>323</v>
      </c>
      <c r="H29012" t="s">
        <v>6104</v>
      </c>
      <c r="I29012">
        <v>70713</v>
      </c>
      <c r="J29012" t="s">
        <v>6105</v>
      </c>
      <c r="K29012">
        <v>1</v>
      </c>
      <c r="L29012" s="8">
        <v>0</v>
      </c>
      <c r="M29012">
        <v>1</v>
      </c>
      <c r="N29012">
        <v>0</v>
      </c>
      <c r="O29012" s="8">
        <v>0</v>
      </c>
      <c r="P29012">
        <v>0</v>
      </c>
    </row>
    <row r="29013" spans="1:19" x14ac:dyDescent="0.3">
      <c r="A29013">
        <v>1265747463</v>
      </c>
      <c r="B29013" t="s">
        <v>1395</v>
      </c>
      <c r="C29013" t="s">
        <v>1396</v>
      </c>
      <c r="D29013" t="s">
        <v>380</v>
      </c>
      <c r="E29013" t="s">
        <v>386</v>
      </c>
      <c r="F29013" t="s">
        <v>446</v>
      </c>
      <c r="G29013" t="s">
        <v>323</v>
      </c>
      <c r="H29013" t="s">
        <v>6064</v>
      </c>
      <c r="I29013">
        <v>70712</v>
      </c>
      <c r="J29013" t="s">
        <v>189</v>
      </c>
      <c r="K29013">
        <v>1</v>
      </c>
      <c r="L29013" s="8">
        <v>0</v>
      </c>
      <c r="M29013">
        <v>1</v>
      </c>
      <c r="N29013">
        <v>0</v>
      </c>
      <c r="O29013" s="8">
        <v>0</v>
      </c>
      <c r="P29013">
        <v>0</v>
      </c>
    </row>
    <row r="29014" spans="1:19" x14ac:dyDescent="0.3">
      <c r="A29014">
        <v>1265744668</v>
      </c>
      <c r="B29014" t="s">
        <v>6024</v>
      </c>
      <c r="C29014" t="s">
        <v>7136</v>
      </c>
      <c r="D29014" t="s">
        <v>385</v>
      </c>
      <c r="E29014" t="s">
        <v>489</v>
      </c>
      <c r="F29014" t="s">
        <v>446</v>
      </c>
      <c r="G29014" t="s">
        <v>323</v>
      </c>
      <c r="H29014" t="s">
        <v>6259</v>
      </c>
      <c r="I29014">
        <v>70712</v>
      </c>
      <c r="J29014" t="s">
        <v>6260</v>
      </c>
      <c r="K29014">
        <v>1</v>
      </c>
      <c r="L29014" s="8">
        <v>0</v>
      </c>
      <c r="M29014">
        <v>1</v>
      </c>
      <c r="N29014">
        <v>0</v>
      </c>
      <c r="O29014" s="8">
        <v>0</v>
      </c>
      <c r="P29014">
        <v>0</v>
      </c>
    </row>
    <row r="29015" spans="1:19" x14ac:dyDescent="0.3">
      <c r="A29015">
        <v>1265744668</v>
      </c>
      <c r="B29015" t="s">
        <v>6024</v>
      </c>
      <c r="C29015" t="s">
        <v>7136</v>
      </c>
      <c r="D29015" t="s">
        <v>385</v>
      </c>
      <c r="E29015" t="s">
        <v>489</v>
      </c>
      <c r="F29015" t="s">
        <v>446</v>
      </c>
      <c r="G29015" t="s">
        <v>323</v>
      </c>
      <c r="H29015" t="s">
        <v>6095</v>
      </c>
      <c r="I29015">
        <v>70710</v>
      </c>
      <c r="J29015" t="s">
        <v>6096</v>
      </c>
      <c r="K29015">
        <v>1</v>
      </c>
      <c r="L29015" s="8">
        <v>0</v>
      </c>
      <c r="M29015">
        <v>1</v>
      </c>
      <c r="N29015">
        <v>0</v>
      </c>
      <c r="O29015" s="8">
        <v>0</v>
      </c>
      <c r="P29015">
        <v>0</v>
      </c>
    </row>
    <row r="29016" spans="1:19" x14ac:dyDescent="0.3">
      <c r="A29016">
        <v>1265744668</v>
      </c>
      <c r="B29016" t="s">
        <v>6024</v>
      </c>
      <c r="C29016" t="s">
        <v>7136</v>
      </c>
      <c r="D29016" t="s">
        <v>385</v>
      </c>
      <c r="E29016" t="s">
        <v>489</v>
      </c>
      <c r="F29016" t="s">
        <v>446</v>
      </c>
      <c r="G29016" t="s">
        <v>323</v>
      </c>
      <c r="H29016" t="s">
        <v>6148</v>
      </c>
      <c r="I29016">
        <v>70719</v>
      </c>
      <c r="J29016" t="s">
        <v>6149</v>
      </c>
      <c r="K29016">
        <v>1</v>
      </c>
      <c r="L29016" s="8">
        <v>0</v>
      </c>
      <c r="M29016">
        <v>1</v>
      </c>
      <c r="N29016">
        <v>0</v>
      </c>
      <c r="O29016" s="8">
        <v>0</v>
      </c>
      <c r="P29016">
        <v>0</v>
      </c>
    </row>
    <row r="29017" spans="1:19" x14ac:dyDescent="0.3">
      <c r="A29017">
        <v>1265744668</v>
      </c>
      <c r="B29017" t="s">
        <v>6024</v>
      </c>
      <c r="C29017" t="s">
        <v>7136</v>
      </c>
      <c r="D29017" t="s">
        <v>385</v>
      </c>
      <c r="E29017" t="s">
        <v>489</v>
      </c>
      <c r="F29017" t="s">
        <v>446</v>
      </c>
      <c r="G29017" t="s">
        <v>323</v>
      </c>
      <c r="H29017" t="s">
        <v>6099</v>
      </c>
      <c r="I29017">
        <v>70715</v>
      </c>
      <c r="J29017" t="s">
        <v>6100</v>
      </c>
      <c r="K29017">
        <v>1</v>
      </c>
      <c r="L29017" s="8">
        <v>0</v>
      </c>
      <c r="M29017">
        <v>1</v>
      </c>
      <c r="N29017">
        <v>0</v>
      </c>
      <c r="O29017" s="8">
        <v>0</v>
      </c>
      <c r="P29017">
        <v>0</v>
      </c>
    </row>
    <row r="29018" spans="1:19" x14ac:dyDescent="0.3">
      <c r="A29018">
        <v>1265744668</v>
      </c>
      <c r="B29018" t="s">
        <v>6024</v>
      </c>
      <c r="C29018" t="s">
        <v>7136</v>
      </c>
      <c r="D29018" t="s">
        <v>385</v>
      </c>
      <c r="E29018" t="s">
        <v>489</v>
      </c>
      <c r="F29018" t="s">
        <v>446</v>
      </c>
      <c r="G29018" t="s">
        <v>323</v>
      </c>
      <c r="H29018" t="s">
        <v>6279</v>
      </c>
      <c r="I29018">
        <v>70712</v>
      </c>
      <c r="J29018" t="s">
        <v>6280</v>
      </c>
      <c r="K29018">
        <v>1</v>
      </c>
      <c r="L29018" s="8">
        <v>0</v>
      </c>
      <c r="M29018">
        <v>1</v>
      </c>
      <c r="N29018">
        <v>0</v>
      </c>
      <c r="O29018" s="8">
        <v>0</v>
      </c>
      <c r="P29018">
        <v>0</v>
      </c>
    </row>
    <row r="29019" spans="1:19" x14ac:dyDescent="0.3">
      <c r="A29019">
        <v>1265743272</v>
      </c>
      <c r="B29019" t="s">
        <v>7464</v>
      </c>
      <c r="C29019" t="s">
        <v>464</v>
      </c>
      <c r="D29019" t="s">
        <v>559</v>
      </c>
      <c r="E29019" t="s">
        <v>381</v>
      </c>
      <c r="F29019" t="s">
        <v>1103</v>
      </c>
      <c r="G29019" t="s">
        <v>323</v>
      </c>
      <c r="H29019" t="s">
        <v>6095</v>
      </c>
      <c r="I29019">
        <v>70710</v>
      </c>
      <c r="J29019" t="s">
        <v>6096</v>
      </c>
      <c r="K29019">
        <v>1</v>
      </c>
      <c r="L29019" s="8">
        <v>0</v>
      </c>
      <c r="M29019">
        <v>1</v>
      </c>
      <c r="N29019">
        <v>1</v>
      </c>
      <c r="O29019" s="8">
        <v>0</v>
      </c>
      <c r="P29019">
        <v>1</v>
      </c>
      <c r="Q29019" s="9">
        <v>410</v>
      </c>
      <c r="R29019" s="8">
        <v>0</v>
      </c>
      <c r="S29019" s="9">
        <v>410</v>
      </c>
    </row>
    <row r="29020" spans="1:19" x14ac:dyDescent="0.3">
      <c r="A29020">
        <v>1265721476</v>
      </c>
      <c r="B29020" t="s">
        <v>7465</v>
      </c>
      <c r="C29020" t="s">
        <v>3662</v>
      </c>
      <c r="D29020" t="s">
        <v>385</v>
      </c>
      <c r="E29020" t="s">
        <v>424</v>
      </c>
      <c r="F29020" t="s">
        <v>446</v>
      </c>
      <c r="G29020" t="s">
        <v>323</v>
      </c>
      <c r="H29020" t="s">
        <v>6106</v>
      </c>
      <c r="I29020">
        <v>70715</v>
      </c>
      <c r="J29020" t="s">
        <v>6107</v>
      </c>
      <c r="K29020">
        <v>1</v>
      </c>
      <c r="L29020" s="8">
        <v>0</v>
      </c>
      <c r="M29020">
        <v>1</v>
      </c>
      <c r="N29020">
        <v>0</v>
      </c>
      <c r="O29020" s="8">
        <v>0</v>
      </c>
      <c r="P29020">
        <v>0</v>
      </c>
    </row>
    <row r="29021" spans="1:19" x14ac:dyDescent="0.3">
      <c r="A29021">
        <v>1265721476</v>
      </c>
      <c r="B29021" t="s">
        <v>7465</v>
      </c>
      <c r="C29021" t="s">
        <v>3662</v>
      </c>
      <c r="D29021" t="s">
        <v>385</v>
      </c>
      <c r="E29021" t="s">
        <v>424</v>
      </c>
      <c r="F29021" t="s">
        <v>446</v>
      </c>
      <c r="G29021" t="s">
        <v>323</v>
      </c>
      <c r="H29021" t="s">
        <v>6088</v>
      </c>
      <c r="I29021">
        <v>70710</v>
      </c>
      <c r="J29021" t="s">
        <v>285</v>
      </c>
      <c r="K29021">
        <v>1</v>
      </c>
      <c r="L29021" s="8">
        <v>0</v>
      </c>
      <c r="M29021">
        <v>1</v>
      </c>
      <c r="N29021">
        <v>0</v>
      </c>
      <c r="O29021" s="8">
        <v>0</v>
      </c>
      <c r="P29021">
        <v>0</v>
      </c>
    </row>
    <row r="29022" spans="1:19" x14ac:dyDescent="0.3">
      <c r="A29022">
        <v>1265729370</v>
      </c>
      <c r="B29022" t="s">
        <v>9108</v>
      </c>
      <c r="C29022" t="s">
        <v>9109</v>
      </c>
      <c r="D29022" t="s">
        <v>808</v>
      </c>
      <c r="E29022" t="s">
        <v>489</v>
      </c>
      <c r="F29022" t="s">
        <v>332</v>
      </c>
      <c r="G29022" t="s">
        <v>323</v>
      </c>
      <c r="H29022" t="s">
        <v>6135</v>
      </c>
      <c r="I29022">
        <v>70715</v>
      </c>
      <c r="J29022" t="s">
        <v>6136</v>
      </c>
      <c r="K29022">
        <v>1</v>
      </c>
      <c r="L29022" s="8">
        <v>0</v>
      </c>
      <c r="M29022">
        <v>1</v>
      </c>
      <c r="N29022">
        <v>0</v>
      </c>
      <c r="O29022" s="8">
        <v>0</v>
      </c>
      <c r="P29022">
        <v>0</v>
      </c>
    </row>
    <row r="29023" spans="1:19" x14ac:dyDescent="0.3">
      <c r="A29023">
        <v>1265663751</v>
      </c>
      <c r="B29023" t="s">
        <v>2521</v>
      </c>
      <c r="C29023" t="s">
        <v>9110</v>
      </c>
      <c r="D29023" t="s">
        <v>380</v>
      </c>
      <c r="E29023" t="s">
        <v>612</v>
      </c>
      <c r="F29023" t="s">
        <v>1157</v>
      </c>
      <c r="G29023" t="s">
        <v>323</v>
      </c>
      <c r="H29023" t="s">
        <v>6106</v>
      </c>
      <c r="I29023">
        <v>70715</v>
      </c>
      <c r="J29023" t="s">
        <v>6107</v>
      </c>
      <c r="K29023">
        <v>1</v>
      </c>
      <c r="L29023" s="8">
        <v>0</v>
      </c>
      <c r="M29023">
        <v>1</v>
      </c>
      <c r="N29023">
        <v>0</v>
      </c>
      <c r="O29023" s="8">
        <v>0</v>
      </c>
      <c r="P29023">
        <v>0</v>
      </c>
    </row>
    <row r="29024" spans="1:19" x14ac:dyDescent="0.3">
      <c r="A29024">
        <v>1265663751</v>
      </c>
      <c r="B29024" t="s">
        <v>2521</v>
      </c>
      <c r="C29024" t="s">
        <v>9110</v>
      </c>
      <c r="D29024" t="s">
        <v>380</v>
      </c>
      <c r="E29024" t="s">
        <v>612</v>
      </c>
      <c r="F29024" t="s">
        <v>1157</v>
      </c>
      <c r="G29024" t="s">
        <v>323</v>
      </c>
      <c r="H29024" t="s">
        <v>6091</v>
      </c>
      <c r="I29024">
        <v>70710</v>
      </c>
      <c r="J29024" t="s">
        <v>6092</v>
      </c>
      <c r="K29024">
        <v>1</v>
      </c>
      <c r="L29024" s="8">
        <v>0</v>
      </c>
      <c r="M29024">
        <v>1</v>
      </c>
      <c r="N29024">
        <v>0</v>
      </c>
      <c r="O29024" s="8">
        <v>0</v>
      </c>
      <c r="P29024">
        <v>0</v>
      </c>
    </row>
    <row r="29025" spans="1:19" x14ac:dyDescent="0.3">
      <c r="A29025">
        <v>1265684815</v>
      </c>
      <c r="B29025" t="s">
        <v>1613</v>
      </c>
      <c r="C29025" t="s">
        <v>877</v>
      </c>
      <c r="D29025" t="s">
        <v>520</v>
      </c>
      <c r="E29025" t="s">
        <v>358</v>
      </c>
      <c r="F29025" t="s">
        <v>633</v>
      </c>
      <c r="G29025" t="s">
        <v>323</v>
      </c>
      <c r="H29025" t="s">
        <v>6277</v>
      </c>
      <c r="I29025">
        <v>70711</v>
      </c>
      <c r="J29025" t="s">
        <v>175</v>
      </c>
      <c r="K29025">
        <v>1</v>
      </c>
      <c r="L29025" s="8">
        <v>0</v>
      </c>
      <c r="M29025">
        <v>1</v>
      </c>
      <c r="N29025">
        <v>0</v>
      </c>
      <c r="O29025" s="8">
        <v>0</v>
      </c>
      <c r="P29025">
        <v>0</v>
      </c>
    </row>
    <row r="29026" spans="1:19" x14ac:dyDescent="0.3">
      <c r="A29026">
        <v>1265695985</v>
      </c>
      <c r="B29026" t="s">
        <v>8373</v>
      </c>
      <c r="C29026" t="s">
        <v>1717</v>
      </c>
      <c r="D29026" t="s">
        <v>320</v>
      </c>
      <c r="E29026" t="s">
        <v>427</v>
      </c>
      <c r="F29026" t="s">
        <v>322</v>
      </c>
      <c r="G29026" t="s">
        <v>323</v>
      </c>
      <c r="H29026" t="s">
        <v>6253</v>
      </c>
      <c r="I29026">
        <v>70715</v>
      </c>
      <c r="J29026" t="s">
        <v>6254</v>
      </c>
      <c r="K29026">
        <v>1</v>
      </c>
      <c r="L29026" s="8">
        <v>0</v>
      </c>
      <c r="M29026">
        <v>1</v>
      </c>
      <c r="N29026">
        <v>1</v>
      </c>
      <c r="O29026" s="8">
        <v>0</v>
      </c>
      <c r="P29026">
        <v>1</v>
      </c>
      <c r="Q29026" s="9">
        <v>20350</v>
      </c>
      <c r="R29026" s="8">
        <v>1E-3</v>
      </c>
      <c r="S29026" s="9">
        <v>20350</v>
      </c>
    </row>
    <row r="29027" spans="1:19" x14ac:dyDescent="0.3">
      <c r="A29027">
        <v>1265642961</v>
      </c>
      <c r="B29027" t="s">
        <v>4014</v>
      </c>
      <c r="C29027" t="s">
        <v>4420</v>
      </c>
      <c r="D29027" t="s">
        <v>4521</v>
      </c>
      <c r="E29027" t="s">
        <v>386</v>
      </c>
      <c r="F29027" t="s">
        <v>382</v>
      </c>
      <c r="G29027" t="s">
        <v>323</v>
      </c>
      <c r="H29027" t="s">
        <v>6095</v>
      </c>
      <c r="I29027">
        <v>70710</v>
      </c>
      <c r="J29027" t="s">
        <v>6096</v>
      </c>
      <c r="K29027">
        <v>1</v>
      </c>
      <c r="L29027" s="8">
        <v>0</v>
      </c>
      <c r="M29027">
        <v>1</v>
      </c>
      <c r="N29027">
        <v>0</v>
      </c>
      <c r="O29027" s="8">
        <v>0</v>
      </c>
      <c r="P29027">
        <v>0</v>
      </c>
    </row>
    <row r="29028" spans="1:19" x14ac:dyDescent="0.3">
      <c r="A29028">
        <v>1265642961</v>
      </c>
      <c r="B29028" t="s">
        <v>4014</v>
      </c>
      <c r="C29028" t="s">
        <v>4420</v>
      </c>
      <c r="D29028" t="s">
        <v>4521</v>
      </c>
      <c r="E29028" t="s">
        <v>386</v>
      </c>
      <c r="F29028" t="s">
        <v>382</v>
      </c>
      <c r="G29028" t="s">
        <v>323</v>
      </c>
      <c r="H29028" t="s">
        <v>6091</v>
      </c>
      <c r="I29028">
        <v>70710</v>
      </c>
      <c r="J29028" t="s">
        <v>6092</v>
      </c>
      <c r="K29028">
        <v>1</v>
      </c>
      <c r="L29028" s="8">
        <v>0</v>
      </c>
      <c r="M29028">
        <v>1</v>
      </c>
      <c r="N29028">
        <v>0</v>
      </c>
      <c r="O29028" s="8">
        <v>0</v>
      </c>
      <c r="P29028">
        <v>0</v>
      </c>
    </row>
    <row r="29029" spans="1:19" x14ac:dyDescent="0.3">
      <c r="A29029">
        <v>1265642961</v>
      </c>
      <c r="B29029" t="s">
        <v>4014</v>
      </c>
      <c r="C29029" t="s">
        <v>4420</v>
      </c>
      <c r="D29029" t="s">
        <v>4521</v>
      </c>
      <c r="E29029" t="s">
        <v>386</v>
      </c>
      <c r="F29029" t="s">
        <v>382</v>
      </c>
      <c r="G29029" t="s">
        <v>323</v>
      </c>
      <c r="H29029" t="s">
        <v>6212</v>
      </c>
      <c r="I29029">
        <v>70714</v>
      </c>
      <c r="J29029" t="s">
        <v>6213</v>
      </c>
      <c r="K29029">
        <v>1</v>
      </c>
      <c r="L29029" s="8">
        <v>0</v>
      </c>
      <c r="M29029">
        <v>1</v>
      </c>
      <c r="N29029">
        <v>0</v>
      </c>
      <c r="O29029" s="8">
        <v>0</v>
      </c>
      <c r="P29029">
        <v>0</v>
      </c>
    </row>
    <row r="29030" spans="1:19" x14ac:dyDescent="0.3">
      <c r="A29030">
        <v>1265642961</v>
      </c>
      <c r="B29030" t="s">
        <v>4014</v>
      </c>
      <c r="C29030" t="s">
        <v>4420</v>
      </c>
      <c r="D29030" t="s">
        <v>4521</v>
      </c>
      <c r="E29030" t="s">
        <v>386</v>
      </c>
      <c r="F29030" t="s">
        <v>382</v>
      </c>
      <c r="G29030" t="s">
        <v>323</v>
      </c>
      <c r="H29030" t="s">
        <v>6089</v>
      </c>
      <c r="I29030">
        <v>70714</v>
      </c>
      <c r="J29030" t="s">
        <v>6090</v>
      </c>
      <c r="K29030">
        <v>1</v>
      </c>
      <c r="L29030" s="8">
        <v>0</v>
      </c>
      <c r="M29030">
        <v>1</v>
      </c>
      <c r="N29030">
        <v>1</v>
      </c>
      <c r="O29030" s="8">
        <v>0</v>
      </c>
      <c r="P29030">
        <v>1</v>
      </c>
      <c r="Q29030" s="9">
        <v>245</v>
      </c>
      <c r="R29030" s="8">
        <v>0</v>
      </c>
      <c r="S29030" s="9">
        <v>245</v>
      </c>
    </row>
    <row r="29031" spans="1:19" x14ac:dyDescent="0.3">
      <c r="A29031">
        <v>1265631030</v>
      </c>
      <c r="B29031" t="s">
        <v>765</v>
      </c>
      <c r="C29031" t="s">
        <v>1215</v>
      </c>
      <c r="D29031" t="s">
        <v>408</v>
      </c>
      <c r="E29031" t="s">
        <v>521</v>
      </c>
      <c r="F29031" t="s">
        <v>418</v>
      </c>
      <c r="G29031" t="s">
        <v>323</v>
      </c>
      <c r="H29031" t="s">
        <v>6259</v>
      </c>
      <c r="I29031">
        <v>70712</v>
      </c>
      <c r="J29031" t="s">
        <v>6260</v>
      </c>
      <c r="K29031">
        <v>1</v>
      </c>
      <c r="L29031" s="8">
        <v>0</v>
      </c>
      <c r="M29031">
        <v>1</v>
      </c>
      <c r="N29031">
        <v>0</v>
      </c>
      <c r="O29031" s="8">
        <v>0</v>
      </c>
      <c r="P29031">
        <v>0</v>
      </c>
    </row>
    <row r="29032" spans="1:19" x14ac:dyDescent="0.3">
      <c r="A29032">
        <v>1265631030</v>
      </c>
      <c r="B29032" t="s">
        <v>765</v>
      </c>
      <c r="C29032" t="s">
        <v>1215</v>
      </c>
      <c r="D29032" t="s">
        <v>408</v>
      </c>
      <c r="E29032" t="s">
        <v>521</v>
      </c>
      <c r="F29032" t="s">
        <v>418</v>
      </c>
      <c r="G29032" t="s">
        <v>323</v>
      </c>
      <c r="H29032" t="s">
        <v>6091</v>
      </c>
      <c r="I29032">
        <v>70710</v>
      </c>
      <c r="J29032" t="s">
        <v>6092</v>
      </c>
      <c r="K29032">
        <v>1</v>
      </c>
      <c r="L29032" s="8">
        <v>0</v>
      </c>
      <c r="M29032">
        <v>1</v>
      </c>
      <c r="N29032">
        <v>0</v>
      </c>
      <c r="O29032" s="8">
        <v>0</v>
      </c>
      <c r="P29032">
        <v>0</v>
      </c>
    </row>
    <row r="29033" spans="1:19" x14ac:dyDescent="0.3">
      <c r="A29033">
        <v>1265631030</v>
      </c>
      <c r="B29033" t="s">
        <v>765</v>
      </c>
      <c r="C29033" t="s">
        <v>1215</v>
      </c>
      <c r="D29033" t="s">
        <v>408</v>
      </c>
      <c r="E29033" t="s">
        <v>521</v>
      </c>
      <c r="F29033" t="s">
        <v>418</v>
      </c>
      <c r="G29033" t="s">
        <v>323</v>
      </c>
      <c r="H29033" t="s">
        <v>6101</v>
      </c>
      <c r="I29033">
        <v>70713</v>
      </c>
      <c r="J29033" t="s">
        <v>6102</v>
      </c>
      <c r="K29033">
        <v>1</v>
      </c>
      <c r="L29033" s="8">
        <v>0</v>
      </c>
      <c r="M29033">
        <v>1</v>
      </c>
      <c r="N29033">
        <v>1</v>
      </c>
      <c r="O29033" s="8">
        <v>0</v>
      </c>
      <c r="P29033">
        <v>1</v>
      </c>
      <c r="Q29033" s="9">
        <v>6453</v>
      </c>
      <c r="R29033" s="8">
        <v>0</v>
      </c>
      <c r="S29033" s="9">
        <v>6453</v>
      </c>
    </row>
    <row r="29034" spans="1:19" x14ac:dyDescent="0.3">
      <c r="A29034">
        <v>1265642888</v>
      </c>
      <c r="B29034" t="s">
        <v>5790</v>
      </c>
      <c r="C29034" t="s">
        <v>6794</v>
      </c>
      <c r="D29034" t="s">
        <v>506</v>
      </c>
      <c r="E29034" t="s">
        <v>386</v>
      </c>
      <c r="F29034" t="s">
        <v>446</v>
      </c>
      <c r="G29034" t="s">
        <v>323</v>
      </c>
      <c r="H29034" t="s">
        <v>6106</v>
      </c>
      <c r="I29034">
        <v>70715</v>
      </c>
      <c r="J29034" t="s">
        <v>6107</v>
      </c>
      <c r="K29034">
        <v>1</v>
      </c>
      <c r="L29034" s="8">
        <v>0</v>
      </c>
      <c r="M29034">
        <v>1</v>
      </c>
      <c r="N29034">
        <v>1</v>
      </c>
      <c r="O29034" s="8">
        <v>0</v>
      </c>
      <c r="P29034">
        <v>1</v>
      </c>
      <c r="Q29034" s="9">
        <v>577</v>
      </c>
      <c r="R29034" s="8">
        <v>0</v>
      </c>
      <c r="S29034" s="9">
        <v>577</v>
      </c>
    </row>
    <row r="29035" spans="1:19" x14ac:dyDescent="0.3">
      <c r="A29035">
        <v>1265569578</v>
      </c>
      <c r="B29035" t="s">
        <v>9111</v>
      </c>
      <c r="C29035" t="s">
        <v>9112</v>
      </c>
      <c r="D29035" t="s">
        <v>472</v>
      </c>
      <c r="E29035" t="s">
        <v>2741</v>
      </c>
      <c r="F29035" t="s">
        <v>446</v>
      </c>
      <c r="G29035" t="s">
        <v>323</v>
      </c>
      <c r="H29035" t="s">
        <v>6106</v>
      </c>
      <c r="I29035">
        <v>70715</v>
      </c>
      <c r="J29035" t="s">
        <v>6107</v>
      </c>
      <c r="K29035">
        <v>1</v>
      </c>
      <c r="L29035" s="8">
        <v>0</v>
      </c>
      <c r="M29035">
        <v>1</v>
      </c>
      <c r="N29035">
        <v>0</v>
      </c>
      <c r="O29035" s="8">
        <v>0</v>
      </c>
      <c r="P29035">
        <v>0</v>
      </c>
    </row>
    <row r="29036" spans="1:19" x14ac:dyDescent="0.3">
      <c r="A29036">
        <v>1245594951</v>
      </c>
      <c r="B29036" t="s">
        <v>4169</v>
      </c>
      <c r="C29036" t="s">
        <v>2267</v>
      </c>
      <c r="D29036" t="s">
        <v>441</v>
      </c>
      <c r="E29036" t="s">
        <v>521</v>
      </c>
      <c r="F29036" t="s">
        <v>322</v>
      </c>
      <c r="G29036" t="s">
        <v>323</v>
      </c>
      <c r="H29036" t="s">
        <v>6095</v>
      </c>
      <c r="I29036">
        <v>70710</v>
      </c>
      <c r="J29036" t="s">
        <v>6096</v>
      </c>
      <c r="K29036">
        <v>1</v>
      </c>
      <c r="L29036" s="8">
        <v>0</v>
      </c>
      <c r="M29036">
        <v>1</v>
      </c>
      <c r="N29036">
        <v>0</v>
      </c>
      <c r="O29036" s="8">
        <v>0</v>
      </c>
      <c r="P29036">
        <v>0</v>
      </c>
    </row>
    <row r="29037" spans="1:19" x14ac:dyDescent="0.3">
      <c r="A29037">
        <v>1245594951</v>
      </c>
      <c r="B29037" t="s">
        <v>4169</v>
      </c>
      <c r="C29037" t="s">
        <v>2267</v>
      </c>
      <c r="D29037" t="s">
        <v>441</v>
      </c>
      <c r="E29037" t="s">
        <v>521</v>
      </c>
      <c r="F29037" t="s">
        <v>322</v>
      </c>
      <c r="G29037" t="s">
        <v>323</v>
      </c>
      <c r="H29037" t="s">
        <v>6099</v>
      </c>
      <c r="I29037">
        <v>70715</v>
      </c>
      <c r="J29037" t="s">
        <v>6100</v>
      </c>
      <c r="K29037">
        <v>1</v>
      </c>
      <c r="L29037" s="8">
        <v>0</v>
      </c>
      <c r="M29037">
        <v>1</v>
      </c>
      <c r="N29037">
        <v>0</v>
      </c>
      <c r="O29037" s="8">
        <v>0</v>
      </c>
      <c r="P29037">
        <v>0</v>
      </c>
    </row>
    <row r="29038" spans="1:19" x14ac:dyDescent="0.3">
      <c r="A29038">
        <v>1245594951</v>
      </c>
      <c r="B29038" t="s">
        <v>4169</v>
      </c>
      <c r="C29038" t="s">
        <v>2267</v>
      </c>
      <c r="D29038" t="s">
        <v>441</v>
      </c>
      <c r="E29038" t="s">
        <v>521</v>
      </c>
      <c r="F29038" t="s">
        <v>322</v>
      </c>
      <c r="G29038" t="s">
        <v>323</v>
      </c>
      <c r="H29038" t="s">
        <v>6101</v>
      </c>
      <c r="I29038">
        <v>70713</v>
      </c>
      <c r="J29038" t="s">
        <v>6102</v>
      </c>
      <c r="K29038">
        <v>1</v>
      </c>
      <c r="L29038" s="8">
        <v>0</v>
      </c>
      <c r="M29038">
        <v>1</v>
      </c>
      <c r="N29038">
        <v>0</v>
      </c>
      <c r="O29038" s="8">
        <v>0</v>
      </c>
      <c r="P29038">
        <v>0</v>
      </c>
    </row>
    <row r="29039" spans="1:19" x14ac:dyDescent="0.3">
      <c r="A29039">
        <v>1245612241</v>
      </c>
      <c r="B29039" t="s">
        <v>2474</v>
      </c>
      <c r="C29039" t="s">
        <v>2437</v>
      </c>
      <c r="D29039" t="s">
        <v>9113</v>
      </c>
      <c r="E29039" t="s">
        <v>521</v>
      </c>
      <c r="F29039" t="s">
        <v>446</v>
      </c>
      <c r="G29039" t="s">
        <v>323</v>
      </c>
      <c r="H29039" t="s">
        <v>6279</v>
      </c>
      <c r="I29039">
        <v>70712</v>
      </c>
      <c r="J29039" t="s">
        <v>6280</v>
      </c>
      <c r="K29039">
        <v>1</v>
      </c>
      <c r="L29039" s="8">
        <v>0</v>
      </c>
      <c r="M29039">
        <v>1</v>
      </c>
      <c r="N29039">
        <v>0</v>
      </c>
      <c r="O29039" s="8">
        <v>0</v>
      </c>
      <c r="P29039">
        <v>0</v>
      </c>
    </row>
    <row r="29040" spans="1:19" x14ac:dyDescent="0.3">
      <c r="A29040">
        <v>1245613892</v>
      </c>
      <c r="B29040" t="s">
        <v>848</v>
      </c>
      <c r="C29040" t="s">
        <v>527</v>
      </c>
      <c r="D29040" t="s">
        <v>9114</v>
      </c>
      <c r="E29040" t="s">
        <v>649</v>
      </c>
      <c r="F29040" t="s">
        <v>322</v>
      </c>
      <c r="G29040" t="s">
        <v>323</v>
      </c>
      <c r="H29040" t="s">
        <v>6106</v>
      </c>
      <c r="I29040">
        <v>70715</v>
      </c>
      <c r="J29040" t="s">
        <v>6107</v>
      </c>
      <c r="K29040">
        <v>1</v>
      </c>
      <c r="L29040" s="8">
        <v>0</v>
      </c>
      <c r="M29040">
        <v>1</v>
      </c>
      <c r="N29040">
        <v>1</v>
      </c>
      <c r="O29040" s="8">
        <v>0</v>
      </c>
      <c r="P29040">
        <v>1</v>
      </c>
      <c r="Q29040" s="9">
        <v>398</v>
      </c>
      <c r="R29040" s="8">
        <v>0</v>
      </c>
      <c r="S29040" s="9">
        <v>398</v>
      </c>
    </row>
    <row r="29041" spans="1:19" x14ac:dyDescent="0.3">
      <c r="A29041">
        <v>1245537273</v>
      </c>
      <c r="B29041" t="s">
        <v>1316</v>
      </c>
      <c r="C29041" t="s">
        <v>1317</v>
      </c>
      <c r="D29041" t="s">
        <v>459</v>
      </c>
      <c r="E29041" t="s">
        <v>358</v>
      </c>
      <c r="F29041" t="s">
        <v>339</v>
      </c>
      <c r="G29041" t="s">
        <v>323</v>
      </c>
      <c r="H29041" t="s">
        <v>6250</v>
      </c>
      <c r="I29041">
        <v>70714</v>
      </c>
      <c r="J29041" t="s">
        <v>6251</v>
      </c>
      <c r="K29041">
        <v>1</v>
      </c>
      <c r="L29041" s="8">
        <v>0</v>
      </c>
      <c r="M29041">
        <v>1</v>
      </c>
      <c r="N29041">
        <v>0</v>
      </c>
      <c r="O29041" s="8">
        <v>0</v>
      </c>
      <c r="P29041">
        <v>0</v>
      </c>
    </row>
    <row r="29042" spans="1:19" x14ac:dyDescent="0.3">
      <c r="A29042">
        <v>1245537273</v>
      </c>
      <c r="B29042" t="s">
        <v>1316</v>
      </c>
      <c r="C29042" t="s">
        <v>1317</v>
      </c>
      <c r="D29042" t="s">
        <v>459</v>
      </c>
      <c r="E29042" t="s">
        <v>358</v>
      </c>
      <c r="F29042" t="s">
        <v>339</v>
      </c>
      <c r="G29042" t="s">
        <v>323</v>
      </c>
      <c r="H29042" t="s">
        <v>6113</v>
      </c>
      <c r="I29042">
        <v>70719</v>
      </c>
      <c r="J29042" t="s">
        <v>257</v>
      </c>
      <c r="K29042">
        <v>1</v>
      </c>
      <c r="L29042" s="8">
        <v>0</v>
      </c>
      <c r="M29042">
        <v>1</v>
      </c>
      <c r="N29042">
        <v>0</v>
      </c>
      <c r="O29042" s="8">
        <v>0</v>
      </c>
      <c r="P29042">
        <v>0</v>
      </c>
    </row>
    <row r="29043" spans="1:19" x14ac:dyDescent="0.3">
      <c r="A29043">
        <v>1245537273</v>
      </c>
      <c r="B29043" t="s">
        <v>1316</v>
      </c>
      <c r="C29043" t="s">
        <v>1317</v>
      </c>
      <c r="D29043" t="s">
        <v>459</v>
      </c>
      <c r="E29043" t="s">
        <v>358</v>
      </c>
      <c r="F29043" t="s">
        <v>339</v>
      </c>
      <c r="G29043" t="s">
        <v>323</v>
      </c>
      <c r="H29043" t="s">
        <v>6099</v>
      </c>
      <c r="I29043">
        <v>70715</v>
      </c>
      <c r="J29043" t="s">
        <v>6100</v>
      </c>
      <c r="K29043">
        <v>1</v>
      </c>
      <c r="L29043" s="8">
        <v>0</v>
      </c>
      <c r="M29043">
        <v>1</v>
      </c>
      <c r="N29043">
        <v>0</v>
      </c>
      <c r="O29043" s="8">
        <v>0</v>
      </c>
      <c r="P29043">
        <v>0</v>
      </c>
    </row>
    <row r="29044" spans="1:19" x14ac:dyDescent="0.3">
      <c r="A29044">
        <v>1245537273</v>
      </c>
      <c r="B29044" t="s">
        <v>1316</v>
      </c>
      <c r="C29044" t="s">
        <v>1317</v>
      </c>
      <c r="D29044" t="s">
        <v>459</v>
      </c>
      <c r="E29044" t="s">
        <v>358</v>
      </c>
      <c r="F29044" t="s">
        <v>339</v>
      </c>
      <c r="G29044" t="s">
        <v>323</v>
      </c>
      <c r="H29044" t="s">
        <v>6079</v>
      </c>
      <c r="I29044">
        <v>70719</v>
      </c>
      <c r="J29044" t="s">
        <v>245</v>
      </c>
      <c r="K29044">
        <v>1</v>
      </c>
      <c r="L29044" s="8">
        <v>0</v>
      </c>
      <c r="M29044">
        <v>1</v>
      </c>
      <c r="N29044">
        <v>0</v>
      </c>
      <c r="O29044" s="8">
        <v>0</v>
      </c>
      <c r="P29044">
        <v>0</v>
      </c>
    </row>
    <row r="29045" spans="1:19" x14ac:dyDescent="0.3">
      <c r="A29045">
        <v>1245537273</v>
      </c>
      <c r="B29045" t="s">
        <v>1316</v>
      </c>
      <c r="C29045" t="s">
        <v>1317</v>
      </c>
      <c r="D29045" t="s">
        <v>459</v>
      </c>
      <c r="E29045" t="s">
        <v>358</v>
      </c>
      <c r="F29045" t="s">
        <v>339</v>
      </c>
      <c r="G29045" t="s">
        <v>323</v>
      </c>
      <c r="H29045" t="s">
        <v>6065</v>
      </c>
      <c r="I29045">
        <v>70714</v>
      </c>
      <c r="J29045" t="s">
        <v>6066</v>
      </c>
      <c r="K29045">
        <v>1</v>
      </c>
      <c r="L29045" s="8">
        <v>0</v>
      </c>
      <c r="M29045">
        <v>1</v>
      </c>
      <c r="N29045">
        <v>0</v>
      </c>
      <c r="O29045" s="8">
        <v>0</v>
      </c>
      <c r="P29045">
        <v>0</v>
      </c>
    </row>
    <row r="29046" spans="1:19" x14ac:dyDescent="0.3">
      <c r="A29046">
        <v>1245537273</v>
      </c>
      <c r="B29046" t="s">
        <v>1316</v>
      </c>
      <c r="C29046" t="s">
        <v>1317</v>
      </c>
      <c r="D29046" t="s">
        <v>459</v>
      </c>
      <c r="E29046" t="s">
        <v>358</v>
      </c>
      <c r="F29046" t="s">
        <v>339</v>
      </c>
      <c r="G29046" t="s">
        <v>323</v>
      </c>
      <c r="H29046" t="s">
        <v>6071</v>
      </c>
      <c r="I29046">
        <v>70714</v>
      </c>
      <c r="J29046" t="s">
        <v>6072</v>
      </c>
      <c r="K29046">
        <v>1</v>
      </c>
      <c r="L29046" s="8">
        <v>0</v>
      </c>
      <c r="M29046">
        <v>1</v>
      </c>
      <c r="N29046">
        <v>0</v>
      </c>
      <c r="O29046" s="8">
        <v>0</v>
      </c>
      <c r="P29046">
        <v>0</v>
      </c>
    </row>
    <row r="29047" spans="1:19" x14ac:dyDescent="0.3">
      <c r="A29047">
        <v>1245537273</v>
      </c>
      <c r="B29047" t="s">
        <v>1316</v>
      </c>
      <c r="C29047" t="s">
        <v>1317</v>
      </c>
      <c r="D29047" t="s">
        <v>459</v>
      </c>
      <c r="E29047" t="s">
        <v>358</v>
      </c>
      <c r="F29047" t="s">
        <v>339</v>
      </c>
      <c r="G29047" t="s">
        <v>323</v>
      </c>
      <c r="H29047" t="s">
        <v>6128</v>
      </c>
      <c r="I29047">
        <v>70715</v>
      </c>
      <c r="J29047" t="s">
        <v>6129</v>
      </c>
      <c r="K29047">
        <v>1</v>
      </c>
      <c r="L29047" s="8">
        <v>0</v>
      </c>
      <c r="M29047">
        <v>1</v>
      </c>
      <c r="N29047">
        <v>0</v>
      </c>
      <c r="O29047" s="8">
        <v>0</v>
      </c>
      <c r="P29047">
        <v>0</v>
      </c>
    </row>
    <row r="29048" spans="1:19" x14ac:dyDescent="0.3">
      <c r="A29048">
        <v>1245507433</v>
      </c>
      <c r="B29048" t="s">
        <v>6337</v>
      </c>
      <c r="C29048" t="s">
        <v>1284</v>
      </c>
      <c r="D29048" t="s">
        <v>338</v>
      </c>
      <c r="E29048" t="s">
        <v>400</v>
      </c>
      <c r="F29048" t="s">
        <v>413</v>
      </c>
      <c r="G29048" t="s">
        <v>323</v>
      </c>
      <c r="H29048" t="s">
        <v>6086</v>
      </c>
      <c r="I29048">
        <v>70715</v>
      </c>
      <c r="J29048" t="s">
        <v>6087</v>
      </c>
      <c r="K29048">
        <v>1</v>
      </c>
      <c r="L29048" s="8">
        <v>0</v>
      </c>
      <c r="M29048">
        <v>1</v>
      </c>
      <c r="N29048">
        <v>0</v>
      </c>
      <c r="O29048" s="8">
        <v>0</v>
      </c>
      <c r="P29048">
        <v>0</v>
      </c>
    </row>
    <row r="29049" spans="1:19" x14ac:dyDescent="0.3">
      <c r="A29049">
        <v>1245507433</v>
      </c>
      <c r="B29049" t="s">
        <v>6337</v>
      </c>
      <c r="C29049" t="s">
        <v>1284</v>
      </c>
      <c r="D29049" t="s">
        <v>338</v>
      </c>
      <c r="E29049" t="s">
        <v>400</v>
      </c>
      <c r="F29049" t="s">
        <v>413</v>
      </c>
      <c r="G29049" t="s">
        <v>323</v>
      </c>
      <c r="H29049" t="s">
        <v>6198</v>
      </c>
      <c r="I29049">
        <v>70714</v>
      </c>
      <c r="J29049" t="s">
        <v>6199</v>
      </c>
      <c r="K29049">
        <v>1</v>
      </c>
      <c r="L29049" s="8">
        <v>0</v>
      </c>
      <c r="M29049">
        <v>1</v>
      </c>
      <c r="N29049">
        <v>0</v>
      </c>
      <c r="O29049" s="8">
        <v>0</v>
      </c>
      <c r="P29049">
        <v>0</v>
      </c>
    </row>
    <row r="29050" spans="1:19" x14ac:dyDescent="0.3">
      <c r="A29050">
        <v>1245512557</v>
      </c>
      <c r="B29050" t="s">
        <v>5538</v>
      </c>
      <c r="C29050" t="s">
        <v>5380</v>
      </c>
      <c r="D29050" t="s">
        <v>559</v>
      </c>
      <c r="E29050" t="s">
        <v>381</v>
      </c>
      <c r="F29050" t="s">
        <v>703</v>
      </c>
      <c r="G29050" t="s">
        <v>323</v>
      </c>
      <c r="H29050" t="s">
        <v>6106</v>
      </c>
      <c r="I29050">
        <v>70715</v>
      </c>
      <c r="J29050" t="s">
        <v>6107</v>
      </c>
      <c r="K29050">
        <v>1</v>
      </c>
      <c r="L29050" s="8">
        <v>0</v>
      </c>
      <c r="M29050">
        <v>1</v>
      </c>
      <c r="N29050">
        <v>0</v>
      </c>
      <c r="O29050" s="8">
        <v>0</v>
      </c>
      <c r="P29050">
        <v>0</v>
      </c>
    </row>
    <row r="29051" spans="1:19" x14ac:dyDescent="0.3">
      <c r="A29051">
        <v>1245512557</v>
      </c>
      <c r="B29051" t="s">
        <v>5538</v>
      </c>
      <c r="C29051" t="s">
        <v>5380</v>
      </c>
      <c r="D29051" t="s">
        <v>559</v>
      </c>
      <c r="E29051" t="s">
        <v>381</v>
      </c>
      <c r="F29051" t="s">
        <v>703</v>
      </c>
      <c r="G29051" t="s">
        <v>323</v>
      </c>
      <c r="H29051" t="s">
        <v>6062</v>
      </c>
      <c r="I29051">
        <v>70714</v>
      </c>
      <c r="J29051" t="s">
        <v>6063</v>
      </c>
      <c r="K29051">
        <v>1</v>
      </c>
      <c r="L29051" s="8">
        <v>0</v>
      </c>
      <c r="M29051">
        <v>1</v>
      </c>
      <c r="N29051">
        <v>0</v>
      </c>
      <c r="O29051" s="8">
        <v>0</v>
      </c>
      <c r="P29051">
        <v>0</v>
      </c>
    </row>
    <row r="29052" spans="1:19" x14ac:dyDescent="0.3">
      <c r="A29052">
        <v>1245537273</v>
      </c>
      <c r="B29052" t="s">
        <v>1316</v>
      </c>
      <c r="C29052" t="s">
        <v>1317</v>
      </c>
      <c r="D29052" t="s">
        <v>459</v>
      </c>
      <c r="E29052" t="s">
        <v>358</v>
      </c>
      <c r="F29052" t="s">
        <v>339</v>
      </c>
      <c r="G29052" t="s">
        <v>323</v>
      </c>
      <c r="H29052" t="s">
        <v>6059</v>
      </c>
      <c r="I29052">
        <v>70715</v>
      </c>
      <c r="J29052" t="s">
        <v>6060</v>
      </c>
      <c r="K29052">
        <v>1</v>
      </c>
      <c r="L29052" s="8">
        <v>0</v>
      </c>
      <c r="M29052">
        <v>1</v>
      </c>
      <c r="N29052">
        <v>0</v>
      </c>
      <c r="O29052" s="8">
        <v>0</v>
      </c>
      <c r="P29052">
        <v>0</v>
      </c>
    </row>
    <row r="29053" spans="1:19" x14ac:dyDescent="0.3">
      <c r="A29053">
        <v>1245538875</v>
      </c>
      <c r="B29053" t="s">
        <v>1125</v>
      </c>
      <c r="C29053" t="s">
        <v>930</v>
      </c>
      <c r="D29053" t="s">
        <v>408</v>
      </c>
      <c r="E29053" t="s">
        <v>758</v>
      </c>
      <c r="F29053" t="s">
        <v>418</v>
      </c>
      <c r="G29053" t="s">
        <v>323</v>
      </c>
      <c r="H29053" t="s">
        <v>6099</v>
      </c>
      <c r="I29053">
        <v>70715</v>
      </c>
      <c r="J29053" t="s">
        <v>6100</v>
      </c>
      <c r="K29053">
        <v>1</v>
      </c>
      <c r="L29053" s="8">
        <v>0</v>
      </c>
      <c r="M29053">
        <v>1</v>
      </c>
      <c r="N29053">
        <v>1</v>
      </c>
      <c r="O29053" s="8">
        <v>0</v>
      </c>
      <c r="P29053">
        <v>1</v>
      </c>
      <c r="Q29053" s="9">
        <v>1040</v>
      </c>
      <c r="R29053" s="8">
        <v>0</v>
      </c>
      <c r="S29053" s="9">
        <v>1040</v>
      </c>
    </row>
    <row r="29054" spans="1:19" x14ac:dyDescent="0.3">
      <c r="A29054">
        <v>1245594951</v>
      </c>
      <c r="B29054" t="s">
        <v>4169</v>
      </c>
      <c r="C29054" t="s">
        <v>2267</v>
      </c>
      <c r="D29054" t="s">
        <v>441</v>
      </c>
      <c r="E29054" t="s">
        <v>521</v>
      </c>
      <c r="F29054" t="s">
        <v>322</v>
      </c>
      <c r="G29054" t="s">
        <v>323</v>
      </c>
      <c r="H29054" t="s">
        <v>6091</v>
      </c>
      <c r="I29054">
        <v>70710</v>
      </c>
      <c r="J29054" t="s">
        <v>6092</v>
      </c>
      <c r="K29054">
        <v>1</v>
      </c>
      <c r="L29054" s="8">
        <v>0</v>
      </c>
      <c r="M29054">
        <v>1</v>
      </c>
      <c r="N29054">
        <v>1</v>
      </c>
      <c r="O29054" s="8">
        <v>0</v>
      </c>
      <c r="P29054">
        <v>1</v>
      </c>
      <c r="Q29054" s="9">
        <v>1026</v>
      </c>
      <c r="R29054" s="8">
        <v>0</v>
      </c>
      <c r="S29054" s="9">
        <v>1026</v>
      </c>
    </row>
    <row r="29055" spans="1:19" x14ac:dyDescent="0.3">
      <c r="A29055">
        <v>1245618842</v>
      </c>
      <c r="B29055" t="s">
        <v>6511</v>
      </c>
      <c r="C29055" t="s">
        <v>366</v>
      </c>
      <c r="D29055" t="s">
        <v>6512</v>
      </c>
      <c r="E29055" t="s">
        <v>400</v>
      </c>
      <c r="F29055" t="s">
        <v>986</v>
      </c>
      <c r="G29055" t="s">
        <v>323</v>
      </c>
      <c r="H29055" t="s">
        <v>6067</v>
      </c>
      <c r="I29055">
        <v>70715</v>
      </c>
      <c r="J29055" t="s">
        <v>6068</v>
      </c>
      <c r="K29055">
        <v>1</v>
      </c>
      <c r="L29055" s="8">
        <v>0</v>
      </c>
      <c r="M29055">
        <v>1</v>
      </c>
      <c r="N29055">
        <v>1</v>
      </c>
      <c r="O29055" s="8">
        <v>0</v>
      </c>
      <c r="P29055">
        <v>1</v>
      </c>
      <c r="Q29055" s="9">
        <v>238</v>
      </c>
      <c r="R29055" s="8">
        <v>0</v>
      </c>
      <c r="S29055" s="9">
        <v>238</v>
      </c>
    </row>
    <row r="29056" spans="1:19" x14ac:dyDescent="0.3">
      <c r="A29056">
        <v>1245618842</v>
      </c>
      <c r="B29056" t="s">
        <v>6511</v>
      </c>
      <c r="C29056" t="s">
        <v>366</v>
      </c>
      <c r="D29056" t="s">
        <v>6512</v>
      </c>
      <c r="E29056" t="s">
        <v>400</v>
      </c>
      <c r="F29056" t="s">
        <v>986</v>
      </c>
      <c r="G29056" t="s">
        <v>323</v>
      </c>
      <c r="H29056" t="s">
        <v>6150</v>
      </c>
      <c r="I29056">
        <v>70715</v>
      </c>
      <c r="J29056" t="s">
        <v>6151</v>
      </c>
      <c r="K29056">
        <v>1</v>
      </c>
      <c r="L29056" s="8">
        <v>0</v>
      </c>
      <c r="M29056">
        <v>1</v>
      </c>
      <c r="N29056">
        <v>1</v>
      </c>
      <c r="O29056" s="8">
        <v>0</v>
      </c>
      <c r="P29056">
        <v>1</v>
      </c>
      <c r="Q29056" s="9">
        <v>800</v>
      </c>
      <c r="R29056" s="8">
        <v>0</v>
      </c>
      <c r="S29056" s="9">
        <v>800</v>
      </c>
    </row>
    <row r="29057" spans="1:19" x14ac:dyDescent="0.3">
      <c r="A29057">
        <v>1245619352</v>
      </c>
      <c r="B29057" t="s">
        <v>2038</v>
      </c>
      <c r="C29057" t="s">
        <v>1093</v>
      </c>
      <c r="D29057" t="s">
        <v>712</v>
      </c>
      <c r="E29057" t="s">
        <v>381</v>
      </c>
      <c r="F29057" t="s">
        <v>593</v>
      </c>
      <c r="G29057" t="s">
        <v>323</v>
      </c>
      <c r="H29057" t="s">
        <v>6086</v>
      </c>
      <c r="I29057">
        <v>70715</v>
      </c>
      <c r="J29057" t="s">
        <v>6087</v>
      </c>
      <c r="K29057">
        <v>1</v>
      </c>
      <c r="L29057" s="8">
        <v>0</v>
      </c>
      <c r="M29057">
        <v>1</v>
      </c>
      <c r="N29057">
        <v>0</v>
      </c>
      <c r="O29057" s="8">
        <v>0</v>
      </c>
      <c r="P29057">
        <v>0</v>
      </c>
    </row>
    <row r="29058" spans="1:19" x14ac:dyDescent="0.3">
      <c r="A29058">
        <v>1245646868</v>
      </c>
      <c r="B29058" t="s">
        <v>6510</v>
      </c>
      <c r="C29058" t="s">
        <v>451</v>
      </c>
      <c r="D29058" t="s">
        <v>468</v>
      </c>
      <c r="E29058" t="s">
        <v>521</v>
      </c>
      <c r="F29058" t="s">
        <v>483</v>
      </c>
      <c r="G29058" t="s">
        <v>323</v>
      </c>
      <c r="H29058" t="s">
        <v>6095</v>
      </c>
      <c r="I29058">
        <v>70710</v>
      </c>
      <c r="J29058" t="s">
        <v>6096</v>
      </c>
      <c r="K29058">
        <v>1</v>
      </c>
      <c r="L29058" s="8">
        <v>0</v>
      </c>
      <c r="M29058">
        <v>1</v>
      </c>
      <c r="N29058">
        <v>0</v>
      </c>
      <c r="O29058" s="8">
        <v>0</v>
      </c>
      <c r="P29058">
        <v>0</v>
      </c>
    </row>
    <row r="29059" spans="1:19" x14ac:dyDescent="0.3">
      <c r="A29059">
        <v>1245646868</v>
      </c>
      <c r="B29059" t="s">
        <v>6510</v>
      </c>
      <c r="C29059" t="s">
        <v>451</v>
      </c>
      <c r="D29059" t="s">
        <v>468</v>
      </c>
      <c r="E29059" t="s">
        <v>521</v>
      </c>
      <c r="F29059" t="s">
        <v>483</v>
      </c>
      <c r="G29059" t="s">
        <v>323</v>
      </c>
      <c r="H29059" t="s">
        <v>6089</v>
      </c>
      <c r="I29059">
        <v>70714</v>
      </c>
      <c r="J29059" t="s">
        <v>6090</v>
      </c>
      <c r="K29059">
        <v>1</v>
      </c>
      <c r="L29059" s="8">
        <v>0</v>
      </c>
      <c r="M29059">
        <v>1</v>
      </c>
      <c r="N29059">
        <v>1</v>
      </c>
      <c r="O29059" s="8">
        <v>0</v>
      </c>
      <c r="P29059">
        <v>1</v>
      </c>
      <c r="Q29059" s="9">
        <v>1011</v>
      </c>
      <c r="R29059" s="8">
        <v>0</v>
      </c>
      <c r="S29059" s="9">
        <v>1011</v>
      </c>
    </row>
    <row r="29060" spans="1:19" x14ac:dyDescent="0.3">
      <c r="A29060">
        <v>1245646868</v>
      </c>
      <c r="B29060" t="s">
        <v>6510</v>
      </c>
      <c r="C29060" t="s">
        <v>451</v>
      </c>
      <c r="D29060" t="s">
        <v>468</v>
      </c>
      <c r="E29060" t="s">
        <v>521</v>
      </c>
      <c r="F29060" t="s">
        <v>483</v>
      </c>
      <c r="G29060" t="s">
        <v>323</v>
      </c>
      <c r="H29060" t="s">
        <v>6071</v>
      </c>
      <c r="I29060">
        <v>70714</v>
      </c>
      <c r="J29060" t="s">
        <v>6072</v>
      </c>
      <c r="K29060">
        <v>1</v>
      </c>
      <c r="L29060" s="8">
        <v>0</v>
      </c>
      <c r="M29060">
        <v>1</v>
      </c>
      <c r="N29060">
        <v>0</v>
      </c>
      <c r="O29060" s="8">
        <v>0</v>
      </c>
      <c r="P29060">
        <v>0</v>
      </c>
    </row>
    <row r="29061" spans="1:19" x14ac:dyDescent="0.3">
      <c r="A29061">
        <v>1245646868</v>
      </c>
      <c r="B29061" t="s">
        <v>6510</v>
      </c>
      <c r="C29061" t="s">
        <v>451</v>
      </c>
      <c r="D29061" t="s">
        <v>468</v>
      </c>
      <c r="E29061" t="s">
        <v>521</v>
      </c>
      <c r="F29061" t="s">
        <v>483</v>
      </c>
      <c r="G29061" t="s">
        <v>323</v>
      </c>
      <c r="H29061" t="s">
        <v>6073</v>
      </c>
      <c r="I29061">
        <v>70714</v>
      </c>
      <c r="J29061" t="s">
        <v>6074</v>
      </c>
      <c r="K29061">
        <v>1</v>
      </c>
      <c r="L29061" s="8">
        <v>0</v>
      </c>
      <c r="M29061">
        <v>1</v>
      </c>
      <c r="N29061">
        <v>0</v>
      </c>
      <c r="O29061" s="8">
        <v>0</v>
      </c>
      <c r="P29061">
        <v>0</v>
      </c>
    </row>
    <row r="29062" spans="1:19" x14ac:dyDescent="0.3">
      <c r="A29062">
        <v>1245646868</v>
      </c>
      <c r="B29062" t="s">
        <v>6510</v>
      </c>
      <c r="C29062" t="s">
        <v>451</v>
      </c>
      <c r="D29062" t="s">
        <v>468</v>
      </c>
      <c r="E29062" t="s">
        <v>521</v>
      </c>
      <c r="F29062" t="s">
        <v>483</v>
      </c>
      <c r="G29062" t="s">
        <v>323</v>
      </c>
      <c r="H29062" t="s">
        <v>6099</v>
      </c>
      <c r="I29062">
        <v>70715</v>
      </c>
      <c r="J29062" t="s">
        <v>6100</v>
      </c>
      <c r="K29062">
        <v>1</v>
      </c>
      <c r="L29062" s="8">
        <v>0</v>
      </c>
      <c r="M29062">
        <v>1</v>
      </c>
      <c r="N29062">
        <v>1</v>
      </c>
      <c r="O29062" s="8">
        <v>0</v>
      </c>
      <c r="P29062">
        <v>1</v>
      </c>
      <c r="Q29062" s="9">
        <v>486</v>
      </c>
      <c r="R29062" s="8">
        <v>0</v>
      </c>
      <c r="S29062" s="9">
        <v>486</v>
      </c>
    </row>
    <row r="29063" spans="1:19" x14ac:dyDescent="0.3">
      <c r="A29063">
        <v>1245646868</v>
      </c>
      <c r="B29063" t="s">
        <v>6510</v>
      </c>
      <c r="C29063" t="s">
        <v>451</v>
      </c>
      <c r="D29063" t="s">
        <v>468</v>
      </c>
      <c r="E29063" t="s">
        <v>521</v>
      </c>
      <c r="F29063" t="s">
        <v>483</v>
      </c>
      <c r="G29063" t="s">
        <v>323</v>
      </c>
      <c r="H29063" t="s">
        <v>6189</v>
      </c>
      <c r="I29063">
        <v>70714</v>
      </c>
      <c r="J29063" t="s">
        <v>6190</v>
      </c>
      <c r="K29063">
        <v>1</v>
      </c>
      <c r="L29063" s="8">
        <v>0</v>
      </c>
      <c r="M29063">
        <v>1</v>
      </c>
      <c r="N29063">
        <v>0</v>
      </c>
      <c r="O29063" s="8">
        <v>0</v>
      </c>
      <c r="P29063">
        <v>0</v>
      </c>
    </row>
    <row r="29064" spans="1:19" x14ac:dyDescent="0.3">
      <c r="A29064">
        <v>1245666734</v>
      </c>
      <c r="B29064" t="s">
        <v>564</v>
      </c>
      <c r="C29064" t="s">
        <v>2353</v>
      </c>
      <c r="D29064" t="s">
        <v>845</v>
      </c>
      <c r="E29064" t="s">
        <v>758</v>
      </c>
      <c r="F29064" t="s">
        <v>401</v>
      </c>
      <c r="G29064" t="s">
        <v>323</v>
      </c>
      <c r="H29064" t="s">
        <v>6099</v>
      </c>
      <c r="I29064">
        <v>70715</v>
      </c>
      <c r="J29064" t="s">
        <v>6100</v>
      </c>
      <c r="K29064">
        <v>1</v>
      </c>
      <c r="L29064" s="8">
        <v>0</v>
      </c>
      <c r="M29064">
        <v>1</v>
      </c>
      <c r="N29064">
        <v>0</v>
      </c>
      <c r="O29064" s="8">
        <v>0</v>
      </c>
      <c r="P29064">
        <v>0</v>
      </c>
    </row>
    <row r="29065" spans="1:19" x14ac:dyDescent="0.3">
      <c r="A29065">
        <v>1245686831</v>
      </c>
      <c r="B29065" t="s">
        <v>7135</v>
      </c>
      <c r="C29065" t="s">
        <v>464</v>
      </c>
      <c r="D29065" t="s">
        <v>506</v>
      </c>
      <c r="E29065" t="s">
        <v>521</v>
      </c>
      <c r="F29065" t="s">
        <v>446</v>
      </c>
      <c r="G29065" t="s">
        <v>323</v>
      </c>
      <c r="H29065" t="s">
        <v>6071</v>
      </c>
      <c r="I29065">
        <v>70714</v>
      </c>
      <c r="J29065" t="s">
        <v>6072</v>
      </c>
      <c r="K29065">
        <v>1</v>
      </c>
      <c r="L29065" s="8">
        <v>0</v>
      </c>
      <c r="M29065">
        <v>1</v>
      </c>
      <c r="N29065">
        <v>0</v>
      </c>
      <c r="O29065" s="8">
        <v>0</v>
      </c>
      <c r="P29065">
        <v>0</v>
      </c>
    </row>
    <row r="29066" spans="1:19" x14ac:dyDescent="0.3">
      <c r="A29066">
        <v>1245686831</v>
      </c>
      <c r="B29066" t="s">
        <v>7135</v>
      </c>
      <c r="C29066" t="s">
        <v>464</v>
      </c>
      <c r="D29066" t="s">
        <v>506</v>
      </c>
      <c r="E29066" t="s">
        <v>521</v>
      </c>
      <c r="F29066" t="s">
        <v>446</v>
      </c>
      <c r="G29066" t="s">
        <v>323</v>
      </c>
      <c r="H29066" t="s">
        <v>6198</v>
      </c>
      <c r="I29066">
        <v>70714</v>
      </c>
      <c r="J29066" t="s">
        <v>6199</v>
      </c>
      <c r="K29066">
        <v>1</v>
      </c>
      <c r="L29066" s="8">
        <v>0</v>
      </c>
      <c r="M29066">
        <v>1</v>
      </c>
      <c r="N29066">
        <v>1</v>
      </c>
      <c r="O29066" s="8">
        <v>0</v>
      </c>
      <c r="P29066">
        <v>1</v>
      </c>
      <c r="Q29066" s="9">
        <v>329</v>
      </c>
      <c r="R29066" s="8">
        <v>0</v>
      </c>
      <c r="S29066" s="9">
        <v>329</v>
      </c>
    </row>
    <row r="29067" spans="1:19" x14ac:dyDescent="0.3">
      <c r="A29067">
        <v>1245686831</v>
      </c>
      <c r="B29067" t="s">
        <v>7135</v>
      </c>
      <c r="C29067" t="s">
        <v>464</v>
      </c>
      <c r="D29067" t="s">
        <v>506</v>
      </c>
      <c r="E29067" t="s">
        <v>521</v>
      </c>
      <c r="F29067" t="s">
        <v>446</v>
      </c>
      <c r="G29067" t="s">
        <v>323</v>
      </c>
      <c r="H29067" t="s">
        <v>6088</v>
      </c>
      <c r="I29067">
        <v>70710</v>
      </c>
      <c r="J29067" t="s">
        <v>285</v>
      </c>
      <c r="K29067">
        <v>1</v>
      </c>
      <c r="L29067" s="8">
        <v>0</v>
      </c>
      <c r="M29067">
        <v>1</v>
      </c>
      <c r="N29067">
        <v>0</v>
      </c>
      <c r="O29067" s="8">
        <v>0</v>
      </c>
      <c r="P29067">
        <v>0</v>
      </c>
    </row>
    <row r="29068" spans="1:19" x14ac:dyDescent="0.3">
      <c r="A29068">
        <v>1255325262</v>
      </c>
      <c r="B29068" t="s">
        <v>9115</v>
      </c>
      <c r="C29068" t="s">
        <v>1264</v>
      </c>
      <c r="D29068" t="s">
        <v>412</v>
      </c>
      <c r="E29068" t="s">
        <v>344</v>
      </c>
      <c r="F29068" t="s">
        <v>413</v>
      </c>
      <c r="G29068" t="s">
        <v>323</v>
      </c>
      <c r="H29068" t="s">
        <v>6088</v>
      </c>
      <c r="I29068">
        <v>70710</v>
      </c>
      <c r="J29068" t="s">
        <v>285</v>
      </c>
      <c r="K29068">
        <v>1</v>
      </c>
      <c r="L29068" s="8">
        <v>0</v>
      </c>
      <c r="M29068">
        <v>1</v>
      </c>
      <c r="N29068">
        <v>0</v>
      </c>
      <c r="O29068" s="8">
        <v>0</v>
      </c>
      <c r="P29068">
        <v>0</v>
      </c>
    </row>
    <row r="29069" spans="1:19" x14ac:dyDescent="0.3">
      <c r="A29069">
        <v>1255330767</v>
      </c>
      <c r="B29069" t="s">
        <v>1954</v>
      </c>
      <c r="C29069" t="s">
        <v>934</v>
      </c>
      <c r="D29069" t="s">
        <v>380</v>
      </c>
      <c r="E29069" t="s">
        <v>386</v>
      </c>
      <c r="F29069" t="s">
        <v>382</v>
      </c>
      <c r="G29069" t="s">
        <v>323</v>
      </c>
      <c r="H29069" t="s">
        <v>6086</v>
      </c>
      <c r="I29069">
        <v>70715</v>
      </c>
      <c r="J29069" t="s">
        <v>6087</v>
      </c>
      <c r="K29069">
        <v>1</v>
      </c>
      <c r="L29069" s="8">
        <v>0</v>
      </c>
      <c r="M29069">
        <v>1</v>
      </c>
      <c r="N29069">
        <v>0</v>
      </c>
      <c r="O29069" s="8">
        <v>0</v>
      </c>
      <c r="P29069">
        <v>0</v>
      </c>
    </row>
    <row r="29070" spans="1:19" x14ac:dyDescent="0.3">
      <c r="A29070">
        <v>1255313268</v>
      </c>
      <c r="B29070" t="s">
        <v>3732</v>
      </c>
      <c r="C29070" t="s">
        <v>568</v>
      </c>
      <c r="D29070" t="s">
        <v>338</v>
      </c>
      <c r="E29070" t="s">
        <v>363</v>
      </c>
      <c r="F29070" t="s">
        <v>413</v>
      </c>
      <c r="G29070" t="s">
        <v>323</v>
      </c>
      <c r="H29070" t="s">
        <v>6071</v>
      </c>
      <c r="I29070">
        <v>70714</v>
      </c>
      <c r="J29070" t="s">
        <v>6072</v>
      </c>
      <c r="K29070">
        <v>1</v>
      </c>
      <c r="L29070" s="8">
        <v>0</v>
      </c>
      <c r="M29070">
        <v>1</v>
      </c>
      <c r="N29070">
        <v>0</v>
      </c>
      <c r="O29070" s="8">
        <v>0</v>
      </c>
      <c r="P29070">
        <v>0</v>
      </c>
    </row>
    <row r="29071" spans="1:19" x14ac:dyDescent="0.3">
      <c r="A29071">
        <v>1255313979</v>
      </c>
      <c r="B29071" t="s">
        <v>9116</v>
      </c>
      <c r="C29071" t="s">
        <v>1170</v>
      </c>
      <c r="D29071" t="s">
        <v>338</v>
      </c>
      <c r="E29071" t="s">
        <v>643</v>
      </c>
      <c r="F29071" t="s">
        <v>413</v>
      </c>
      <c r="G29071" t="s">
        <v>323</v>
      </c>
      <c r="H29071" t="s">
        <v>6170</v>
      </c>
      <c r="I29071">
        <v>70710</v>
      </c>
      <c r="J29071" t="s">
        <v>6171</v>
      </c>
      <c r="K29071">
        <v>1</v>
      </c>
      <c r="L29071" s="8">
        <v>0</v>
      </c>
      <c r="M29071">
        <v>1</v>
      </c>
      <c r="N29071">
        <v>1</v>
      </c>
      <c r="O29071" s="8">
        <v>0</v>
      </c>
      <c r="P29071">
        <v>1</v>
      </c>
      <c r="Q29071" s="9">
        <v>1129</v>
      </c>
      <c r="R29071" s="8">
        <v>0</v>
      </c>
      <c r="S29071" s="9">
        <v>1129</v>
      </c>
    </row>
    <row r="29072" spans="1:19" x14ac:dyDescent="0.3">
      <c r="A29072">
        <v>1255315347</v>
      </c>
      <c r="B29072" t="s">
        <v>343</v>
      </c>
      <c r="C29072" t="s">
        <v>9117</v>
      </c>
      <c r="D29072" t="s">
        <v>423</v>
      </c>
      <c r="E29072" t="s">
        <v>363</v>
      </c>
      <c r="F29072" t="s">
        <v>511</v>
      </c>
      <c r="G29072" t="s">
        <v>323</v>
      </c>
      <c r="H29072" t="s">
        <v>6099</v>
      </c>
      <c r="I29072">
        <v>70715</v>
      </c>
      <c r="J29072" t="s">
        <v>6100</v>
      </c>
      <c r="K29072">
        <v>1</v>
      </c>
      <c r="L29072" s="8">
        <v>0</v>
      </c>
      <c r="M29072">
        <v>1</v>
      </c>
      <c r="N29072">
        <v>0</v>
      </c>
      <c r="O29072" s="8">
        <v>0</v>
      </c>
      <c r="P29072">
        <v>0</v>
      </c>
    </row>
    <row r="29073" spans="1:19" x14ac:dyDescent="0.3">
      <c r="A29073">
        <v>1255317178</v>
      </c>
      <c r="B29073" t="s">
        <v>392</v>
      </c>
      <c r="C29073" t="s">
        <v>744</v>
      </c>
      <c r="D29073" t="s">
        <v>1098</v>
      </c>
      <c r="E29073" t="s">
        <v>381</v>
      </c>
      <c r="F29073" t="s">
        <v>4849</v>
      </c>
      <c r="G29073" t="s">
        <v>323</v>
      </c>
      <c r="H29073" t="s">
        <v>6099</v>
      </c>
      <c r="I29073">
        <v>70715</v>
      </c>
      <c r="J29073" t="s">
        <v>6100</v>
      </c>
      <c r="K29073">
        <v>1</v>
      </c>
      <c r="L29073" s="8">
        <v>0</v>
      </c>
      <c r="M29073">
        <v>1</v>
      </c>
      <c r="N29073">
        <v>0</v>
      </c>
      <c r="O29073" s="8">
        <v>0</v>
      </c>
      <c r="P29073">
        <v>0</v>
      </c>
    </row>
    <row r="29074" spans="1:19" x14ac:dyDescent="0.3">
      <c r="A29074">
        <v>1255322509</v>
      </c>
      <c r="B29074" t="s">
        <v>9118</v>
      </c>
      <c r="C29074" t="s">
        <v>538</v>
      </c>
      <c r="D29074" t="s">
        <v>1640</v>
      </c>
      <c r="E29074" t="s">
        <v>381</v>
      </c>
      <c r="F29074" t="s">
        <v>1641</v>
      </c>
      <c r="G29074" t="s">
        <v>323</v>
      </c>
      <c r="H29074" t="s">
        <v>6379</v>
      </c>
      <c r="I29074">
        <v>70713</v>
      </c>
      <c r="J29074" t="s">
        <v>241</v>
      </c>
      <c r="K29074">
        <v>1</v>
      </c>
      <c r="L29074" s="8">
        <v>0</v>
      </c>
      <c r="M29074">
        <v>1</v>
      </c>
      <c r="N29074">
        <v>0</v>
      </c>
      <c r="O29074" s="8">
        <v>0</v>
      </c>
      <c r="P29074">
        <v>0</v>
      </c>
    </row>
    <row r="29075" spans="1:19" x14ac:dyDescent="0.3">
      <c r="A29075">
        <v>1255323341</v>
      </c>
      <c r="B29075" t="s">
        <v>9119</v>
      </c>
      <c r="C29075" t="s">
        <v>1614</v>
      </c>
      <c r="D29075" t="s">
        <v>441</v>
      </c>
      <c r="E29075" t="s">
        <v>643</v>
      </c>
      <c r="F29075" t="s">
        <v>483</v>
      </c>
      <c r="G29075" t="s">
        <v>323</v>
      </c>
      <c r="H29075" t="s">
        <v>6122</v>
      </c>
      <c r="I29075">
        <v>70710</v>
      </c>
      <c r="J29075" t="s">
        <v>271</v>
      </c>
      <c r="K29075">
        <v>1</v>
      </c>
      <c r="L29075" s="8">
        <v>0</v>
      </c>
      <c r="M29075">
        <v>1</v>
      </c>
      <c r="N29075">
        <v>1</v>
      </c>
      <c r="O29075" s="8">
        <v>0</v>
      </c>
      <c r="P29075">
        <v>1</v>
      </c>
      <c r="Q29075" s="9">
        <v>85</v>
      </c>
      <c r="R29075" s="8">
        <v>0</v>
      </c>
      <c r="S29075" s="9">
        <v>85</v>
      </c>
    </row>
    <row r="29076" spans="1:19" x14ac:dyDescent="0.3">
      <c r="A29076">
        <v>1255323747</v>
      </c>
      <c r="B29076" t="s">
        <v>2736</v>
      </c>
      <c r="C29076" t="s">
        <v>2737</v>
      </c>
      <c r="D29076" t="s">
        <v>320</v>
      </c>
      <c r="E29076" t="s">
        <v>612</v>
      </c>
      <c r="F29076" t="s">
        <v>401</v>
      </c>
      <c r="G29076" t="s">
        <v>323</v>
      </c>
      <c r="H29076" t="s">
        <v>6097</v>
      </c>
      <c r="I29076">
        <v>70713</v>
      </c>
      <c r="J29076" t="s">
        <v>217</v>
      </c>
      <c r="K29076">
        <v>1</v>
      </c>
      <c r="L29076" s="8">
        <v>0</v>
      </c>
      <c r="M29076">
        <v>1</v>
      </c>
      <c r="N29076">
        <v>0</v>
      </c>
      <c r="O29076" s="8">
        <v>0</v>
      </c>
      <c r="P29076">
        <v>0</v>
      </c>
    </row>
    <row r="29077" spans="1:19" x14ac:dyDescent="0.3">
      <c r="A29077">
        <v>1245686831</v>
      </c>
      <c r="B29077" t="s">
        <v>7135</v>
      </c>
      <c r="C29077" t="s">
        <v>464</v>
      </c>
      <c r="D29077" t="s">
        <v>506</v>
      </c>
      <c r="E29077" t="s">
        <v>521</v>
      </c>
      <c r="F29077" t="s">
        <v>446</v>
      </c>
      <c r="G29077" t="s">
        <v>323</v>
      </c>
      <c r="H29077" t="s">
        <v>6122</v>
      </c>
      <c r="I29077">
        <v>70710</v>
      </c>
      <c r="J29077" t="s">
        <v>271</v>
      </c>
      <c r="K29077">
        <v>1</v>
      </c>
      <c r="L29077" s="8">
        <v>0</v>
      </c>
      <c r="M29077">
        <v>1</v>
      </c>
      <c r="N29077">
        <v>0</v>
      </c>
      <c r="O29077" s="8">
        <v>0</v>
      </c>
      <c r="P29077">
        <v>0</v>
      </c>
    </row>
    <row r="29078" spans="1:19" x14ac:dyDescent="0.3">
      <c r="A29078">
        <v>1245619352</v>
      </c>
      <c r="B29078" t="s">
        <v>2038</v>
      </c>
      <c r="C29078" t="s">
        <v>1093</v>
      </c>
      <c r="D29078" t="s">
        <v>712</v>
      </c>
      <c r="E29078" t="s">
        <v>381</v>
      </c>
      <c r="F29078" t="s">
        <v>593</v>
      </c>
      <c r="G29078" t="s">
        <v>323</v>
      </c>
      <c r="H29078" t="s">
        <v>6101</v>
      </c>
      <c r="I29078">
        <v>70713</v>
      </c>
      <c r="J29078" t="s">
        <v>6102</v>
      </c>
      <c r="K29078">
        <v>1</v>
      </c>
      <c r="L29078" s="8">
        <v>0</v>
      </c>
      <c r="M29078">
        <v>1</v>
      </c>
      <c r="N29078">
        <v>0</v>
      </c>
      <c r="O29078" s="8">
        <v>0</v>
      </c>
      <c r="P29078">
        <v>0</v>
      </c>
    </row>
    <row r="29079" spans="1:19" x14ac:dyDescent="0.3">
      <c r="A29079">
        <v>1245626258</v>
      </c>
      <c r="B29079" t="s">
        <v>9120</v>
      </c>
      <c r="C29079" t="s">
        <v>366</v>
      </c>
      <c r="D29079" t="s">
        <v>9121</v>
      </c>
      <c r="E29079" t="s">
        <v>766</v>
      </c>
      <c r="F29079" t="s">
        <v>322</v>
      </c>
      <c r="G29079" t="s">
        <v>323</v>
      </c>
      <c r="H29079" t="s">
        <v>6159</v>
      </c>
      <c r="I29079">
        <v>70719</v>
      </c>
      <c r="J29079" t="s">
        <v>6160</v>
      </c>
      <c r="K29079">
        <v>1</v>
      </c>
      <c r="L29079" s="8">
        <v>0</v>
      </c>
      <c r="M29079">
        <v>1</v>
      </c>
      <c r="N29079">
        <v>1</v>
      </c>
      <c r="O29079" s="8">
        <v>0</v>
      </c>
      <c r="P29079">
        <v>1</v>
      </c>
      <c r="Q29079" s="9">
        <v>1836</v>
      </c>
      <c r="R29079" s="8">
        <v>0</v>
      </c>
      <c r="S29079" s="9">
        <v>1836</v>
      </c>
    </row>
    <row r="29080" spans="1:19" x14ac:dyDescent="0.3">
      <c r="A29080">
        <v>1245636091</v>
      </c>
      <c r="B29080" t="s">
        <v>486</v>
      </c>
      <c r="C29080" t="s">
        <v>9122</v>
      </c>
      <c r="D29080" t="s">
        <v>338</v>
      </c>
      <c r="E29080" t="s">
        <v>358</v>
      </c>
      <c r="F29080" t="s">
        <v>756</v>
      </c>
      <c r="G29080" t="s">
        <v>323</v>
      </c>
      <c r="H29080" t="s">
        <v>6086</v>
      </c>
      <c r="I29080">
        <v>70715</v>
      </c>
      <c r="J29080" t="s">
        <v>6087</v>
      </c>
      <c r="K29080">
        <v>1</v>
      </c>
      <c r="L29080" s="8">
        <v>0</v>
      </c>
      <c r="M29080">
        <v>1</v>
      </c>
      <c r="N29080">
        <v>0</v>
      </c>
      <c r="O29080" s="8">
        <v>0</v>
      </c>
      <c r="P29080">
        <v>0</v>
      </c>
    </row>
    <row r="29081" spans="1:19" x14ac:dyDescent="0.3">
      <c r="A29081">
        <v>1245644491</v>
      </c>
      <c r="B29081" t="s">
        <v>4332</v>
      </c>
      <c r="C29081" t="s">
        <v>2576</v>
      </c>
      <c r="D29081" t="s">
        <v>5149</v>
      </c>
      <c r="E29081" t="s">
        <v>489</v>
      </c>
      <c r="F29081" t="s">
        <v>418</v>
      </c>
      <c r="G29081" t="s">
        <v>323</v>
      </c>
      <c r="H29081" t="s">
        <v>6185</v>
      </c>
      <c r="I29081">
        <v>70713</v>
      </c>
      <c r="J29081" t="s">
        <v>215</v>
      </c>
      <c r="K29081">
        <v>1</v>
      </c>
      <c r="L29081" s="8">
        <v>0</v>
      </c>
      <c r="M29081">
        <v>1</v>
      </c>
      <c r="N29081">
        <v>0</v>
      </c>
      <c r="O29081" s="8">
        <v>0</v>
      </c>
      <c r="P29081">
        <v>0</v>
      </c>
    </row>
    <row r="29082" spans="1:19" x14ac:dyDescent="0.3">
      <c r="A29082">
        <v>1245741206</v>
      </c>
      <c r="B29082" t="s">
        <v>5995</v>
      </c>
      <c r="C29082" t="s">
        <v>2048</v>
      </c>
      <c r="D29082" t="s">
        <v>1035</v>
      </c>
      <c r="E29082" t="s">
        <v>358</v>
      </c>
      <c r="F29082" t="s">
        <v>446</v>
      </c>
      <c r="G29082" t="s">
        <v>323</v>
      </c>
      <c r="H29082" t="s">
        <v>6159</v>
      </c>
      <c r="I29082">
        <v>70719</v>
      </c>
      <c r="J29082" t="s">
        <v>6160</v>
      </c>
      <c r="K29082">
        <v>1</v>
      </c>
      <c r="L29082" s="8">
        <v>0</v>
      </c>
      <c r="M29082">
        <v>1</v>
      </c>
      <c r="N29082">
        <v>0</v>
      </c>
      <c r="O29082" s="8">
        <v>0</v>
      </c>
      <c r="P29082">
        <v>0</v>
      </c>
    </row>
    <row r="29083" spans="1:19" x14ac:dyDescent="0.3">
      <c r="A29083">
        <v>1245780758</v>
      </c>
      <c r="B29083" t="s">
        <v>9123</v>
      </c>
      <c r="C29083" t="s">
        <v>9124</v>
      </c>
      <c r="D29083" t="s">
        <v>408</v>
      </c>
      <c r="E29083" t="s">
        <v>386</v>
      </c>
      <c r="F29083" t="s">
        <v>418</v>
      </c>
      <c r="G29083" t="s">
        <v>323</v>
      </c>
      <c r="H29083" t="s">
        <v>6086</v>
      </c>
      <c r="I29083">
        <v>70715</v>
      </c>
      <c r="J29083" t="s">
        <v>6087</v>
      </c>
      <c r="K29083">
        <v>1</v>
      </c>
      <c r="L29083" s="8">
        <v>0</v>
      </c>
      <c r="M29083">
        <v>1</v>
      </c>
      <c r="N29083">
        <v>0</v>
      </c>
      <c r="O29083" s="8">
        <v>0</v>
      </c>
      <c r="P29083">
        <v>0</v>
      </c>
    </row>
    <row r="29084" spans="1:19" x14ac:dyDescent="0.3">
      <c r="A29084">
        <v>1245864727</v>
      </c>
      <c r="B29084" t="s">
        <v>2527</v>
      </c>
      <c r="C29084" t="s">
        <v>7134</v>
      </c>
      <c r="D29084" t="s">
        <v>385</v>
      </c>
      <c r="E29084" t="s">
        <v>758</v>
      </c>
      <c r="F29084" t="s">
        <v>446</v>
      </c>
      <c r="G29084" t="s">
        <v>323</v>
      </c>
      <c r="H29084" t="s">
        <v>6113</v>
      </c>
      <c r="I29084">
        <v>70719</v>
      </c>
      <c r="J29084" t="s">
        <v>257</v>
      </c>
      <c r="K29084">
        <v>1</v>
      </c>
      <c r="L29084" s="8">
        <v>0</v>
      </c>
      <c r="M29084">
        <v>1</v>
      </c>
      <c r="N29084">
        <v>0</v>
      </c>
      <c r="O29084" s="8">
        <v>0</v>
      </c>
      <c r="P29084">
        <v>0</v>
      </c>
    </row>
    <row r="29085" spans="1:19" x14ac:dyDescent="0.3">
      <c r="A29085">
        <v>1245894351</v>
      </c>
      <c r="B29085" t="s">
        <v>9125</v>
      </c>
      <c r="C29085" t="s">
        <v>5864</v>
      </c>
      <c r="D29085" t="s">
        <v>441</v>
      </c>
      <c r="E29085" t="s">
        <v>758</v>
      </c>
      <c r="F29085" t="s">
        <v>401</v>
      </c>
      <c r="G29085" t="s">
        <v>323</v>
      </c>
      <c r="H29085" t="s">
        <v>6097</v>
      </c>
      <c r="I29085">
        <v>70713</v>
      </c>
      <c r="J29085" t="s">
        <v>217</v>
      </c>
      <c r="K29085">
        <v>1</v>
      </c>
      <c r="L29085" s="8">
        <v>0</v>
      </c>
      <c r="M29085">
        <v>1</v>
      </c>
      <c r="N29085">
        <v>1</v>
      </c>
      <c r="O29085" s="8">
        <v>0</v>
      </c>
      <c r="P29085">
        <v>1</v>
      </c>
      <c r="Q29085" s="9">
        <v>1386</v>
      </c>
      <c r="R29085" s="8">
        <v>0</v>
      </c>
      <c r="S29085" s="9">
        <v>1386</v>
      </c>
    </row>
    <row r="29086" spans="1:19" x14ac:dyDescent="0.3">
      <c r="A29086">
        <v>1255308615</v>
      </c>
      <c r="B29086" t="s">
        <v>5741</v>
      </c>
      <c r="C29086" t="s">
        <v>5742</v>
      </c>
      <c r="D29086" t="s">
        <v>646</v>
      </c>
      <c r="E29086" t="s">
        <v>381</v>
      </c>
      <c r="F29086" t="s">
        <v>830</v>
      </c>
      <c r="G29086" t="s">
        <v>323</v>
      </c>
      <c r="H29086" t="s">
        <v>6091</v>
      </c>
      <c r="I29086">
        <v>70710</v>
      </c>
      <c r="J29086" t="s">
        <v>6092</v>
      </c>
      <c r="K29086">
        <v>1</v>
      </c>
      <c r="L29086" s="8">
        <v>0</v>
      </c>
      <c r="M29086">
        <v>1</v>
      </c>
      <c r="N29086">
        <v>0</v>
      </c>
      <c r="O29086" s="8">
        <v>0</v>
      </c>
      <c r="P29086">
        <v>0</v>
      </c>
    </row>
    <row r="29087" spans="1:19" x14ac:dyDescent="0.3">
      <c r="A29087">
        <v>1255308615</v>
      </c>
      <c r="B29087" t="s">
        <v>5741</v>
      </c>
      <c r="C29087" t="s">
        <v>5742</v>
      </c>
      <c r="D29087" t="s">
        <v>646</v>
      </c>
      <c r="E29087" t="s">
        <v>381</v>
      </c>
      <c r="F29087" t="s">
        <v>830</v>
      </c>
      <c r="G29087" t="s">
        <v>323</v>
      </c>
      <c r="H29087" t="s">
        <v>6095</v>
      </c>
      <c r="I29087">
        <v>70710</v>
      </c>
      <c r="J29087" t="s">
        <v>6096</v>
      </c>
      <c r="K29087">
        <v>1</v>
      </c>
      <c r="L29087" s="8">
        <v>0</v>
      </c>
      <c r="M29087">
        <v>1</v>
      </c>
      <c r="N29087">
        <v>0</v>
      </c>
      <c r="O29087" s="8">
        <v>0</v>
      </c>
      <c r="P29087">
        <v>0</v>
      </c>
    </row>
    <row r="29088" spans="1:19" x14ac:dyDescent="0.3">
      <c r="A29088">
        <v>1245325927</v>
      </c>
      <c r="B29088" t="s">
        <v>4138</v>
      </c>
      <c r="C29088" t="s">
        <v>464</v>
      </c>
      <c r="D29088" t="s">
        <v>611</v>
      </c>
      <c r="E29088" t="s">
        <v>386</v>
      </c>
      <c r="F29088" t="s">
        <v>830</v>
      </c>
      <c r="G29088" t="s">
        <v>323</v>
      </c>
      <c r="H29088" t="s">
        <v>6095</v>
      </c>
      <c r="I29088">
        <v>70710</v>
      </c>
      <c r="J29088" t="s">
        <v>6096</v>
      </c>
      <c r="K29088">
        <v>1</v>
      </c>
      <c r="L29088" s="8">
        <v>0</v>
      </c>
      <c r="M29088">
        <v>1</v>
      </c>
      <c r="N29088">
        <v>0</v>
      </c>
      <c r="O29088" s="8">
        <v>0</v>
      </c>
      <c r="P29088">
        <v>0</v>
      </c>
    </row>
    <row r="29089" spans="1:19" x14ac:dyDescent="0.3">
      <c r="A29089">
        <v>1245333848</v>
      </c>
      <c r="B29089" t="s">
        <v>9126</v>
      </c>
      <c r="C29089" t="s">
        <v>411</v>
      </c>
      <c r="D29089" t="s">
        <v>395</v>
      </c>
      <c r="E29089" t="s">
        <v>381</v>
      </c>
      <c r="F29089" t="s">
        <v>396</v>
      </c>
      <c r="G29089" t="s">
        <v>323</v>
      </c>
      <c r="H29089" t="s">
        <v>6154</v>
      </c>
      <c r="I29089">
        <v>70719</v>
      </c>
      <c r="J29089" t="s">
        <v>243</v>
      </c>
      <c r="K29089">
        <v>1</v>
      </c>
      <c r="L29089" s="8">
        <v>0</v>
      </c>
      <c r="M29089">
        <v>1</v>
      </c>
      <c r="N29089">
        <v>0</v>
      </c>
      <c r="O29089" s="8">
        <v>0</v>
      </c>
      <c r="P29089">
        <v>0</v>
      </c>
    </row>
    <row r="29090" spans="1:19" x14ac:dyDescent="0.3">
      <c r="A29090">
        <v>1245333848</v>
      </c>
      <c r="B29090" t="s">
        <v>9126</v>
      </c>
      <c r="C29090" t="s">
        <v>411</v>
      </c>
      <c r="D29090" t="s">
        <v>395</v>
      </c>
      <c r="E29090" t="s">
        <v>381</v>
      </c>
      <c r="F29090" t="s">
        <v>396</v>
      </c>
      <c r="G29090" t="s">
        <v>323</v>
      </c>
      <c r="H29090" t="s">
        <v>6113</v>
      </c>
      <c r="I29090">
        <v>70719</v>
      </c>
      <c r="J29090" t="s">
        <v>257</v>
      </c>
      <c r="K29090">
        <v>1</v>
      </c>
      <c r="L29090" s="8">
        <v>0</v>
      </c>
      <c r="M29090">
        <v>1</v>
      </c>
      <c r="N29090">
        <v>0</v>
      </c>
      <c r="O29090" s="8">
        <v>0</v>
      </c>
      <c r="P29090">
        <v>0</v>
      </c>
    </row>
    <row r="29091" spans="1:19" x14ac:dyDescent="0.3">
      <c r="A29091">
        <v>1245335900</v>
      </c>
      <c r="B29091" t="s">
        <v>4223</v>
      </c>
      <c r="C29091" t="s">
        <v>343</v>
      </c>
      <c r="D29091" t="s">
        <v>320</v>
      </c>
      <c r="E29091" t="s">
        <v>363</v>
      </c>
      <c r="F29091" t="s">
        <v>492</v>
      </c>
      <c r="G29091" t="s">
        <v>323</v>
      </c>
      <c r="H29091" t="s">
        <v>6077</v>
      </c>
      <c r="I29091">
        <v>70710</v>
      </c>
      <c r="J29091" t="s">
        <v>273</v>
      </c>
      <c r="K29091">
        <v>1</v>
      </c>
      <c r="L29091" s="8">
        <v>0</v>
      </c>
      <c r="M29091">
        <v>1</v>
      </c>
      <c r="N29091">
        <v>1</v>
      </c>
      <c r="O29091" s="8">
        <v>0</v>
      </c>
      <c r="P29091">
        <v>1</v>
      </c>
      <c r="Q29091" s="9">
        <v>343</v>
      </c>
      <c r="R29091" s="8">
        <v>0</v>
      </c>
      <c r="S29091" s="9">
        <v>343</v>
      </c>
    </row>
    <row r="29092" spans="1:19" x14ac:dyDescent="0.3">
      <c r="A29092">
        <v>1245354141</v>
      </c>
      <c r="B29092" t="s">
        <v>732</v>
      </c>
      <c r="C29092" t="s">
        <v>711</v>
      </c>
      <c r="D29092" t="s">
        <v>637</v>
      </c>
      <c r="E29092" t="s">
        <v>465</v>
      </c>
      <c r="F29092" t="s">
        <v>570</v>
      </c>
      <c r="G29092" t="s">
        <v>323</v>
      </c>
      <c r="H29092" t="s">
        <v>6239</v>
      </c>
      <c r="I29092">
        <v>70710</v>
      </c>
      <c r="J29092" t="s">
        <v>275</v>
      </c>
      <c r="K29092">
        <v>1</v>
      </c>
      <c r="L29092" s="8">
        <v>0</v>
      </c>
      <c r="M29092">
        <v>1</v>
      </c>
      <c r="N29092">
        <v>0</v>
      </c>
      <c r="O29092" s="8">
        <v>0</v>
      </c>
      <c r="P29092">
        <v>0</v>
      </c>
    </row>
    <row r="29093" spans="1:19" x14ac:dyDescent="0.3">
      <c r="A29093">
        <v>1245376987</v>
      </c>
      <c r="B29093" t="s">
        <v>6210</v>
      </c>
      <c r="C29093" t="s">
        <v>610</v>
      </c>
      <c r="D29093" t="s">
        <v>441</v>
      </c>
      <c r="E29093" t="s">
        <v>400</v>
      </c>
      <c r="F29093" t="s">
        <v>401</v>
      </c>
      <c r="G29093" t="s">
        <v>323</v>
      </c>
      <c r="H29093" t="s">
        <v>6139</v>
      </c>
      <c r="I29093">
        <v>70715</v>
      </c>
      <c r="J29093" t="s">
        <v>6140</v>
      </c>
      <c r="K29093">
        <v>1</v>
      </c>
      <c r="L29093" s="8">
        <v>0</v>
      </c>
      <c r="M29093">
        <v>1</v>
      </c>
      <c r="N29093">
        <v>0</v>
      </c>
      <c r="O29093" s="8">
        <v>0</v>
      </c>
      <c r="P29093">
        <v>0</v>
      </c>
    </row>
    <row r="29094" spans="1:19" x14ac:dyDescent="0.3">
      <c r="A29094">
        <v>1245376987</v>
      </c>
      <c r="B29094" t="s">
        <v>6210</v>
      </c>
      <c r="C29094" t="s">
        <v>610</v>
      </c>
      <c r="D29094" t="s">
        <v>441</v>
      </c>
      <c r="E29094" t="s">
        <v>400</v>
      </c>
      <c r="F29094" t="s">
        <v>401</v>
      </c>
      <c r="G29094" t="s">
        <v>323</v>
      </c>
      <c r="H29094" t="s">
        <v>6123</v>
      </c>
      <c r="I29094">
        <v>70715</v>
      </c>
      <c r="J29094" t="s">
        <v>6124</v>
      </c>
      <c r="K29094">
        <v>1</v>
      </c>
      <c r="L29094" s="8">
        <v>0</v>
      </c>
      <c r="M29094">
        <v>1</v>
      </c>
      <c r="N29094">
        <v>0</v>
      </c>
      <c r="O29094" s="8">
        <v>0</v>
      </c>
      <c r="P29094">
        <v>0</v>
      </c>
    </row>
    <row r="29095" spans="1:19" x14ac:dyDescent="0.3">
      <c r="A29095">
        <v>1245376987</v>
      </c>
      <c r="B29095" t="s">
        <v>6210</v>
      </c>
      <c r="C29095" t="s">
        <v>610</v>
      </c>
      <c r="D29095" t="s">
        <v>441</v>
      </c>
      <c r="E29095" t="s">
        <v>400</v>
      </c>
      <c r="F29095" t="s">
        <v>401</v>
      </c>
      <c r="G29095" t="s">
        <v>323</v>
      </c>
      <c r="H29095" t="s">
        <v>6291</v>
      </c>
      <c r="I29095">
        <v>70710</v>
      </c>
      <c r="J29095" t="s">
        <v>6292</v>
      </c>
      <c r="K29095">
        <v>1</v>
      </c>
      <c r="L29095" s="8">
        <v>0</v>
      </c>
      <c r="M29095">
        <v>1</v>
      </c>
      <c r="N29095">
        <v>0</v>
      </c>
      <c r="O29095" s="8">
        <v>0</v>
      </c>
      <c r="P29095">
        <v>0</v>
      </c>
    </row>
    <row r="29096" spans="1:19" x14ac:dyDescent="0.3">
      <c r="A29096">
        <v>1245376987</v>
      </c>
      <c r="B29096" t="s">
        <v>6210</v>
      </c>
      <c r="C29096" t="s">
        <v>610</v>
      </c>
      <c r="D29096" t="s">
        <v>441</v>
      </c>
      <c r="E29096" t="s">
        <v>400</v>
      </c>
      <c r="F29096" t="s">
        <v>401</v>
      </c>
      <c r="G29096" t="s">
        <v>323</v>
      </c>
      <c r="H29096" t="s">
        <v>6097</v>
      </c>
      <c r="I29096">
        <v>70713</v>
      </c>
      <c r="J29096" t="s">
        <v>217</v>
      </c>
      <c r="K29096">
        <v>1</v>
      </c>
      <c r="L29096" s="8">
        <v>0</v>
      </c>
      <c r="M29096">
        <v>1</v>
      </c>
      <c r="N29096">
        <v>0</v>
      </c>
      <c r="O29096" s="8">
        <v>0</v>
      </c>
      <c r="P29096">
        <v>0</v>
      </c>
    </row>
    <row r="29097" spans="1:19" x14ac:dyDescent="0.3">
      <c r="A29097">
        <v>1245376987</v>
      </c>
      <c r="B29097" t="s">
        <v>6210</v>
      </c>
      <c r="C29097" t="s">
        <v>610</v>
      </c>
      <c r="D29097" t="s">
        <v>441</v>
      </c>
      <c r="E29097" t="s">
        <v>400</v>
      </c>
      <c r="F29097" t="s">
        <v>401</v>
      </c>
      <c r="G29097" t="s">
        <v>323</v>
      </c>
      <c r="H29097" t="s">
        <v>6253</v>
      </c>
      <c r="I29097">
        <v>70715</v>
      </c>
      <c r="J29097" t="s">
        <v>6254</v>
      </c>
      <c r="K29097">
        <v>1</v>
      </c>
      <c r="L29097" s="8">
        <v>0</v>
      </c>
      <c r="M29097">
        <v>1</v>
      </c>
      <c r="N29097">
        <v>0</v>
      </c>
      <c r="O29097" s="8">
        <v>0</v>
      </c>
      <c r="P29097">
        <v>0</v>
      </c>
    </row>
    <row r="29098" spans="1:19" x14ac:dyDescent="0.3">
      <c r="A29098">
        <v>1245376987</v>
      </c>
      <c r="B29098" t="s">
        <v>6210</v>
      </c>
      <c r="C29098" t="s">
        <v>610</v>
      </c>
      <c r="D29098" t="s">
        <v>441</v>
      </c>
      <c r="E29098" t="s">
        <v>400</v>
      </c>
      <c r="F29098" t="s">
        <v>401</v>
      </c>
      <c r="G29098" t="s">
        <v>323</v>
      </c>
      <c r="H29098" t="s">
        <v>6187</v>
      </c>
      <c r="I29098">
        <v>70714</v>
      </c>
      <c r="J29098" t="s">
        <v>6188</v>
      </c>
      <c r="K29098">
        <v>1</v>
      </c>
      <c r="L29098" s="8">
        <v>0</v>
      </c>
      <c r="M29098">
        <v>1</v>
      </c>
      <c r="N29098">
        <v>0</v>
      </c>
      <c r="O29098" s="8">
        <v>0</v>
      </c>
      <c r="P29098">
        <v>0</v>
      </c>
    </row>
    <row r="29099" spans="1:19" x14ac:dyDescent="0.3">
      <c r="A29099">
        <v>1245387190</v>
      </c>
      <c r="B29099" t="s">
        <v>775</v>
      </c>
      <c r="C29099" t="s">
        <v>1694</v>
      </c>
      <c r="D29099" t="s">
        <v>395</v>
      </c>
      <c r="E29099" t="s">
        <v>766</v>
      </c>
      <c r="F29099" t="s">
        <v>446</v>
      </c>
      <c r="G29099" t="s">
        <v>323</v>
      </c>
      <c r="H29099" t="s">
        <v>6123</v>
      </c>
      <c r="I29099">
        <v>70715</v>
      </c>
      <c r="J29099" t="s">
        <v>6124</v>
      </c>
      <c r="K29099">
        <v>1</v>
      </c>
      <c r="L29099" s="8">
        <v>0</v>
      </c>
      <c r="M29099">
        <v>1</v>
      </c>
      <c r="N29099">
        <v>1</v>
      </c>
      <c r="O29099" s="8">
        <v>0</v>
      </c>
      <c r="P29099">
        <v>1</v>
      </c>
      <c r="Q29099" s="9">
        <v>800</v>
      </c>
      <c r="R29099" s="8">
        <v>0</v>
      </c>
      <c r="S29099" s="9">
        <v>800</v>
      </c>
    </row>
    <row r="29100" spans="1:19" x14ac:dyDescent="0.3">
      <c r="A29100">
        <v>1245387190</v>
      </c>
      <c r="B29100" t="s">
        <v>775</v>
      </c>
      <c r="C29100" t="s">
        <v>1694</v>
      </c>
      <c r="D29100" t="s">
        <v>395</v>
      </c>
      <c r="E29100" t="s">
        <v>766</v>
      </c>
      <c r="F29100" t="s">
        <v>446</v>
      </c>
      <c r="G29100" t="s">
        <v>323</v>
      </c>
      <c r="H29100" t="s">
        <v>6122</v>
      </c>
      <c r="I29100">
        <v>70710</v>
      </c>
      <c r="J29100" t="s">
        <v>271</v>
      </c>
      <c r="K29100">
        <v>1</v>
      </c>
      <c r="L29100" s="8">
        <v>0</v>
      </c>
      <c r="M29100">
        <v>1</v>
      </c>
      <c r="N29100">
        <v>1</v>
      </c>
      <c r="O29100" s="8">
        <v>0</v>
      </c>
      <c r="P29100">
        <v>1</v>
      </c>
      <c r="Q29100" s="9">
        <v>1000</v>
      </c>
      <c r="R29100" s="8">
        <v>0</v>
      </c>
      <c r="S29100" s="9">
        <v>1000</v>
      </c>
    </row>
    <row r="29101" spans="1:19" x14ac:dyDescent="0.3">
      <c r="A29101">
        <v>1245387190</v>
      </c>
      <c r="B29101" t="s">
        <v>775</v>
      </c>
      <c r="C29101" t="s">
        <v>1694</v>
      </c>
      <c r="D29101" t="s">
        <v>395</v>
      </c>
      <c r="E29101" t="s">
        <v>766</v>
      </c>
      <c r="F29101" t="s">
        <v>446</v>
      </c>
      <c r="G29101" t="s">
        <v>323</v>
      </c>
      <c r="H29101" t="s">
        <v>6059</v>
      </c>
      <c r="I29101">
        <v>70715</v>
      </c>
      <c r="J29101" t="s">
        <v>6060</v>
      </c>
      <c r="K29101">
        <v>1</v>
      </c>
      <c r="L29101" s="8">
        <v>0</v>
      </c>
      <c r="M29101">
        <v>1</v>
      </c>
      <c r="N29101">
        <v>1</v>
      </c>
      <c r="O29101" s="8">
        <v>0</v>
      </c>
      <c r="P29101">
        <v>1</v>
      </c>
      <c r="Q29101" s="9">
        <v>7548</v>
      </c>
      <c r="R29101" s="8">
        <v>0</v>
      </c>
      <c r="S29101" s="9">
        <v>7548</v>
      </c>
    </row>
    <row r="29102" spans="1:19" x14ac:dyDescent="0.3">
      <c r="A29102">
        <v>1245404227</v>
      </c>
      <c r="B29102" t="s">
        <v>6677</v>
      </c>
      <c r="C29102" t="s">
        <v>770</v>
      </c>
      <c r="D29102" t="s">
        <v>459</v>
      </c>
      <c r="E29102" t="s">
        <v>400</v>
      </c>
      <c r="F29102" t="s">
        <v>535</v>
      </c>
      <c r="G29102" t="s">
        <v>323</v>
      </c>
      <c r="H29102" t="s">
        <v>6067</v>
      </c>
      <c r="I29102">
        <v>70715</v>
      </c>
      <c r="J29102" t="s">
        <v>6068</v>
      </c>
      <c r="K29102">
        <v>1</v>
      </c>
      <c r="L29102" s="8">
        <v>0</v>
      </c>
      <c r="M29102">
        <v>1</v>
      </c>
      <c r="N29102">
        <v>0</v>
      </c>
      <c r="O29102" s="8">
        <v>0</v>
      </c>
      <c r="P29102">
        <v>0</v>
      </c>
    </row>
    <row r="29103" spans="1:19" x14ac:dyDescent="0.3">
      <c r="A29103">
        <v>1245404227</v>
      </c>
      <c r="B29103" t="s">
        <v>6677</v>
      </c>
      <c r="C29103" t="s">
        <v>770</v>
      </c>
      <c r="D29103" t="s">
        <v>459</v>
      </c>
      <c r="E29103" t="s">
        <v>400</v>
      </c>
      <c r="F29103" t="s">
        <v>535</v>
      </c>
      <c r="G29103" t="s">
        <v>323</v>
      </c>
      <c r="H29103" t="s">
        <v>6069</v>
      </c>
      <c r="I29103">
        <v>70715</v>
      </c>
      <c r="J29103" t="s">
        <v>6070</v>
      </c>
      <c r="K29103">
        <v>1</v>
      </c>
      <c r="L29103" s="8">
        <v>0</v>
      </c>
      <c r="M29103">
        <v>1</v>
      </c>
      <c r="N29103">
        <v>0</v>
      </c>
      <c r="O29103" s="8">
        <v>0</v>
      </c>
      <c r="P29103">
        <v>0</v>
      </c>
    </row>
    <row r="29104" spans="1:19" x14ac:dyDescent="0.3">
      <c r="A29104">
        <v>1245436583</v>
      </c>
      <c r="B29104" t="s">
        <v>9127</v>
      </c>
      <c r="C29104" t="s">
        <v>664</v>
      </c>
      <c r="D29104" t="s">
        <v>506</v>
      </c>
      <c r="E29104" t="s">
        <v>766</v>
      </c>
      <c r="F29104" t="s">
        <v>446</v>
      </c>
      <c r="G29104" t="s">
        <v>323</v>
      </c>
      <c r="H29104" t="s">
        <v>6099</v>
      </c>
      <c r="I29104">
        <v>70715</v>
      </c>
      <c r="J29104" t="s">
        <v>6100</v>
      </c>
      <c r="K29104">
        <v>1</v>
      </c>
      <c r="L29104" s="8">
        <v>0</v>
      </c>
      <c r="M29104">
        <v>1</v>
      </c>
      <c r="N29104">
        <v>0</v>
      </c>
      <c r="O29104" s="8">
        <v>0</v>
      </c>
      <c r="P29104">
        <v>0</v>
      </c>
    </row>
    <row r="29105" spans="1:19" x14ac:dyDescent="0.3">
      <c r="A29105">
        <v>1245448042</v>
      </c>
      <c r="B29105" t="s">
        <v>3659</v>
      </c>
      <c r="C29105" t="s">
        <v>2051</v>
      </c>
      <c r="D29105" t="s">
        <v>2025</v>
      </c>
      <c r="E29105" t="s">
        <v>390</v>
      </c>
      <c r="F29105" t="s">
        <v>446</v>
      </c>
      <c r="G29105" t="s">
        <v>323</v>
      </c>
      <c r="H29105" t="s">
        <v>6170</v>
      </c>
      <c r="I29105">
        <v>70710</v>
      </c>
      <c r="J29105" t="s">
        <v>6171</v>
      </c>
      <c r="K29105">
        <v>1</v>
      </c>
      <c r="L29105" s="8">
        <v>0</v>
      </c>
      <c r="M29105">
        <v>1</v>
      </c>
      <c r="N29105">
        <v>0</v>
      </c>
      <c r="O29105" s="8">
        <v>0</v>
      </c>
      <c r="P29105">
        <v>0</v>
      </c>
    </row>
    <row r="29106" spans="1:19" x14ac:dyDescent="0.3">
      <c r="A29106">
        <v>1245449321</v>
      </c>
      <c r="B29106" t="s">
        <v>9128</v>
      </c>
      <c r="C29106" t="s">
        <v>350</v>
      </c>
      <c r="D29106" t="s">
        <v>385</v>
      </c>
      <c r="E29106" t="s">
        <v>694</v>
      </c>
      <c r="F29106" t="s">
        <v>446</v>
      </c>
      <c r="G29106" t="s">
        <v>323</v>
      </c>
      <c r="H29106" t="s">
        <v>6084</v>
      </c>
      <c r="I29106">
        <v>70715</v>
      </c>
      <c r="J29106" t="s">
        <v>6085</v>
      </c>
      <c r="K29106">
        <v>1</v>
      </c>
      <c r="L29106" s="8">
        <v>0</v>
      </c>
      <c r="M29106">
        <v>1</v>
      </c>
      <c r="N29106">
        <v>0</v>
      </c>
      <c r="O29106" s="8">
        <v>0</v>
      </c>
      <c r="P29106">
        <v>0</v>
      </c>
    </row>
    <row r="29107" spans="1:19" x14ac:dyDescent="0.3">
      <c r="A29107">
        <v>1245477108</v>
      </c>
      <c r="B29107" t="s">
        <v>4288</v>
      </c>
      <c r="C29107" t="s">
        <v>1113</v>
      </c>
      <c r="D29107" t="s">
        <v>395</v>
      </c>
      <c r="E29107" t="s">
        <v>363</v>
      </c>
      <c r="F29107" t="s">
        <v>396</v>
      </c>
      <c r="G29107" t="s">
        <v>323</v>
      </c>
      <c r="H29107" t="s">
        <v>6099</v>
      </c>
      <c r="I29107">
        <v>70715</v>
      </c>
      <c r="J29107" t="s">
        <v>6100</v>
      </c>
      <c r="K29107">
        <v>1</v>
      </c>
      <c r="L29107" s="8">
        <v>0</v>
      </c>
      <c r="M29107">
        <v>1</v>
      </c>
      <c r="N29107">
        <v>0</v>
      </c>
      <c r="O29107" s="8">
        <v>0</v>
      </c>
      <c r="P29107">
        <v>0</v>
      </c>
    </row>
    <row r="29108" spans="1:19" x14ac:dyDescent="0.3">
      <c r="A29108">
        <v>1245479971</v>
      </c>
      <c r="B29108" t="s">
        <v>1015</v>
      </c>
      <c r="C29108" t="s">
        <v>1016</v>
      </c>
      <c r="D29108" t="s">
        <v>1017</v>
      </c>
      <c r="E29108" t="s">
        <v>386</v>
      </c>
      <c r="F29108" t="s">
        <v>446</v>
      </c>
      <c r="G29108" t="s">
        <v>323</v>
      </c>
      <c r="H29108" t="s">
        <v>6076</v>
      </c>
      <c r="I29108">
        <v>70712</v>
      </c>
      <c r="J29108" t="s">
        <v>203</v>
      </c>
      <c r="K29108">
        <v>1</v>
      </c>
      <c r="L29108" s="8">
        <v>0</v>
      </c>
      <c r="M29108">
        <v>1</v>
      </c>
      <c r="N29108">
        <v>1</v>
      </c>
      <c r="O29108" s="8">
        <v>0</v>
      </c>
      <c r="P29108">
        <v>1</v>
      </c>
      <c r="Q29108" s="9">
        <v>309</v>
      </c>
      <c r="R29108" s="8">
        <v>0</v>
      </c>
      <c r="S29108" s="9">
        <v>309</v>
      </c>
    </row>
    <row r="29109" spans="1:19" x14ac:dyDescent="0.3">
      <c r="A29109">
        <v>1245488659</v>
      </c>
      <c r="B29109" t="s">
        <v>7096</v>
      </c>
      <c r="C29109" t="s">
        <v>5357</v>
      </c>
      <c r="D29109" t="s">
        <v>7132</v>
      </c>
      <c r="E29109" t="s">
        <v>386</v>
      </c>
      <c r="F29109" t="s">
        <v>928</v>
      </c>
      <c r="G29109" t="s">
        <v>323</v>
      </c>
      <c r="H29109" t="s">
        <v>6075</v>
      </c>
      <c r="I29109">
        <v>70710</v>
      </c>
      <c r="J29109" t="s">
        <v>287</v>
      </c>
      <c r="K29109">
        <v>1</v>
      </c>
      <c r="L29109" s="8">
        <v>0</v>
      </c>
      <c r="M29109">
        <v>1</v>
      </c>
      <c r="N29109">
        <v>0</v>
      </c>
      <c r="O29109" s="8">
        <v>0</v>
      </c>
      <c r="P29109">
        <v>0</v>
      </c>
    </row>
    <row r="29110" spans="1:19" x14ac:dyDescent="0.3">
      <c r="A29110">
        <v>1245488659</v>
      </c>
      <c r="B29110" t="s">
        <v>7096</v>
      </c>
      <c r="C29110" t="s">
        <v>5357</v>
      </c>
      <c r="D29110" t="s">
        <v>7132</v>
      </c>
      <c r="E29110" t="s">
        <v>386</v>
      </c>
      <c r="F29110" t="s">
        <v>928</v>
      </c>
      <c r="G29110" t="s">
        <v>323</v>
      </c>
      <c r="H29110" t="s">
        <v>6067</v>
      </c>
      <c r="I29110">
        <v>70715</v>
      </c>
      <c r="J29110" t="s">
        <v>6068</v>
      </c>
      <c r="K29110">
        <v>1</v>
      </c>
      <c r="L29110" s="8">
        <v>0</v>
      </c>
      <c r="M29110">
        <v>1</v>
      </c>
      <c r="N29110">
        <v>0</v>
      </c>
      <c r="O29110" s="8">
        <v>0</v>
      </c>
      <c r="P29110">
        <v>0</v>
      </c>
    </row>
    <row r="29111" spans="1:19" x14ac:dyDescent="0.3">
      <c r="A29111">
        <v>1245479971</v>
      </c>
      <c r="B29111" t="s">
        <v>1015</v>
      </c>
      <c r="C29111" t="s">
        <v>1016</v>
      </c>
      <c r="D29111" t="s">
        <v>1017</v>
      </c>
      <c r="E29111" t="s">
        <v>386</v>
      </c>
      <c r="F29111" t="s">
        <v>446</v>
      </c>
      <c r="G29111" t="s">
        <v>323</v>
      </c>
      <c r="H29111" t="s">
        <v>6059</v>
      </c>
      <c r="I29111">
        <v>70715</v>
      </c>
      <c r="J29111" t="s">
        <v>6060</v>
      </c>
      <c r="K29111">
        <v>1</v>
      </c>
      <c r="L29111" s="8">
        <v>0</v>
      </c>
      <c r="M29111">
        <v>1</v>
      </c>
      <c r="N29111">
        <v>0</v>
      </c>
      <c r="O29111" s="8">
        <v>0</v>
      </c>
      <c r="P29111">
        <v>0</v>
      </c>
    </row>
    <row r="29112" spans="1:19" x14ac:dyDescent="0.3">
      <c r="A29112">
        <v>1245479971</v>
      </c>
      <c r="B29112" t="s">
        <v>1015</v>
      </c>
      <c r="C29112" t="s">
        <v>1016</v>
      </c>
      <c r="D29112" t="s">
        <v>1017</v>
      </c>
      <c r="E29112" t="s">
        <v>386</v>
      </c>
      <c r="F29112" t="s">
        <v>446</v>
      </c>
      <c r="G29112" t="s">
        <v>323</v>
      </c>
      <c r="H29112" t="s">
        <v>6079</v>
      </c>
      <c r="I29112">
        <v>70719</v>
      </c>
      <c r="J29112" t="s">
        <v>245</v>
      </c>
      <c r="K29112">
        <v>1</v>
      </c>
      <c r="L29112" s="8">
        <v>0</v>
      </c>
      <c r="M29112">
        <v>1</v>
      </c>
      <c r="N29112">
        <v>0</v>
      </c>
      <c r="O29112" s="8">
        <v>0</v>
      </c>
      <c r="P29112">
        <v>0</v>
      </c>
    </row>
    <row r="29113" spans="1:19" x14ac:dyDescent="0.3">
      <c r="A29113">
        <v>1245479971</v>
      </c>
      <c r="B29113" t="s">
        <v>1015</v>
      </c>
      <c r="C29113" t="s">
        <v>1016</v>
      </c>
      <c r="D29113" t="s">
        <v>1017</v>
      </c>
      <c r="E29113" t="s">
        <v>386</v>
      </c>
      <c r="F29113" t="s">
        <v>446</v>
      </c>
      <c r="G29113" t="s">
        <v>323</v>
      </c>
      <c r="H29113" t="s">
        <v>6062</v>
      </c>
      <c r="I29113">
        <v>70714</v>
      </c>
      <c r="J29113" t="s">
        <v>6063</v>
      </c>
      <c r="K29113">
        <v>1</v>
      </c>
      <c r="L29113" s="8">
        <v>0</v>
      </c>
      <c r="M29113">
        <v>1</v>
      </c>
      <c r="N29113">
        <v>0</v>
      </c>
      <c r="O29113" s="8">
        <v>0</v>
      </c>
      <c r="P29113">
        <v>0</v>
      </c>
    </row>
    <row r="29114" spans="1:19" x14ac:dyDescent="0.3">
      <c r="A29114">
        <v>1245479971</v>
      </c>
      <c r="B29114" t="s">
        <v>1015</v>
      </c>
      <c r="C29114" t="s">
        <v>1016</v>
      </c>
      <c r="D29114" t="s">
        <v>1017</v>
      </c>
      <c r="E29114" t="s">
        <v>386</v>
      </c>
      <c r="F29114" t="s">
        <v>446</v>
      </c>
      <c r="G29114" t="s">
        <v>323</v>
      </c>
      <c r="H29114" t="s">
        <v>6084</v>
      </c>
      <c r="I29114">
        <v>70715</v>
      </c>
      <c r="J29114" t="s">
        <v>6085</v>
      </c>
      <c r="K29114">
        <v>1</v>
      </c>
      <c r="L29114" s="8">
        <v>0</v>
      </c>
      <c r="M29114">
        <v>1</v>
      </c>
      <c r="N29114">
        <v>0</v>
      </c>
      <c r="O29114" s="8">
        <v>0</v>
      </c>
      <c r="P29114">
        <v>0</v>
      </c>
    </row>
    <row r="29115" spans="1:19" x14ac:dyDescent="0.3">
      <c r="A29115">
        <v>1245479971</v>
      </c>
      <c r="B29115" t="s">
        <v>1015</v>
      </c>
      <c r="C29115" t="s">
        <v>1016</v>
      </c>
      <c r="D29115" t="s">
        <v>1017</v>
      </c>
      <c r="E29115" t="s">
        <v>386</v>
      </c>
      <c r="F29115" t="s">
        <v>446</v>
      </c>
      <c r="G29115" t="s">
        <v>323</v>
      </c>
      <c r="H29115" t="s">
        <v>6104</v>
      </c>
      <c r="I29115">
        <v>70713</v>
      </c>
      <c r="J29115" t="s">
        <v>6105</v>
      </c>
      <c r="K29115">
        <v>1</v>
      </c>
      <c r="L29115" s="8">
        <v>0</v>
      </c>
      <c r="M29115">
        <v>1</v>
      </c>
      <c r="N29115">
        <v>0</v>
      </c>
      <c r="O29115" s="8">
        <v>0</v>
      </c>
      <c r="P29115">
        <v>0</v>
      </c>
    </row>
    <row r="29116" spans="1:19" x14ac:dyDescent="0.3">
      <c r="A29116">
        <v>1245479971</v>
      </c>
      <c r="B29116" t="s">
        <v>1015</v>
      </c>
      <c r="C29116" t="s">
        <v>1016</v>
      </c>
      <c r="D29116" t="s">
        <v>1017</v>
      </c>
      <c r="E29116" t="s">
        <v>386</v>
      </c>
      <c r="F29116" t="s">
        <v>446</v>
      </c>
      <c r="G29116" t="s">
        <v>323</v>
      </c>
      <c r="H29116" t="s">
        <v>6065</v>
      </c>
      <c r="I29116">
        <v>70714</v>
      </c>
      <c r="J29116" t="s">
        <v>6066</v>
      </c>
      <c r="K29116">
        <v>1</v>
      </c>
      <c r="L29116" s="8">
        <v>0</v>
      </c>
      <c r="M29116">
        <v>1</v>
      </c>
      <c r="N29116">
        <v>0</v>
      </c>
      <c r="O29116" s="8">
        <v>0</v>
      </c>
      <c r="P29116">
        <v>0</v>
      </c>
    </row>
    <row r="29117" spans="1:19" x14ac:dyDescent="0.3">
      <c r="A29117">
        <v>1245507433</v>
      </c>
      <c r="B29117" t="s">
        <v>6337</v>
      </c>
      <c r="C29117" t="s">
        <v>1284</v>
      </c>
      <c r="D29117" t="s">
        <v>338</v>
      </c>
      <c r="E29117" t="s">
        <v>400</v>
      </c>
      <c r="F29117" t="s">
        <v>413</v>
      </c>
      <c r="G29117" t="s">
        <v>323</v>
      </c>
      <c r="H29117" t="s">
        <v>6073</v>
      </c>
      <c r="I29117">
        <v>70714</v>
      </c>
      <c r="J29117" t="s">
        <v>6074</v>
      </c>
      <c r="K29117">
        <v>1</v>
      </c>
      <c r="L29117" s="8">
        <v>0</v>
      </c>
      <c r="M29117">
        <v>1</v>
      </c>
      <c r="N29117">
        <v>0</v>
      </c>
      <c r="O29117" s="8">
        <v>0</v>
      </c>
      <c r="P29117">
        <v>0</v>
      </c>
    </row>
    <row r="29118" spans="1:19" x14ac:dyDescent="0.3">
      <c r="A29118">
        <v>1245507433</v>
      </c>
      <c r="B29118" t="s">
        <v>6337</v>
      </c>
      <c r="C29118" t="s">
        <v>1284</v>
      </c>
      <c r="D29118" t="s">
        <v>338</v>
      </c>
      <c r="E29118" t="s">
        <v>400</v>
      </c>
      <c r="F29118" t="s">
        <v>413</v>
      </c>
      <c r="G29118" t="s">
        <v>323</v>
      </c>
      <c r="H29118" t="s">
        <v>6106</v>
      </c>
      <c r="I29118">
        <v>70715</v>
      </c>
      <c r="J29118" t="s">
        <v>6107</v>
      </c>
      <c r="K29118">
        <v>1</v>
      </c>
      <c r="L29118" s="8">
        <v>0</v>
      </c>
      <c r="M29118">
        <v>1</v>
      </c>
      <c r="N29118">
        <v>0</v>
      </c>
      <c r="O29118" s="8">
        <v>0</v>
      </c>
      <c r="P29118">
        <v>0</v>
      </c>
    </row>
    <row r="29119" spans="1:19" x14ac:dyDescent="0.3">
      <c r="A29119">
        <v>1245507433</v>
      </c>
      <c r="B29119" t="s">
        <v>6337</v>
      </c>
      <c r="C29119" t="s">
        <v>1284</v>
      </c>
      <c r="D29119" t="s">
        <v>338</v>
      </c>
      <c r="E29119" t="s">
        <v>400</v>
      </c>
      <c r="F29119" t="s">
        <v>413</v>
      </c>
      <c r="G29119" t="s">
        <v>323</v>
      </c>
      <c r="H29119" t="s">
        <v>6099</v>
      </c>
      <c r="I29119">
        <v>70715</v>
      </c>
      <c r="J29119" t="s">
        <v>6100</v>
      </c>
      <c r="K29119">
        <v>1</v>
      </c>
      <c r="L29119" s="8">
        <v>0</v>
      </c>
      <c r="M29119">
        <v>1</v>
      </c>
      <c r="N29119">
        <v>0</v>
      </c>
      <c r="O29119" s="8">
        <v>0</v>
      </c>
      <c r="P29119">
        <v>0</v>
      </c>
    </row>
    <row r="29120" spans="1:19" x14ac:dyDescent="0.3">
      <c r="A29120">
        <v>1245505981</v>
      </c>
      <c r="B29120" t="s">
        <v>9129</v>
      </c>
      <c r="C29120" t="s">
        <v>9130</v>
      </c>
      <c r="D29120" t="s">
        <v>395</v>
      </c>
      <c r="E29120" t="s">
        <v>381</v>
      </c>
      <c r="F29120" t="s">
        <v>396</v>
      </c>
      <c r="G29120" t="s">
        <v>323</v>
      </c>
      <c r="H29120" t="s">
        <v>6069</v>
      </c>
      <c r="I29120">
        <v>70715</v>
      </c>
      <c r="J29120" t="s">
        <v>6070</v>
      </c>
      <c r="K29120">
        <v>1</v>
      </c>
      <c r="L29120" s="8">
        <v>0</v>
      </c>
      <c r="M29120">
        <v>1</v>
      </c>
      <c r="N29120">
        <v>0</v>
      </c>
      <c r="O29120" s="8">
        <v>0</v>
      </c>
      <c r="P29120">
        <v>0</v>
      </c>
    </row>
    <row r="29121" spans="1:19" x14ac:dyDescent="0.3">
      <c r="A29121">
        <v>1245507433</v>
      </c>
      <c r="B29121" t="s">
        <v>6337</v>
      </c>
      <c r="C29121" t="s">
        <v>1284</v>
      </c>
      <c r="D29121" t="s">
        <v>338</v>
      </c>
      <c r="E29121" t="s">
        <v>400</v>
      </c>
      <c r="F29121" t="s">
        <v>413</v>
      </c>
      <c r="G29121" t="s">
        <v>323</v>
      </c>
      <c r="H29121" t="s">
        <v>6123</v>
      </c>
      <c r="I29121">
        <v>70715</v>
      </c>
      <c r="J29121" t="s">
        <v>6124</v>
      </c>
      <c r="K29121">
        <v>1</v>
      </c>
      <c r="L29121" s="8">
        <v>0</v>
      </c>
      <c r="M29121">
        <v>1</v>
      </c>
      <c r="N29121">
        <v>0</v>
      </c>
      <c r="O29121" s="8">
        <v>0</v>
      </c>
      <c r="P29121">
        <v>0</v>
      </c>
    </row>
    <row r="29122" spans="1:19" x14ac:dyDescent="0.3">
      <c r="A29122">
        <v>1245479971</v>
      </c>
      <c r="B29122" t="s">
        <v>1015</v>
      </c>
      <c r="C29122" t="s">
        <v>1016</v>
      </c>
      <c r="D29122" t="s">
        <v>1017</v>
      </c>
      <c r="E29122" t="s">
        <v>386</v>
      </c>
      <c r="F29122" t="s">
        <v>446</v>
      </c>
      <c r="G29122" t="s">
        <v>323</v>
      </c>
      <c r="H29122" t="s">
        <v>6073</v>
      </c>
      <c r="I29122">
        <v>70714</v>
      </c>
      <c r="J29122" t="s">
        <v>6074</v>
      </c>
      <c r="K29122">
        <v>1</v>
      </c>
      <c r="L29122" s="8">
        <v>0</v>
      </c>
      <c r="M29122">
        <v>1</v>
      </c>
      <c r="N29122">
        <v>0</v>
      </c>
      <c r="O29122" s="8">
        <v>0</v>
      </c>
      <c r="P29122">
        <v>0</v>
      </c>
    </row>
    <row r="29123" spans="1:19" x14ac:dyDescent="0.3">
      <c r="A29123">
        <v>1255391843</v>
      </c>
      <c r="B29123" t="s">
        <v>3185</v>
      </c>
      <c r="C29123" t="s">
        <v>5467</v>
      </c>
      <c r="D29123" t="s">
        <v>338</v>
      </c>
      <c r="E29123" t="s">
        <v>386</v>
      </c>
      <c r="F29123" t="s">
        <v>339</v>
      </c>
      <c r="G29123" t="s">
        <v>323</v>
      </c>
      <c r="H29123" t="s">
        <v>6091</v>
      </c>
      <c r="I29123">
        <v>70710</v>
      </c>
      <c r="J29123" t="s">
        <v>6092</v>
      </c>
      <c r="K29123">
        <v>1</v>
      </c>
      <c r="L29123" s="8">
        <v>0</v>
      </c>
      <c r="M29123">
        <v>1</v>
      </c>
      <c r="N29123">
        <v>0</v>
      </c>
      <c r="O29123" s="8">
        <v>0</v>
      </c>
      <c r="P29123">
        <v>0</v>
      </c>
    </row>
    <row r="29124" spans="1:19" x14ac:dyDescent="0.3">
      <c r="A29124">
        <v>1255407631</v>
      </c>
      <c r="B29124" t="s">
        <v>2045</v>
      </c>
      <c r="C29124" t="s">
        <v>2046</v>
      </c>
      <c r="D29124" t="s">
        <v>712</v>
      </c>
      <c r="E29124" t="s">
        <v>386</v>
      </c>
      <c r="F29124" t="s">
        <v>492</v>
      </c>
      <c r="G29124" t="s">
        <v>323</v>
      </c>
      <c r="H29124" t="s">
        <v>6106</v>
      </c>
      <c r="I29124">
        <v>70715</v>
      </c>
      <c r="J29124" t="s">
        <v>6107</v>
      </c>
      <c r="K29124">
        <v>1</v>
      </c>
      <c r="L29124" s="8">
        <v>0</v>
      </c>
      <c r="M29124">
        <v>1</v>
      </c>
      <c r="N29124">
        <v>0</v>
      </c>
      <c r="O29124" s="8">
        <v>0</v>
      </c>
      <c r="P29124">
        <v>0</v>
      </c>
    </row>
    <row r="29125" spans="1:19" x14ac:dyDescent="0.3">
      <c r="A29125">
        <v>1255393377</v>
      </c>
      <c r="B29125" t="s">
        <v>2774</v>
      </c>
      <c r="C29125" t="s">
        <v>538</v>
      </c>
      <c r="D29125" t="s">
        <v>441</v>
      </c>
      <c r="E29125" t="s">
        <v>400</v>
      </c>
      <c r="F29125" t="s">
        <v>7374</v>
      </c>
      <c r="G29125" t="s">
        <v>323</v>
      </c>
      <c r="H29125" t="s">
        <v>6185</v>
      </c>
      <c r="I29125">
        <v>70713</v>
      </c>
      <c r="J29125" t="s">
        <v>215</v>
      </c>
      <c r="K29125">
        <v>1</v>
      </c>
      <c r="L29125" s="8">
        <v>0</v>
      </c>
      <c r="M29125">
        <v>1</v>
      </c>
      <c r="N29125">
        <v>0</v>
      </c>
      <c r="O29125" s="8">
        <v>0</v>
      </c>
      <c r="P29125">
        <v>0</v>
      </c>
    </row>
    <row r="29126" spans="1:19" x14ac:dyDescent="0.3">
      <c r="A29126">
        <v>1255393377</v>
      </c>
      <c r="B29126" t="s">
        <v>2774</v>
      </c>
      <c r="C29126" t="s">
        <v>538</v>
      </c>
      <c r="D29126" t="s">
        <v>441</v>
      </c>
      <c r="E29126" t="s">
        <v>400</v>
      </c>
      <c r="F29126" t="s">
        <v>7374</v>
      </c>
      <c r="G29126" t="s">
        <v>323</v>
      </c>
      <c r="H29126" t="s">
        <v>6172</v>
      </c>
      <c r="I29126">
        <v>70713</v>
      </c>
      <c r="J29126" t="s">
        <v>229</v>
      </c>
      <c r="K29126">
        <v>1</v>
      </c>
      <c r="L29126" s="8">
        <v>0</v>
      </c>
      <c r="M29126">
        <v>1</v>
      </c>
      <c r="N29126">
        <v>0</v>
      </c>
      <c r="O29126" s="8">
        <v>0</v>
      </c>
      <c r="P29126">
        <v>0</v>
      </c>
    </row>
    <row r="29127" spans="1:19" x14ac:dyDescent="0.3">
      <c r="A29127">
        <v>1255379996</v>
      </c>
      <c r="B29127" t="s">
        <v>5142</v>
      </c>
      <c r="C29127" t="s">
        <v>1081</v>
      </c>
      <c r="D29127" t="s">
        <v>320</v>
      </c>
      <c r="E29127" t="s">
        <v>351</v>
      </c>
      <c r="F29127" t="s">
        <v>322</v>
      </c>
      <c r="G29127" t="s">
        <v>323</v>
      </c>
      <c r="H29127" t="s">
        <v>6170</v>
      </c>
      <c r="I29127">
        <v>70710</v>
      </c>
      <c r="J29127" t="s">
        <v>6171</v>
      </c>
      <c r="K29127">
        <v>1</v>
      </c>
      <c r="L29127" s="8">
        <v>0</v>
      </c>
      <c r="M29127">
        <v>1</v>
      </c>
      <c r="N29127">
        <v>1</v>
      </c>
      <c r="O29127" s="8">
        <v>0</v>
      </c>
      <c r="P29127">
        <v>1</v>
      </c>
      <c r="Q29127" s="9">
        <v>73</v>
      </c>
      <c r="R29127" s="8">
        <v>0</v>
      </c>
      <c r="S29127" s="9">
        <v>73</v>
      </c>
    </row>
    <row r="29128" spans="1:19" x14ac:dyDescent="0.3">
      <c r="A29128">
        <v>1255379996</v>
      </c>
      <c r="B29128" t="s">
        <v>5142</v>
      </c>
      <c r="C29128" t="s">
        <v>1081</v>
      </c>
      <c r="D29128" t="s">
        <v>320</v>
      </c>
      <c r="E29128" t="s">
        <v>351</v>
      </c>
      <c r="F29128" t="s">
        <v>322</v>
      </c>
      <c r="G29128" t="s">
        <v>323</v>
      </c>
      <c r="H29128" t="s">
        <v>6091</v>
      </c>
      <c r="I29128">
        <v>70710</v>
      </c>
      <c r="J29128" t="s">
        <v>6092</v>
      </c>
      <c r="K29128">
        <v>1</v>
      </c>
      <c r="L29128" s="8">
        <v>0</v>
      </c>
      <c r="M29128">
        <v>1</v>
      </c>
      <c r="N29128">
        <v>0</v>
      </c>
      <c r="O29128" s="8">
        <v>0</v>
      </c>
      <c r="P29128">
        <v>0</v>
      </c>
    </row>
    <row r="29129" spans="1:19" x14ac:dyDescent="0.3">
      <c r="A29129">
        <v>1255445441</v>
      </c>
      <c r="B29129" t="s">
        <v>9131</v>
      </c>
      <c r="C29129" t="s">
        <v>496</v>
      </c>
      <c r="D29129" t="s">
        <v>459</v>
      </c>
      <c r="E29129" t="s">
        <v>649</v>
      </c>
      <c r="F29129" t="s">
        <v>460</v>
      </c>
      <c r="G29129" t="s">
        <v>323</v>
      </c>
      <c r="H29129" t="s">
        <v>6059</v>
      </c>
      <c r="I29129">
        <v>70715</v>
      </c>
      <c r="J29129" t="s">
        <v>6060</v>
      </c>
      <c r="K29129">
        <v>1</v>
      </c>
      <c r="L29129" s="8">
        <v>0</v>
      </c>
      <c r="M29129">
        <v>1</v>
      </c>
      <c r="N29129">
        <v>0</v>
      </c>
      <c r="O29129" s="8">
        <v>0</v>
      </c>
      <c r="P29129">
        <v>0</v>
      </c>
    </row>
    <row r="29130" spans="1:19" x14ac:dyDescent="0.3">
      <c r="A29130">
        <v>1255445441</v>
      </c>
      <c r="B29130" t="s">
        <v>9131</v>
      </c>
      <c r="C29130" t="s">
        <v>496</v>
      </c>
      <c r="D29130" t="s">
        <v>459</v>
      </c>
      <c r="E29130" t="s">
        <v>649</v>
      </c>
      <c r="F29130" t="s">
        <v>460</v>
      </c>
      <c r="G29130" t="s">
        <v>323</v>
      </c>
      <c r="H29130" t="s">
        <v>6170</v>
      </c>
      <c r="I29130">
        <v>70710</v>
      </c>
      <c r="J29130" t="s">
        <v>6171</v>
      </c>
      <c r="K29130">
        <v>1</v>
      </c>
      <c r="L29130" s="8">
        <v>0</v>
      </c>
      <c r="M29130">
        <v>1</v>
      </c>
      <c r="N29130">
        <v>0</v>
      </c>
      <c r="O29130" s="8">
        <v>0</v>
      </c>
      <c r="P29130">
        <v>0</v>
      </c>
    </row>
    <row r="29131" spans="1:19" x14ac:dyDescent="0.3">
      <c r="A29131">
        <v>1255458915</v>
      </c>
      <c r="B29131" t="s">
        <v>2898</v>
      </c>
      <c r="C29131" t="s">
        <v>2899</v>
      </c>
      <c r="D29131" t="s">
        <v>320</v>
      </c>
      <c r="E29131" t="s">
        <v>521</v>
      </c>
      <c r="F29131" t="s">
        <v>332</v>
      </c>
      <c r="G29131" t="s">
        <v>323</v>
      </c>
      <c r="H29131" t="s">
        <v>6091</v>
      </c>
      <c r="I29131">
        <v>70710</v>
      </c>
      <c r="J29131" t="s">
        <v>6092</v>
      </c>
      <c r="K29131">
        <v>1</v>
      </c>
      <c r="L29131" s="8">
        <v>0</v>
      </c>
      <c r="M29131">
        <v>1</v>
      </c>
      <c r="N29131">
        <v>0</v>
      </c>
      <c r="O29131" s="8">
        <v>0</v>
      </c>
      <c r="P29131">
        <v>0</v>
      </c>
    </row>
    <row r="29132" spans="1:19" x14ac:dyDescent="0.3">
      <c r="A29132">
        <v>1255458915</v>
      </c>
      <c r="B29132" t="s">
        <v>2898</v>
      </c>
      <c r="C29132" t="s">
        <v>2899</v>
      </c>
      <c r="D29132" t="s">
        <v>320</v>
      </c>
      <c r="E29132" t="s">
        <v>521</v>
      </c>
      <c r="F29132" t="s">
        <v>332</v>
      </c>
      <c r="G29132" t="s">
        <v>323</v>
      </c>
      <c r="H29132" t="s">
        <v>6211</v>
      </c>
      <c r="I29132">
        <v>70712</v>
      </c>
      <c r="J29132" t="s">
        <v>187</v>
      </c>
      <c r="K29132">
        <v>1</v>
      </c>
      <c r="L29132" s="8">
        <v>0</v>
      </c>
      <c r="M29132">
        <v>1</v>
      </c>
      <c r="N29132">
        <v>0</v>
      </c>
      <c r="O29132" s="8">
        <v>0</v>
      </c>
      <c r="P29132">
        <v>0</v>
      </c>
    </row>
    <row r="29133" spans="1:19" x14ac:dyDescent="0.3">
      <c r="A29133">
        <v>1255458915</v>
      </c>
      <c r="B29133" t="s">
        <v>2898</v>
      </c>
      <c r="C29133" t="s">
        <v>2899</v>
      </c>
      <c r="D29133" t="s">
        <v>320</v>
      </c>
      <c r="E29133" t="s">
        <v>521</v>
      </c>
      <c r="F29133" t="s">
        <v>332</v>
      </c>
      <c r="G29133" t="s">
        <v>323</v>
      </c>
      <c r="H29133" t="s">
        <v>6243</v>
      </c>
      <c r="I29133">
        <v>70710</v>
      </c>
      <c r="J29133" t="s">
        <v>289</v>
      </c>
      <c r="K29133">
        <v>1</v>
      </c>
      <c r="L29133" s="8">
        <v>0</v>
      </c>
      <c r="M29133">
        <v>1</v>
      </c>
      <c r="N29133">
        <v>1</v>
      </c>
      <c r="O29133" s="8">
        <v>0</v>
      </c>
      <c r="P29133">
        <v>1</v>
      </c>
      <c r="Q29133" s="9">
        <v>1025</v>
      </c>
      <c r="R29133" s="8">
        <v>0</v>
      </c>
      <c r="S29133" s="9">
        <v>1025</v>
      </c>
    </row>
    <row r="29134" spans="1:19" x14ac:dyDescent="0.3">
      <c r="A29134">
        <v>1255458915</v>
      </c>
      <c r="B29134" t="s">
        <v>2898</v>
      </c>
      <c r="C29134" t="s">
        <v>2899</v>
      </c>
      <c r="D29134" t="s">
        <v>320</v>
      </c>
      <c r="E29134" t="s">
        <v>521</v>
      </c>
      <c r="F29134" t="s">
        <v>332</v>
      </c>
      <c r="G29134" t="s">
        <v>323</v>
      </c>
      <c r="H29134" t="s">
        <v>6106</v>
      </c>
      <c r="I29134">
        <v>70715</v>
      </c>
      <c r="J29134" t="s">
        <v>6107</v>
      </c>
      <c r="K29134">
        <v>1</v>
      </c>
      <c r="L29134" s="8">
        <v>0</v>
      </c>
      <c r="M29134">
        <v>1</v>
      </c>
      <c r="N29134">
        <v>0</v>
      </c>
      <c r="O29134" s="8">
        <v>0</v>
      </c>
      <c r="P29134">
        <v>0</v>
      </c>
    </row>
    <row r="29135" spans="1:19" x14ac:dyDescent="0.3">
      <c r="A29135">
        <v>1255458915</v>
      </c>
      <c r="B29135" t="s">
        <v>2898</v>
      </c>
      <c r="C29135" t="s">
        <v>2899</v>
      </c>
      <c r="D29135" t="s">
        <v>320</v>
      </c>
      <c r="E29135" t="s">
        <v>521</v>
      </c>
      <c r="F29135" t="s">
        <v>332</v>
      </c>
      <c r="G29135" t="s">
        <v>323</v>
      </c>
      <c r="H29135" t="s">
        <v>6059</v>
      </c>
      <c r="I29135">
        <v>70715</v>
      </c>
      <c r="J29135" t="s">
        <v>6060</v>
      </c>
      <c r="K29135">
        <v>1</v>
      </c>
      <c r="L29135" s="8">
        <v>0</v>
      </c>
      <c r="M29135">
        <v>1</v>
      </c>
      <c r="N29135">
        <v>1</v>
      </c>
      <c r="O29135" s="8">
        <v>0</v>
      </c>
      <c r="P29135">
        <v>1</v>
      </c>
      <c r="Q29135" s="9">
        <v>1025</v>
      </c>
      <c r="R29135" s="8">
        <v>0</v>
      </c>
      <c r="S29135" s="9">
        <v>1025</v>
      </c>
    </row>
    <row r="29136" spans="1:19" x14ac:dyDescent="0.3">
      <c r="A29136">
        <v>1255458915</v>
      </c>
      <c r="B29136" t="s">
        <v>2898</v>
      </c>
      <c r="C29136" t="s">
        <v>2899</v>
      </c>
      <c r="D29136" t="s">
        <v>320</v>
      </c>
      <c r="E29136" t="s">
        <v>521</v>
      </c>
      <c r="F29136" t="s">
        <v>332</v>
      </c>
      <c r="G29136" t="s">
        <v>323</v>
      </c>
      <c r="H29136" t="s">
        <v>6099</v>
      </c>
      <c r="I29136">
        <v>70715</v>
      </c>
      <c r="J29136" t="s">
        <v>6100</v>
      </c>
      <c r="K29136">
        <v>1</v>
      </c>
      <c r="L29136" s="8">
        <v>0</v>
      </c>
      <c r="M29136">
        <v>1</v>
      </c>
      <c r="N29136">
        <v>0</v>
      </c>
      <c r="O29136" s="8">
        <v>0</v>
      </c>
      <c r="P29136">
        <v>0</v>
      </c>
    </row>
    <row r="29137" spans="1:19" x14ac:dyDescent="0.3">
      <c r="A29137">
        <v>1255458915</v>
      </c>
      <c r="B29137" t="s">
        <v>2898</v>
      </c>
      <c r="C29137" t="s">
        <v>2899</v>
      </c>
      <c r="D29137" t="s">
        <v>320</v>
      </c>
      <c r="E29137" t="s">
        <v>521</v>
      </c>
      <c r="F29137" t="s">
        <v>332</v>
      </c>
      <c r="G29137" t="s">
        <v>323</v>
      </c>
      <c r="H29137" t="s">
        <v>6221</v>
      </c>
      <c r="I29137">
        <v>70714</v>
      </c>
      <c r="J29137" t="s">
        <v>6222</v>
      </c>
      <c r="K29137">
        <v>1</v>
      </c>
      <c r="L29137" s="8">
        <v>0</v>
      </c>
      <c r="M29137">
        <v>1</v>
      </c>
      <c r="N29137">
        <v>0</v>
      </c>
      <c r="O29137" s="8">
        <v>0</v>
      </c>
      <c r="P29137">
        <v>0</v>
      </c>
    </row>
    <row r="29138" spans="1:19" x14ac:dyDescent="0.3">
      <c r="A29138">
        <v>1255458915</v>
      </c>
      <c r="B29138" t="s">
        <v>2898</v>
      </c>
      <c r="C29138" t="s">
        <v>2899</v>
      </c>
      <c r="D29138" t="s">
        <v>320</v>
      </c>
      <c r="E29138" t="s">
        <v>521</v>
      </c>
      <c r="F29138" t="s">
        <v>332</v>
      </c>
      <c r="G29138" t="s">
        <v>323</v>
      </c>
      <c r="H29138" t="s">
        <v>6095</v>
      </c>
      <c r="I29138">
        <v>70710</v>
      </c>
      <c r="J29138" t="s">
        <v>6096</v>
      </c>
      <c r="K29138">
        <v>1</v>
      </c>
      <c r="L29138" s="8">
        <v>0</v>
      </c>
      <c r="M29138">
        <v>1</v>
      </c>
      <c r="N29138">
        <v>0</v>
      </c>
      <c r="O29138" s="8">
        <v>0</v>
      </c>
      <c r="P29138">
        <v>0</v>
      </c>
    </row>
    <row r="29139" spans="1:19" x14ac:dyDescent="0.3">
      <c r="A29139">
        <v>1255473534</v>
      </c>
      <c r="B29139" t="s">
        <v>6508</v>
      </c>
      <c r="C29139" t="s">
        <v>6509</v>
      </c>
      <c r="D29139" t="s">
        <v>898</v>
      </c>
      <c r="E29139" t="s">
        <v>424</v>
      </c>
      <c r="F29139" t="s">
        <v>539</v>
      </c>
      <c r="G29139" t="s">
        <v>323</v>
      </c>
      <c r="H29139" t="s">
        <v>6148</v>
      </c>
      <c r="I29139">
        <v>70719</v>
      </c>
      <c r="J29139" t="s">
        <v>6149</v>
      </c>
      <c r="K29139">
        <v>1</v>
      </c>
      <c r="L29139" s="8">
        <v>0</v>
      </c>
      <c r="M29139">
        <v>1</v>
      </c>
      <c r="N29139">
        <v>0</v>
      </c>
      <c r="O29139" s="8">
        <v>0</v>
      </c>
      <c r="P29139">
        <v>0</v>
      </c>
    </row>
    <row r="29140" spans="1:19" x14ac:dyDescent="0.3">
      <c r="A29140">
        <v>1255473534</v>
      </c>
      <c r="B29140" t="s">
        <v>6508</v>
      </c>
      <c r="C29140" t="s">
        <v>6509</v>
      </c>
      <c r="D29140" t="s">
        <v>898</v>
      </c>
      <c r="E29140" t="s">
        <v>424</v>
      </c>
      <c r="F29140" t="s">
        <v>539</v>
      </c>
      <c r="G29140" t="s">
        <v>323</v>
      </c>
      <c r="H29140" t="s">
        <v>6099</v>
      </c>
      <c r="I29140">
        <v>70715</v>
      </c>
      <c r="J29140" t="s">
        <v>6100</v>
      </c>
      <c r="K29140">
        <v>1</v>
      </c>
      <c r="L29140" s="8">
        <v>0</v>
      </c>
      <c r="M29140">
        <v>1</v>
      </c>
      <c r="N29140">
        <v>0</v>
      </c>
      <c r="O29140" s="8">
        <v>0</v>
      </c>
      <c r="P29140">
        <v>0</v>
      </c>
    </row>
    <row r="29141" spans="1:19" x14ac:dyDescent="0.3">
      <c r="A29141">
        <v>1255473534</v>
      </c>
      <c r="B29141" t="s">
        <v>6508</v>
      </c>
      <c r="C29141" t="s">
        <v>6509</v>
      </c>
      <c r="D29141" t="s">
        <v>898</v>
      </c>
      <c r="E29141" t="s">
        <v>424</v>
      </c>
      <c r="F29141" t="s">
        <v>539</v>
      </c>
      <c r="G29141" t="s">
        <v>323</v>
      </c>
      <c r="H29141" t="s">
        <v>6059</v>
      </c>
      <c r="I29141">
        <v>70715</v>
      </c>
      <c r="J29141" t="s">
        <v>6060</v>
      </c>
      <c r="K29141">
        <v>1</v>
      </c>
      <c r="L29141" s="8">
        <v>0</v>
      </c>
      <c r="M29141">
        <v>1</v>
      </c>
      <c r="N29141">
        <v>0</v>
      </c>
      <c r="O29141" s="8">
        <v>0</v>
      </c>
      <c r="P29141">
        <v>0</v>
      </c>
    </row>
    <row r="29142" spans="1:19" x14ac:dyDescent="0.3">
      <c r="A29142">
        <v>1255407631</v>
      </c>
      <c r="B29142" t="s">
        <v>2045</v>
      </c>
      <c r="C29142" t="s">
        <v>2046</v>
      </c>
      <c r="D29142" t="s">
        <v>712</v>
      </c>
      <c r="E29142" t="s">
        <v>386</v>
      </c>
      <c r="F29142" t="s">
        <v>492</v>
      </c>
      <c r="G29142" t="s">
        <v>323</v>
      </c>
      <c r="H29142" t="s">
        <v>6080</v>
      </c>
      <c r="I29142">
        <v>70714</v>
      </c>
      <c r="J29142" t="s">
        <v>6081</v>
      </c>
      <c r="K29142">
        <v>1</v>
      </c>
      <c r="L29142" s="8">
        <v>0</v>
      </c>
      <c r="M29142">
        <v>1</v>
      </c>
      <c r="N29142">
        <v>0</v>
      </c>
      <c r="O29142" s="8">
        <v>0</v>
      </c>
      <c r="P29142">
        <v>0</v>
      </c>
    </row>
    <row r="29143" spans="1:19" x14ac:dyDescent="0.3">
      <c r="A29143">
        <v>1255411039</v>
      </c>
      <c r="B29143" t="s">
        <v>5652</v>
      </c>
      <c r="C29143" t="s">
        <v>9132</v>
      </c>
      <c r="D29143" t="s">
        <v>459</v>
      </c>
      <c r="E29143" t="s">
        <v>979</v>
      </c>
      <c r="F29143" t="s">
        <v>593</v>
      </c>
      <c r="G29143" t="s">
        <v>323</v>
      </c>
      <c r="H29143" t="s">
        <v>6086</v>
      </c>
      <c r="I29143">
        <v>70715</v>
      </c>
      <c r="J29143" t="s">
        <v>6087</v>
      </c>
      <c r="K29143">
        <v>1</v>
      </c>
      <c r="L29143" s="8">
        <v>0</v>
      </c>
      <c r="M29143">
        <v>1</v>
      </c>
      <c r="N29143">
        <v>0</v>
      </c>
      <c r="O29143" s="8">
        <v>0</v>
      </c>
      <c r="P29143">
        <v>0</v>
      </c>
    </row>
    <row r="29144" spans="1:19" x14ac:dyDescent="0.3">
      <c r="A29144">
        <v>1255542387</v>
      </c>
      <c r="B29144" t="s">
        <v>7127</v>
      </c>
      <c r="C29144" t="s">
        <v>3473</v>
      </c>
      <c r="D29144" t="s">
        <v>408</v>
      </c>
      <c r="E29144" t="s">
        <v>489</v>
      </c>
      <c r="F29144" t="s">
        <v>418</v>
      </c>
      <c r="G29144" t="s">
        <v>323</v>
      </c>
      <c r="H29144" t="s">
        <v>6065</v>
      </c>
      <c r="I29144">
        <v>70714</v>
      </c>
      <c r="J29144" t="s">
        <v>6066</v>
      </c>
      <c r="K29144">
        <v>1</v>
      </c>
      <c r="L29144" s="8">
        <v>0</v>
      </c>
      <c r="M29144">
        <v>1</v>
      </c>
      <c r="N29144">
        <v>0</v>
      </c>
      <c r="O29144" s="8">
        <v>0</v>
      </c>
      <c r="P29144">
        <v>0</v>
      </c>
    </row>
    <row r="29145" spans="1:19" x14ac:dyDescent="0.3">
      <c r="A29145">
        <v>1255542387</v>
      </c>
      <c r="B29145" t="s">
        <v>7127</v>
      </c>
      <c r="C29145" t="s">
        <v>3473</v>
      </c>
      <c r="D29145" t="s">
        <v>408</v>
      </c>
      <c r="E29145" t="s">
        <v>489</v>
      </c>
      <c r="F29145" t="s">
        <v>418</v>
      </c>
      <c r="G29145" t="s">
        <v>323</v>
      </c>
      <c r="H29145" t="s">
        <v>6064</v>
      </c>
      <c r="I29145">
        <v>70712</v>
      </c>
      <c r="J29145" t="s">
        <v>189</v>
      </c>
      <c r="K29145">
        <v>1</v>
      </c>
      <c r="L29145" s="8">
        <v>0</v>
      </c>
      <c r="M29145">
        <v>1</v>
      </c>
      <c r="N29145">
        <v>0</v>
      </c>
      <c r="O29145" s="8">
        <v>0</v>
      </c>
      <c r="P29145">
        <v>0</v>
      </c>
    </row>
    <row r="29146" spans="1:19" x14ac:dyDescent="0.3">
      <c r="A29146">
        <v>1255564100</v>
      </c>
      <c r="B29146" t="s">
        <v>5671</v>
      </c>
      <c r="C29146" t="s">
        <v>378</v>
      </c>
      <c r="D29146" t="s">
        <v>472</v>
      </c>
      <c r="E29146" t="s">
        <v>335</v>
      </c>
      <c r="F29146" t="s">
        <v>446</v>
      </c>
      <c r="G29146" t="s">
        <v>323</v>
      </c>
      <c r="H29146" t="s">
        <v>6106</v>
      </c>
      <c r="I29146">
        <v>70715</v>
      </c>
      <c r="J29146" t="s">
        <v>6107</v>
      </c>
      <c r="K29146">
        <v>1</v>
      </c>
      <c r="L29146" s="8">
        <v>0</v>
      </c>
      <c r="M29146">
        <v>1</v>
      </c>
      <c r="N29146">
        <v>0</v>
      </c>
      <c r="O29146" s="8">
        <v>0</v>
      </c>
      <c r="P29146">
        <v>0</v>
      </c>
    </row>
    <row r="29147" spans="1:19" x14ac:dyDescent="0.3">
      <c r="A29147">
        <v>1255564100</v>
      </c>
      <c r="B29147" t="s">
        <v>5671</v>
      </c>
      <c r="C29147" t="s">
        <v>378</v>
      </c>
      <c r="D29147" t="s">
        <v>472</v>
      </c>
      <c r="E29147" t="s">
        <v>335</v>
      </c>
      <c r="F29147" t="s">
        <v>446</v>
      </c>
      <c r="G29147" t="s">
        <v>323</v>
      </c>
      <c r="H29147" t="s">
        <v>6071</v>
      </c>
      <c r="I29147">
        <v>70714</v>
      </c>
      <c r="J29147" t="s">
        <v>6072</v>
      </c>
      <c r="K29147">
        <v>1</v>
      </c>
      <c r="L29147" s="8">
        <v>0</v>
      </c>
      <c r="M29147">
        <v>1</v>
      </c>
      <c r="N29147">
        <v>0</v>
      </c>
      <c r="O29147" s="8">
        <v>0</v>
      </c>
      <c r="P29147">
        <v>0</v>
      </c>
    </row>
    <row r="29148" spans="1:19" x14ac:dyDescent="0.3">
      <c r="A29148">
        <v>1255565842</v>
      </c>
      <c r="B29148" t="s">
        <v>2397</v>
      </c>
      <c r="C29148" t="s">
        <v>527</v>
      </c>
      <c r="D29148" t="s">
        <v>320</v>
      </c>
      <c r="E29148" t="s">
        <v>351</v>
      </c>
      <c r="F29148" t="s">
        <v>322</v>
      </c>
      <c r="G29148" t="s">
        <v>323</v>
      </c>
      <c r="H29148" t="s">
        <v>6080</v>
      </c>
      <c r="I29148">
        <v>70714</v>
      </c>
      <c r="J29148" t="s">
        <v>6081</v>
      </c>
      <c r="K29148">
        <v>1</v>
      </c>
      <c r="L29148" s="8">
        <v>0</v>
      </c>
      <c r="M29148">
        <v>1</v>
      </c>
      <c r="N29148">
        <v>1</v>
      </c>
      <c r="O29148" s="8">
        <v>0</v>
      </c>
      <c r="P29148">
        <v>1</v>
      </c>
      <c r="Q29148" s="9">
        <v>38</v>
      </c>
      <c r="R29148" s="8">
        <v>0</v>
      </c>
      <c r="S29148" s="9">
        <v>38</v>
      </c>
    </row>
    <row r="29149" spans="1:19" x14ac:dyDescent="0.3">
      <c r="A29149">
        <v>1255540894</v>
      </c>
      <c r="B29149" t="s">
        <v>2072</v>
      </c>
      <c r="C29149" t="s">
        <v>4711</v>
      </c>
      <c r="D29149" t="s">
        <v>423</v>
      </c>
      <c r="E29149" t="s">
        <v>521</v>
      </c>
      <c r="F29149" t="s">
        <v>483</v>
      </c>
      <c r="G29149" t="s">
        <v>323</v>
      </c>
      <c r="H29149" t="s">
        <v>6099</v>
      </c>
      <c r="I29149">
        <v>70715</v>
      </c>
      <c r="J29149" t="s">
        <v>6100</v>
      </c>
      <c r="K29149">
        <v>1</v>
      </c>
      <c r="L29149" s="8">
        <v>0</v>
      </c>
      <c r="M29149">
        <v>1</v>
      </c>
      <c r="N29149">
        <v>0</v>
      </c>
      <c r="O29149" s="8">
        <v>0</v>
      </c>
      <c r="P29149">
        <v>0</v>
      </c>
    </row>
    <row r="29150" spans="1:19" x14ac:dyDescent="0.3">
      <c r="A29150">
        <v>1255542387</v>
      </c>
      <c r="B29150" t="s">
        <v>7127</v>
      </c>
      <c r="C29150" t="s">
        <v>3473</v>
      </c>
      <c r="D29150" t="s">
        <v>408</v>
      </c>
      <c r="E29150" t="s">
        <v>489</v>
      </c>
      <c r="F29150" t="s">
        <v>418</v>
      </c>
      <c r="G29150" t="s">
        <v>323</v>
      </c>
      <c r="H29150" t="s">
        <v>6077</v>
      </c>
      <c r="I29150">
        <v>70710</v>
      </c>
      <c r="J29150" t="s">
        <v>273</v>
      </c>
      <c r="K29150">
        <v>1</v>
      </c>
      <c r="L29150" s="8">
        <v>0</v>
      </c>
      <c r="M29150">
        <v>1</v>
      </c>
      <c r="N29150">
        <v>0</v>
      </c>
      <c r="O29150" s="8">
        <v>0</v>
      </c>
      <c r="P29150">
        <v>0</v>
      </c>
    </row>
    <row r="29151" spans="1:19" x14ac:dyDescent="0.3">
      <c r="A29151">
        <v>1255542387</v>
      </c>
      <c r="B29151" t="s">
        <v>7127</v>
      </c>
      <c r="C29151" t="s">
        <v>3473</v>
      </c>
      <c r="D29151" t="s">
        <v>408</v>
      </c>
      <c r="E29151" t="s">
        <v>489</v>
      </c>
      <c r="F29151" t="s">
        <v>418</v>
      </c>
      <c r="G29151" t="s">
        <v>323</v>
      </c>
      <c r="H29151" t="s">
        <v>6099</v>
      </c>
      <c r="I29151">
        <v>70715</v>
      </c>
      <c r="J29151" t="s">
        <v>6100</v>
      </c>
      <c r="K29151">
        <v>1</v>
      </c>
      <c r="L29151" s="8">
        <v>0</v>
      </c>
      <c r="M29151">
        <v>1</v>
      </c>
      <c r="N29151">
        <v>0</v>
      </c>
      <c r="O29151" s="8">
        <v>0</v>
      </c>
      <c r="P29151">
        <v>0</v>
      </c>
    </row>
    <row r="29152" spans="1:19" x14ac:dyDescent="0.3">
      <c r="A29152">
        <v>1255540894</v>
      </c>
      <c r="B29152" t="s">
        <v>2072</v>
      </c>
      <c r="C29152" t="s">
        <v>4711</v>
      </c>
      <c r="D29152" t="s">
        <v>423</v>
      </c>
      <c r="E29152" t="s">
        <v>521</v>
      </c>
      <c r="F29152" t="s">
        <v>483</v>
      </c>
      <c r="G29152" t="s">
        <v>323</v>
      </c>
      <c r="H29152" t="s">
        <v>6073</v>
      </c>
      <c r="I29152">
        <v>70714</v>
      </c>
      <c r="J29152" t="s">
        <v>6074</v>
      </c>
      <c r="K29152">
        <v>1</v>
      </c>
      <c r="L29152" s="8">
        <v>0</v>
      </c>
      <c r="M29152">
        <v>1</v>
      </c>
      <c r="N29152">
        <v>0</v>
      </c>
      <c r="O29152" s="8">
        <v>0</v>
      </c>
      <c r="P29152">
        <v>0</v>
      </c>
    </row>
    <row r="29153" spans="1:19" x14ac:dyDescent="0.3">
      <c r="A29153">
        <v>1255540894</v>
      </c>
      <c r="B29153" t="s">
        <v>2072</v>
      </c>
      <c r="C29153" t="s">
        <v>4711</v>
      </c>
      <c r="D29153" t="s">
        <v>423</v>
      </c>
      <c r="E29153" t="s">
        <v>521</v>
      </c>
      <c r="F29153" t="s">
        <v>483</v>
      </c>
      <c r="G29153" t="s">
        <v>323</v>
      </c>
      <c r="H29153" t="s">
        <v>6104</v>
      </c>
      <c r="I29153">
        <v>70713</v>
      </c>
      <c r="J29153" t="s">
        <v>6105</v>
      </c>
      <c r="K29153">
        <v>1</v>
      </c>
      <c r="L29153" s="8">
        <v>0</v>
      </c>
      <c r="M29153">
        <v>1</v>
      </c>
      <c r="N29153">
        <v>0</v>
      </c>
      <c r="O29153" s="8">
        <v>0</v>
      </c>
      <c r="P29153">
        <v>0</v>
      </c>
    </row>
    <row r="29154" spans="1:19" x14ac:dyDescent="0.3">
      <c r="A29154">
        <v>1255531737</v>
      </c>
      <c r="B29154" t="s">
        <v>5470</v>
      </c>
      <c r="C29154" t="s">
        <v>1656</v>
      </c>
      <c r="D29154" t="s">
        <v>320</v>
      </c>
      <c r="E29154" t="s">
        <v>386</v>
      </c>
      <c r="F29154" t="s">
        <v>322</v>
      </c>
      <c r="G29154" t="s">
        <v>323</v>
      </c>
      <c r="H29154" t="s">
        <v>6091</v>
      </c>
      <c r="I29154">
        <v>70710</v>
      </c>
      <c r="J29154" t="s">
        <v>6092</v>
      </c>
      <c r="K29154">
        <v>1</v>
      </c>
      <c r="L29154" s="8">
        <v>0</v>
      </c>
      <c r="M29154">
        <v>1</v>
      </c>
      <c r="N29154">
        <v>0</v>
      </c>
      <c r="O29154" s="8">
        <v>0</v>
      </c>
      <c r="P29154">
        <v>0</v>
      </c>
    </row>
    <row r="29155" spans="1:19" x14ac:dyDescent="0.3">
      <c r="A29155">
        <v>1255521423</v>
      </c>
      <c r="B29155" t="s">
        <v>6441</v>
      </c>
      <c r="C29155" t="s">
        <v>842</v>
      </c>
      <c r="D29155" t="s">
        <v>886</v>
      </c>
      <c r="E29155" t="s">
        <v>521</v>
      </c>
      <c r="F29155" t="s">
        <v>887</v>
      </c>
      <c r="G29155" t="s">
        <v>323</v>
      </c>
      <c r="H29155" t="s">
        <v>6101</v>
      </c>
      <c r="I29155">
        <v>70713</v>
      </c>
      <c r="J29155" t="s">
        <v>6102</v>
      </c>
      <c r="K29155">
        <v>1</v>
      </c>
      <c r="L29155" s="8">
        <v>0</v>
      </c>
      <c r="M29155">
        <v>1</v>
      </c>
      <c r="N29155">
        <v>1</v>
      </c>
      <c r="O29155" s="8">
        <v>0</v>
      </c>
      <c r="P29155">
        <v>1</v>
      </c>
      <c r="Q29155" s="9">
        <v>326</v>
      </c>
      <c r="R29155" s="8">
        <v>0</v>
      </c>
      <c r="S29155" s="9">
        <v>326</v>
      </c>
    </row>
    <row r="29156" spans="1:19" x14ac:dyDescent="0.3">
      <c r="A29156">
        <v>1255521423</v>
      </c>
      <c r="B29156" t="s">
        <v>6441</v>
      </c>
      <c r="C29156" t="s">
        <v>842</v>
      </c>
      <c r="D29156" t="s">
        <v>886</v>
      </c>
      <c r="E29156" t="s">
        <v>521</v>
      </c>
      <c r="F29156" t="s">
        <v>887</v>
      </c>
      <c r="G29156" t="s">
        <v>323</v>
      </c>
      <c r="H29156" t="s">
        <v>6152</v>
      </c>
      <c r="I29156">
        <v>70711</v>
      </c>
      <c r="J29156" t="s">
        <v>6153</v>
      </c>
      <c r="K29156">
        <v>1</v>
      </c>
      <c r="L29156" s="8">
        <v>0</v>
      </c>
      <c r="M29156">
        <v>1</v>
      </c>
      <c r="N29156">
        <v>0</v>
      </c>
      <c r="O29156" s="8">
        <v>0</v>
      </c>
      <c r="P29156">
        <v>0</v>
      </c>
    </row>
    <row r="29157" spans="1:19" x14ac:dyDescent="0.3">
      <c r="A29157">
        <v>1255521423</v>
      </c>
      <c r="B29157" t="s">
        <v>6441</v>
      </c>
      <c r="C29157" t="s">
        <v>842</v>
      </c>
      <c r="D29157" t="s">
        <v>886</v>
      </c>
      <c r="E29157" t="s">
        <v>521</v>
      </c>
      <c r="F29157" t="s">
        <v>887</v>
      </c>
      <c r="G29157" t="s">
        <v>323</v>
      </c>
      <c r="H29157" t="s">
        <v>6071</v>
      </c>
      <c r="I29157">
        <v>70714</v>
      </c>
      <c r="J29157" t="s">
        <v>6072</v>
      </c>
      <c r="K29157">
        <v>1</v>
      </c>
      <c r="L29157" s="8">
        <v>0</v>
      </c>
      <c r="M29157">
        <v>1</v>
      </c>
      <c r="N29157">
        <v>0</v>
      </c>
      <c r="O29157" s="8">
        <v>0</v>
      </c>
      <c r="P29157">
        <v>0</v>
      </c>
    </row>
    <row r="29158" spans="1:19" x14ac:dyDescent="0.3">
      <c r="A29158">
        <v>1255531737</v>
      </c>
      <c r="B29158" t="s">
        <v>5470</v>
      </c>
      <c r="C29158" t="s">
        <v>1656</v>
      </c>
      <c r="D29158" t="s">
        <v>320</v>
      </c>
      <c r="E29158" t="s">
        <v>386</v>
      </c>
      <c r="F29158" t="s">
        <v>322</v>
      </c>
      <c r="G29158" t="s">
        <v>323</v>
      </c>
      <c r="H29158" t="s">
        <v>6069</v>
      </c>
      <c r="I29158">
        <v>70715</v>
      </c>
      <c r="J29158" t="s">
        <v>6070</v>
      </c>
      <c r="K29158">
        <v>1</v>
      </c>
      <c r="L29158" s="8">
        <v>0</v>
      </c>
      <c r="M29158">
        <v>1</v>
      </c>
      <c r="N29158">
        <v>0</v>
      </c>
      <c r="O29158" s="8">
        <v>0</v>
      </c>
      <c r="P29158">
        <v>0</v>
      </c>
    </row>
    <row r="29159" spans="1:19" x14ac:dyDescent="0.3">
      <c r="A29159">
        <v>1255473534</v>
      </c>
      <c r="B29159" t="s">
        <v>6508</v>
      </c>
      <c r="C29159" t="s">
        <v>6509</v>
      </c>
      <c r="D29159" t="s">
        <v>898</v>
      </c>
      <c r="E29159" t="s">
        <v>424</v>
      </c>
      <c r="F29159" t="s">
        <v>539</v>
      </c>
      <c r="G29159" t="s">
        <v>323</v>
      </c>
      <c r="H29159" t="s">
        <v>6203</v>
      </c>
      <c r="I29159">
        <v>70715</v>
      </c>
      <c r="J29159" t="s">
        <v>6204</v>
      </c>
      <c r="K29159">
        <v>1</v>
      </c>
      <c r="L29159" s="8">
        <v>0</v>
      </c>
      <c r="M29159">
        <v>1</v>
      </c>
      <c r="N29159">
        <v>0</v>
      </c>
      <c r="O29159" s="8">
        <v>0</v>
      </c>
      <c r="P29159">
        <v>0</v>
      </c>
    </row>
    <row r="29160" spans="1:19" x14ac:dyDescent="0.3">
      <c r="A29160">
        <v>1255521423</v>
      </c>
      <c r="B29160" t="s">
        <v>6441</v>
      </c>
      <c r="C29160" t="s">
        <v>842</v>
      </c>
      <c r="D29160" t="s">
        <v>886</v>
      </c>
      <c r="E29160" t="s">
        <v>521</v>
      </c>
      <c r="F29160" t="s">
        <v>887</v>
      </c>
      <c r="G29160" t="s">
        <v>323</v>
      </c>
      <c r="H29160" t="s">
        <v>6095</v>
      </c>
      <c r="I29160">
        <v>70710</v>
      </c>
      <c r="J29160" t="s">
        <v>6096</v>
      </c>
      <c r="K29160">
        <v>1</v>
      </c>
      <c r="L29160" s="8">
        <v>0</v>
      </c>
      <c r="M29160">
        <v>1</v>
      </c>
      <c r="N29160">
        <v>0</v>
      </c>
      <c r="O29160" s="8">
        <v>0</v>
      </c>
      <c r="P29160">
        <v>0</v>
      </c>
    </row>
    <row r="29161" spans="1:19" x14ac:dyDescent="0.3">
      <c r="A29161">
        <v>1255379327</v>
      </c>
      <c r="B29161" t="s">
        <v>1009</v>
      </c>
      <c r="C29161" t="s">
        <v>632</v>
      </c>
      <c r="D29161" t="s">
        <v>1035</v>
      </c>
      <c r="E29161" t="s">
        <v>465</v>
      </c>
      <c r="F29161" t="s">
        <v>446</v>
      </c>
      <c r="G29161" t="s">
        <v>323</v>
      </c>
      <c r="H29161" t="s">
        <v>6641</v>
      </c>
      <c r="I29161">
        <v>70711</v>
      </c>
      <c r="J29161" t="s">
        <v>173</v>
      </c>
      <c r="K29161">
        <v>1</v>
      </c>
      <c r="L29161" s="8">
        <v>0</v>
      </c>
      <c r="M29161">
        <v>1</v>
      </c>
      <c r="N29161">
        <v>0</v>
      </c>
      <c r="O29161" s="8">
        <v>0</v>
      </c>
      <c r="P29161">
        <v>0</v>
      </c>
    </row>
    <row r="29162" spans="1:19" x14ac:dyDescent="0.3">
      <c r="A29162">
        <v>1255379988</v>
      </c>
      <c r="B29162" t="s">
        <v>6751</v>
      </c>
      <c r="C29162" t="s">
        <v>664</v>
      </c>
      <c r="D29162" t="s">
        <v>380</v>
      </c>
      <c r="E29162" t="s">
        <v>694</v>
      </c>
      <c r="F29162" t="s">
        <v>446</v>
      </c>
      <c r="G29162" t="s">
        <v>323</v>
      </c>
      <c r="H29162" t="s">
        <v>6071</v>
      </c>
      <c r="I29162">
        <v>70714</v>
      </c>
      <c r="J29162" t="s">
        <v>6072</v>
      </c>
      <c r="K29162">
        <v>1</v>
      </c>
      <c r="L29162" s="8">
        <v>0</v>
      </c>
      <c r="M29162">
        <v>1</v>
      </c>
      <c r="N29162">
        <v>0</v>
      </c>
      <c r="O29162" s="8">
        <v>0</v>
      </c>
      <c r="P29162">
        <v>0</v>
      </c>
    </row>
    <row r="29163" spans="1:19" x14ac:dyDescent="0.3">
      <c r="A29163">
        <v>1255369658</v>
      </c>
      <c r="B29163" t="s">
        <v>2950</v>
      </c>
      <c r="C29163" t="s">
        <v>664</v>
      </c>
      <c r="D29163" t="s">
        <v>1098</v>
      </c>
      <c r="E29163" t="s">
        <v>454</v>
      </c>
      <c r="F29163" t="s">
        <v>600</v>
      </c>
      <c r="G29163" t="s">
        <v>323</v>
      </c>
      <c r="H29163" t="s">
        <v>6099</v>
      </c>
      <c r="I29163">
        <v>70715</v>
      </c>
      <c r="J29163" t="s">
        <v>6100</v>
      </c>
      <c r="K29163">
        <v>1</v>
      </c>
      <c r="L29163" s="8">
        <v>0</v>
      </c>
      <c r="M29163">
        <v>1</v>
      </c>
      <c r="N29163">
        <v>0</v>
      </c>
      <c r="O29163" s="8">
        <v>0</v>
      </c>
      <c r="P29163">
        <v>0</v>
      </c>
    </row>
    <row r="29164" spans="1:19" x14ac:dyDescent="0.3">
      <c r="A29164">
        <v>1255372058</v>
      </c>
      <c r="B29164" t="s">
        <v>9133</v>
      </c>
      <c r="C29164" t="s">
        <v>9134</v>
      </c>
      <c r="D29164" t="s">
        <v>9135</v>
      </c>
      <c r="E29164" t="s">
        <v>699</v>
      </c>
      <c r="F29164" t="s">
        <v>1909</v>
      </c>
      <c r="G29164" t="s">
        <v>323</v>
      </c>
      <c r="H29164" t="s">
        <v>6159</v>
      </c>
      <c r="I29164">
        <v>70719</v>
      </c>
      <c r="J29164" t="s">
        <v>6160</v>
      </c>
      <c r="K29164">
        <v>1</v>
      </c>
      <c r="L29164" s="8">
        <v>0</v>
      </c>
      <c r="M29164">
        <v>1</v>
      </c>
      <c r="N29164">
        <v>0</v>
      </c>
      <c r="O29164" s="8">
        <v>0</v>
      </c>
      <c r="P29164">
        <v>0</v>
      </c>
    </row>
    <row r="29165" spans="1:19" x14ac:dyDescent="0.3">
      <c r="A29165">
        <v>1255372058</v>
      </c>
      <c r="B29165" t="s">
        <v>9133</v>
      </c>
      <c r="C29165" t="s">
        <v>9134</v>
      </c>
      <c r="D29165" t="s">
        <v>9135</v>
      </c>
      <c r="E29165" t="s">
        <v>699</v>
      </c>
      <c r="F29165" t="s">
        <v>1909</v>
      </c>
      <c r="G29165" t="s">
        <v>323</v>
      </c>
      <c r="H29165" t="s">
        <v>6113</v>
      </c>
      <c r="I29165">
        <v>70719</v>
      </c>
      <c r="J29165" t="s">
        <v>257</v>
      </c>
      <c r="K29165">
        <v>1</v>
      </c>
      <c r="L29165" s="8">
        <v>0</v>
      </c>
      <c r="M29165">
        <v>1</v>
      </c>
      <c r="N29165">
        <v>0</v>
      </c>
      <c r="O29165" s="8">
        <v>0</v>
      </c>
      <c r="P29165">
        <v>0</v>
      </c>
    </row>
    <row r="29166" spans="1:19" x14ac:dyDescent="0.3">
      <c r="A29166">
        <v>1255384590</v>
      </c>
      <c r="B29166" t="s">
        <v>5040</v>
      </c>
      <c r="C29166" t="s">
        <v>343</v>
      </c>
      <c r="D29166" t="s">
        <v>441</v>
      </c>
      <c r="E29166" t="s">
        <v>351</v>
      </c>
      <c r="F29166" t="s">
        <v>604</v>
      </c>
      <c r="G29166" t="s">
        <v>323</v>
      </c>
      <c r="H29166" t="s">
        <v>6106</v>
      </c>
      <c r="I29166">
        <v>70715</v>
      </c>
      <c r="J29166" t="s">
        <v>6107</v>
      </c>
      <c r="K29166">
        <v>1</v>
      </c>
      <c r="L29166" s="8">
        <v>0</v>
      </c>
      <c r="M29166">
        <v>1</v>
      </c>
      <c r="N29166">
        <v>0</v>
      </c>
      <c r="O29166" s="8">
        <v>0</v>
      </c>
      <c r="P29166">
        <v>0</v>
      </c>
    </row>
    <row r="29167" spans="1:19" x14ac:dyDescent="0.3">
      <c r="A29167">
        <v>1255384590</v>
      </c>
      <c r="B29167" t="s">
        <v>5040</v>
      </c>
      <c r="C29167" t="s">
        <v>343</v>
      </c>
      <c r="D29167" t="s">
        <v>441</v>
      </c>
      <c r="E29167" t="s">
        <v>351</v>
      </c>
      <c r="F29167" t="s">
        <v>604</v>
      </c>
      <c r="G29167" t="s">
        <v>323</v>
      </c>
      <c r="H29167" t="s">
        <v>6086</v>
      </c>
      <c r="I29167">
        <v>70715</v>
      </c>
      <c r="J29167" t="s">
        <v>6087</v>
      </c>
      <c r="K29167">
        <v>1</v>
      </c>
      <c r="L29167" s="8">
        <v>0</v>
      </c>
      <c r="M29167">
        <v>1</v>
      </c>
      <c r="N29167">
        <v>0</v>
      </c>
      <c r="O29167" s="8">
        <v>0</v>
      </c>
      <c r="P29167">
        <v>0</v>
      </c>
    </row>
    <row r="29168" spans="1:19" x14ac:dyDescent="0.3">
      <c r="A29168">
        <v>1255384590</v>
      </c>
      <c r="B29168" t="s">
        <v>5040</v>
      </c>
      <c r="C29168" t="s">
        <v>343</v>
      </c>
      <c r="D29168" t="s">
        <v>441</v>
      </c>
      <c r="E29168" t="s">
        <v>351</v>
      </c>
      <c r="F29168" t="s">
        <v>604</v>
      </c>
      <c r="G29168" t="s">
        <v>323</v>
      </c>
      <c r="H29168" t="s">
        <v>6099</v>
      </c>
      <c r="I29168">
        <v>70715</v>
      </c>
      <c r="J29168" t="s">
        <v>6100</v>
      </c>
      <c r="K29168">
        <v>1</v>
      </c>
      <c r="L29168" s="8">
        <v>0</v>
      </c>
      <c r="M29168">
        <v>1</v>
      </c>
      <c r="N29168">
        <v>0</v>
      </c>
      <c r="O29168" s="8">
        <v>0</v>
      </c>
      <c r="P29168">
        <v>0</v>
      </c>
    </row>
    <row r="29169" spans="1:19" x14ac:dyDescent="0.3">
      <c r="A29169">
        <v>1255385548</v>
      </c>
      <c r="B29169" t="s">
        <v>9136</v>
      </c>
      <c r="C29169" t="s">
        <v>934</v>
      </c>
      <c r="D29169" t="s">
        <v>559</v>
      </c>
      <c r="E29169" t="s">
        <v>758</v>
      </c>
      <c r="F29169" t="s">
        <v>731</v>
      </c>
      <c r="G29169" t="s">
        <v>323</v>
      </c>
      <c r="H29169" t="s">
        <v>6062</v>
      </c>
      <c r="I29169">
        <v>70714</v>
      </c>
      <c r="J29169" t="s">
        <v>6063</v>
      </c>
      <c r="K29169">
        <v>1</v>
      </c>
      <c r="L29169" s="8">
        <v>0</v>
      </c>
      <c r="M29169">
        <v>1</v>
      </c>
      <c r="N29169">
        <v>1</v>
      </c>
      <c r="O29169" s="8">
        <v>0</v>
      </c>
      <c r="P29169">
        <v>1</v>
      </c>
      <c r="Q29169" s="9">
        <v>480</v>
      </c>
      <c r="R29169" s="8">
        <v>0</v>
      </c>
      <c r="S29169" s="9">
        <v>480</v>
      </c>
    </row>
    <row r="29170" spans="1:19" x14ac:dyDescent="0.3">
      <c r="A29170">
        <v>1255385548</v>
      </c>
      <c r="B29170" t="s">
        <v>9136</v>
      </c>
      <c r="C29170" t="s">
        <v>934</v>
      </c>
      <c r="D29170" t="s">
        <v>559</v>
      </c>
      <c r="E29170" t="s">
        <v>758</v>
      </c>
      <c r="F29170" t="s">
        <v>731</v>
      </c>
      <c r="G29170" t="s">
        <v>323</v>
      </c>
      <c r="H29170" t="s">
        <v>6106</v>
      </c>
      <c r="I29170">
        <v>70715</v>
      </c>
      <c r="J29170" t="s">
        <v>6107</v>
      </c>
      <c r="K29170">
        <v>1</v>
      </c>
      <c r="L29170" s="8">
        <v>0</v>
      </c>
      <c r="M29170">
        <v>1</v>
      </c>
      <c r="N29170">
        <v>1</v>
      </c>
      <c r="O29170" s="8">
        <v>0</v>
      </c>
      <c r="P29170">
        <v>1</v>
      </c>
      <c r="Q29170" s="9">
        <v>1500</v>
      </c>
      <c r="R29170" s="8">
        <v>0</v>
      </c>
      <c r="S29170" s="9">
        <v>1500</v>
      </c>
    </row>
    <row r="29171" spans="1:19" x14ac:dyDescent="0.3">
      <c r="A29171">
        <v>1255340907</v>
      </c>
      <c r="B29171" t="s">
        <v>609</v>
      </c>
      <c r="C29171" t="s">
        <v>1460</v>
      </c>
      <c r="D29171" t="s">
        <v>408</v>
      </c>
      <c r="E29171" t="s">
        <v>758</v>
      </c>
      <c r="F29171" t="s">
        <v>418</v>
      </c>
      <c r="G29171" t="s">
        <v>323</v>
      </c>
      <c r="H29171" t="s">
        <v>6099</v>
      </c>
      <c r="I29171">
        <v>70715</v>
      </c>
      <c r="J29171" t="s">
        <v>6100</v>
      </c>
      <c r="K29171">
        <v>1</v>
      </c>
      <c r="L29171" s="8">
        <v>0</v>
      </c>
      <c r="M29171">
        <v>1</v>
      </c>
      <c r="N29171">
        <v>1</v>
      </c>
      <c r="O29171" s="8">
        <v>0</v>
      </c>
      <c r="P29171">
        <v>1</v>
      </c>
      <c r="Q29171" s="9">
        <v>720</v>
      </c>
      <c r="R29171" s="8">
        <v>0</v>
      </c>
      <c r="S29171" s="9">
        <v>720</v>
      </c>
    </row>
    <row r="29172" spans="1:19" x14ac:dyDescent="0.3">
      <c r="A29172">
        <v>1255344693</v>
      </c>
      <c r="B29172" t="s">
        <v>9137</v>
      </c>
      <c r="C29172" t="s">
        <v>3035</v>
      </c>
      <c r="D29172" t="s">
        <v>559</v>
      </c>
      <c r="E29172" t="s">
        <v>758</v>
      </c>
      <c r="F29172" t="s">
        <v>731</v>
      </c>
      <c r="G29172" t="s">
        <v>323</v>
      </c>
      <c r="H29172" t="s">
        <v>6139</v>
      </c>
      <c r="I29172">
        <v>70715</v>
      </c>
      <c r="J29172" t="s">
        <v>6140</v>
      </c>
      <c r="K29172">
        <v>1</v>
      </c>
      <c r="L29172" s="8">
        <v>0</v>
      </c>
      <c r="M29172">
        <v>1</v>
      </c>
      <c r="N29172">
        <v>1</v>
      </c>
      <c r="O29172" s="8">
        <v>0</v>
      </c>
      <c r="P29172">
        <v>1</v>
      </c>
      <c r="Q29172" s="9">
        <v>825</v>
      </c>
      <c r="R29172" s="8">
        <v>0</v>
      </c>
      <c r="S29172" s="9">
        <v>825</v>
      </c>
    </row>
    <row r="29173" spans="1:19" x14ac:dyDescent="0.3">
      <c r="A29173">
        <v>1255354791</v>
      </c>
      <c r="B29173" t="s">
        <v>6363</v>
      </c>
      <c r="C29173" t="s">
        <v>6364</v>
      </c>
      <c r="D29173" t="s">
        <v>1035</v>
      </c>
      <c r="E29173" t="s">
        <v>351</v>
      </c>
      <c r="F29173" t="s">
        <v>511</v>
      </c>
      <c r="G29173" t="s">
        <v>323</v>
      </c>
      <c r="H29173" t="s">
        <v>6091</v>
      </c>
      <c r="I29173">
        <v>70710</v>
      </c>
      <c r="J29173" t="s">
        <v>6092</v>
      </c>
      <c r="K29173">
        <v>1</v>
      </c>
      <c r="L29173" s="8">
        <v>0</v>
      </c>
      <c r="M29173">
        <v>1</v>
      </c>
      <c r="N29173">
        <v>0</v>
      </c>
      <c r="O29173" s="8">
        <v>0</v>
      </c>
      <c r="P29173">
        <v>0</v>
      </c>
    </row>
    <row r="29174" spans="1:19" x14ac:dyDescent="0.3">
      <c r="A29174">
        <v>1255354791</v>
      </c>
      <c r="B29174" t="s">
        <v>6363</v>
      </c>
      <c r="C29174" t="s">
        <v>6364</v>
      </c>
      <c r="D29174" t="s">
        <v>1035</v>
      </c>
      <c r="E29174" t="s">
        <v>351</v>
      </c>
      <c r="F29174" t="s">
        <v>511</v>
      </c>
      <c r="G29174" t="s">
        <v>323</v>
      </c>
      <c r="H29174" t="s">
        <v>6104</v>
      </c>
      <c r="I29174">
        <v>70713</v>
      </c>
      <c r="J29174" t="s">
        <v>6105</v>
      </c>
      <c r="K29174">
        <v>1</v>
      </c>
      <c r="L29174" s="8">
        <v>0</v>
      </c>
      <c r="M29174">
        <v>1</v>
      </c>
      <c r="N29174">
        <v>1</v>
      </c>
      <c r="O29174" s="8">
        <v>0</v>
      </c>
      <c r="P29174">
        <v>1</v>
      </c>
      <c r="Q29174" s="9">
        <v>136</v>
      </c>
      <c r="R29174" s="8">
        <v>0</v>
      </c>
      <c r="S29174" s="9">
        <v>136</v>
      </c>
    </row>
    <row r="29175" spans="1:19" x14ac:dyDescent="0.3">
      <c r="A29175">
        <v>1255364196</v>
      </c>
      <c r="B29175" t="s">
        <v>3004</v>
      </c>
      <c r="C29175" t="s">
        <v>4469</v>
      </c>
      <c r="D29175" t="s">
        <v>330</v>
      </c>
      <c r="E29175" t="s">
        <v>381</v>
      </c>
      <c r="F29175" t="s">
        <v>814</v>
      </c>
      <c r="G29175" t="s">
        <v>323</v>
      </c>
      <c r="H29175" t="s">
        <v>6071</v>
      </c>
      <c r="I29175">
        <v>70714</v>
      </c>
      <c r="J29175" t="s">
        <v>6072</v>
      </c>
      <c r="K29175">
        <v>1</v>
      </c>
      <c r="L29175" s="8">
        <v>0</v>
      </c>
      <c r="M29175">
        <v>1</v>
      </c>
      <c r="N29175">
        <v>0</v>
      </c>
      <c r="O29175" s="8">
        <v>0</v>
      </c>
      <c r="P29175">
        <v>0</v>
      </c>
    </row>
    <row r="29176" spans="1:19" x14ac:dyDescent="0.3">
      <c r="A29176">
        <v>1255336335</v>
      </c>
      <c r="B29176" t="s">
        <v>6328</v>
      </c>
      <c r="C29176" t="s">
        <v>934</v>
      </c>
      <c r="D29176" t="s">
        <v>6329</v>
      </c>
      <c r="E29176" t="s">
        <v>386</v>
      </c>
      <c r="F29176" t="s">
        <v>805</v>
      </c>
      <c r="G29176" t="s">
        <v>323</v>
      </c>
      <c r="H29176" t="s">
        <v>6123</v>
      </c>
      <c r="I29176">
        <v>70715</v>
      </c>
      <c r="J29176" t="s">
        <v>6124</v>
      </c>
      <c r="K29176">
        <v>1</v>
      </c>
      <c r="L29176" s="8">
        <v>0</v>
      </c>
      <c r="M29176">
        <v>1</v>
      </c>
      <c r="N29176">
        <v>0</v>
      </c>
      <c r="O29176" s="8">
        <v>0</v>
      </c>
      <c r="P29176">
        <v>0</v>
      </c>
    </row>
    <row r="29177" spans="1:19" x14ac:dyDescent="0.3">
      <c r="A29177">
        <v>1255336335</v>
      </c>
      <c r="B29177" t="s">
        <v>6328</v>
      </c>
      <c r="C29177" t="s">
        <v>934</v>
      </c>
      <c r="D29177" t="s">
        <v>6329</v>
      </c>
      <c r="E29177" t="s">
        <v>386</v>
      </c>
      <c r="F29177" t="s">
        <v>805</v>
      </c>
      <c r="G29177" t="s">
        <v>323</v>
      </c>
      <c r="H29177" t="s">
        <v>6104</v>
      </c>
      <c r="I29177">
        <v>70713</v>
      </c>
      <c r="J29177" t="s">
        <v>6105</v>
      </c>
      <c r="K29177">
        <v>1</v>
      </c>
      <c r="L29177" s="8">
        <v>0</v>
      </c>
      <c r="M29177">
        <v>1</v>
      </c>
      <c r="N29177">
        <v>0</v>
      </c>
      <c r="O29177" s="8">
        <v>0</v>
      </c>
      <c r="P29177">
        <v>0</v>
      </c>
    </row>
    <row r="29178" spans="1:19" x14ac:dyDescent="0.3">
      <c r="A29178">
        <v>1255336335</v>
      </c>
      <c r="B29178" t="s">
        <v>6328</v>
      </c>
      <c r="C29178" t="s">
        <v>934</v>
      </c>
      <c r="D29178" t="s">
        <v>6329</v>
      </c>
      <c r="E29178" t="s">
        <v>386</v>
      </c>
      <c r="F29178" t="s">
        <v>805</v>
      </c>
      <c r="G29178" t="s">
        <v>323</v>
      </c>
      <c r="H29178" t="s">
        <v>6154</v>
      </c>
      <c r="I29178">
        <v>70719</v>
      </c>
      <c r="J29178" t="s">
        <v>243</v>
      </c>
      <c r="K29178">
        <v>1</v>
      </c>
      <c r="L29178" s="8">
        <v>0</v>
      </c>
      <c r="M29178">
        <v>1</v>
      </c>
      <c r="N29178">
        <v>0</v>
      </c>
      <c r="O29178" s="8">
        <v>0</v>
      </c>
      <c r="P29178">
        <v>0</v>
      </c>
    </row>
    <row r="29179" spans="1:19" x14ac:dyDescent="0.3">
      <c r="A29179">
        <v>1255332771</v>
      </c>
      <c r="B29179" t="s">
        <v>450</v>
      </c>
      <c r="C29179" t="s">
        <v>976</v>
      </c>
      <c r="D29179" t="s">
        <v>338</v>
      </c>
      <c r="E29179" t="s">
        <v>643</v>
      </c>
      <c r="F29179" t="s">
        <v>1764</v>
      </c>
      <c r="G29179" t="s">
        <v>323</v>
      </c>
      <c r="H29179" t="s">
        <v>6148</v>
      </c>
      <c r="I29179">
        <v>70719</v>
      </c>
      <c r="J29179" t="s">
        <v>6149</v>
      </c>
      <c r="K29179">
        <v>1</v>
      </c>
      <c r="L29179" s="8">
        <v>0</v>
      </c>
      <c r="M29179">
        <v>1</v>
      </c>
      <c r="N29179">
        <v>1</v>
      </c>
      <c r="O29179" s="8">
        <v>0</v>
      </c>
      <c r="P29179">
        <v>1</v>
      </c>
      <c r="Q29179" s="9">
        <v>142</v>
      </c>
      <c r="R29179" s="8">
        <v>0</v>
      </c>
      <c r="S29179" s="9">
        <v>142</v>
      </c>
    </row>
    <row r="29180" spans="1:19" x14ac:dyDescent="0.3">
      <c r="A29180">
        <v>1255336335</v>
      </c>
      <c r="B29180" t="s">
        <v>6328</v>
      </c>
      <c r="C29180" t="s">
        <v>934</v>
      </c>
      <c r="D29180" t="s">
        <v>6329</v>
      </c>
      <c r="E29180" t="s">
        <v>386</v>
      </c>
      <c r="F29180" t="s">
        <v>805</v>
      </c>
      <c r="G29180" t="s">
        <v>323</v>
      </c>
      <c r="H29180" t="s">
        <v>6179</v>
      </c>
      <c r="I29180">
        <v>70712</v>
      </c>
      <c r="J29180" t="s">
        <v>201</v>
      </c>
      <c r="K29180">
        <v>1</v>
      </c>
      <c r="L29180" s="8">
        <v>0</v>
      </c>
      <c r="M29180">
        <v>1</v>
      </c>
      <c r="N29180">
        <v>0</v>
      </c>
      <c r="O29180" s="8">
        <v>0</v>
      </c>
      <c r="P29180">
        <v>0</v>
      </c>
    </row>
    <row r="29181" spans="1:19" x14ac:dyDescent="0.3">
      <c r="A29181">
        <v>1255330767</v>
      </c>
      <c r="B29181" t="s">
        <v>1954</v>
      </c>
      <c r="C29181" t="s">
        <v>934</v>
      </c>
      <c r="D29181" t="s">
        <v>380</v>
      </c>
      <c r="E29181" t="s">
        <v>386</v>
      </c>
      <c r="F29181" t="s">
        <v>382</v>
      </c>
      <c r="G29181" t="s">
        <v>323</v>
      </c>
      <c r="H29181" t="s">
        <v>6148</v>
      </c>
      <c r="I29181">
        <v>70719</v>
      </c>
      <c r="J29181" t="s">
        <v>6149</v>
      </c>
      <c r="K29181">
        <v>1</v>
      </c>
      <c r="L29181" s="8">
        <v>0</v>
      </c>
      <c r="M29181">
        <v>1</v>
      </c>
      <c r="N29181">
        <v>0</v>
      </c>
      <c r="O29181" s="8">
        <v>0</v>
      </c>
      <c r="P29181">
        <v>0</v>
      </c>
    </row>
    <row r="29182" spans="1:19" x14ac:dyDescent="0.3">
      <c r="A29182">
        <v>1255330767</v>
      </c>
      <c r="B29182" t="s">
        <v>1954</v>
      </c>
      <c r="C29182" t="s">
        <v>934</v>
      </c>
      <c r="D29182" t="s">
        <v>380</v>
      </c>
      <c r="E29182" t="s">
        <v>386</v>
      </c>
      <c r="F29182" t="s">
        <v>382</v>
      </c>
      <c r="G29182" t="s">
        <v>323</v>
      </c>
      <c r="H29182" t="s">
        <v>6150</v>
      </c>
      <c r="I29182">
        <v>70715</v>
      </c>
      <c r="J29182" t="s">
        <v>6151</v>
      </c>
      <c r="K29182">
        <v>1</v>
      </c>
      <c r="L29182" s="8">
        <v>0</v>
      </c>
      <c r="M29182">
        <v>1</v>
      </c>
      <c r="N29182">
        <v>0</v>
      </c>
      <c r="O29182" s="8">
        <v>0</v>
      </c>
      <c r="P29182">
        <v>0</v>
      </c>
    </row>
    <row r="29183" spans="1:19" x14ac:dyDescent="0.3">
      <c r="A29183">
        <v>1255330767</v>
      </c>
      <c r="B29183" t="s">
        <v>1954</v>
      </c>
      <c r="C29183" t="s">
        <v>934</v>
      </c>
      <c r="D29183" t="s">
        <v>380</v>
      </c>
      <c r="E29183" t="s">
        <v>386</v>
      </c>
      <c r="F29183" t="s">
        <v>382</v>
      </c>
      <c r="G29183" t="s">
        <v>323</v>
      </c>
      <c r="H29183" t="s">
        <v>6099</v>
      </c>
      <c r="I29183">
        <v>70715</v>
      </c>
      <c r="J29183" t="s">
        <v>6100</v>
      </c>
      <c r="K29183">
        <v>1</v>
      </c>
      <c r="L29183" s="8">
        <v>0</v>
      </c>
      <c r="M29183">
        <v>1</v>
      </c>
      <c r="N29183">
        <v>0</v>
      </c>
      <c r="O29183" s="8">
        <v>0</v>
      </c>
      <c r="P29183">
        <v>0</v>
      </c>
    </row>
    <row r="29184" spans="1:19" x14ac:dyDescent="0.3">
      <c r="A29184">
        <v>1255330767</v>
      </c>
      <c r="B29184" t="s">
        <v>1954</v>
      </c>
      <c r="C29184" t="s">
        <v>934</v>
      </c>
      <c r="D29184" t="s">
        <v>380</v>
      </c>
      <c r="E29184" t="s">
        <v>386</v>
      </c>
      <c r="F29184" t="s">
        <v>382</v>
      </c>
      <c r="G29184" t="s">
        <v>323</v>
      </c>
      <c r="H29184" t="s">
        <v>6095</v>
      </c>
      <c r="I29184">
        <v>70710</v>
      </c>
      <c r="J29184" t="s">
        <v>6096</v>
      </c>
      <c r="K29184">
        <v>1</v>
      </c>
      <c r="L29184" s="8">
        <v>0</v>
      </c>
      <c r="M29184">
        <v>1</v>
      </c>
      <c r="N29184">
        <v>0</v>
      </c>
      <c r="O29184" s="8">
        <v>0</v>
      </c>
      <c r="P29184">
        <v>0</v>
      </c>
    </row>
    <row r="29185" spans="1:19" x14ac:dyDescent="0.3">
      <c r="A29185">
        <v>1255330767</v>
      </c>
      <c r="B29185" t="s">
        <v>1954</v>
      </c>
      <c r="C29185" t="s">
        <v>934</v>
      </c>
      <c r="D29185" t="s">
        <v>380</v>
      </c>
      <c r="E29185" t="s">
        <v>386</v>
      </c>
      <c r="F29185" t="s">
        <v>382</v>
      </c>
      <c r="G29185" t="s">
        <v>323</v>
      </c>
      <c r="H29185" t="s">
        <v>6120</v>
      </c>
      <c r="I29185">
        <v>70713</v>
      </c>
      <c r="J29185" t="s">
        <v>6121</v>
      </c>
      <c r="K29185">
        <v>1</v>
      </c>
      <c r="L29185" s="8">
        <v>0</v>
      </c>
      <c r="M29185">
        <v>1</v>
      </c>
      <c r="N29185">
        <v>1</v>
      </c>
      <c r="O29185" s="8">
        <v>0</v>
      </c>
      <c r="P29185">
        <v>1</v>
      </c>
      <c r="Q29185" s="9">
        <v>600</v>
      </c>
      <c r="R29185" s="8">
        <v>0</v>
      </c>
      <c r="S29185" s="9">
        <v>600</v>
      </c>
    </row>
    <row r="29186" spans="1:19" x14ac:dyDescent="0.3">
      <c r="A29186">
        <v>1255330767</v>
      </c>
      <c r="B29186" t="s">
        <v>1954</v>
      </c>
      <c r="C29186" t="s">
        <v>934</v>
      </c>
      <c r="D29186" t="s">
        <v>380</v>
      </c>
      <c r="E29186" t="s">
        <v>386</v>
      </c>
      <c r="F29186" t="s">
        <v>382</v>
      </c>
      <c r="G29186" t="s">
        <v>323</v>
      </c>
      <c r="H29186" t="s">
        <v>6244</v>
      </c>
      <c r="I29186">
        <v>70714</v>
      </c>
      <c r="J29186" t="s">
        <v>6245</v>
      </c>
      <c r="K29186">
        <v>1</v>
      </c>
      <c r="L29186" s="8">
        <v>0</v>
      </c>
      <c r="M29186">
        <v>1</v>
      </c>
      <c r="N29186">
        <v>0</v>
      </c>
      <c r="O29186" s="8">
        <v>0</v>
      </c>
      <c r="P29186">
        <v>0</v>
      </c>
    </row>
    <row r="29187" spans="1:19" x14ac:dyDescent="0.3">
      <c r="A29187">
        <v>1255330767</v>
      </c>
      <c r="B29187" t="s">
        <v>1954</v>
      </c>
      <c r="C29187" t="s">
        <v>934</v>
      </c>
      <c r="D29187" t="s">
        <v>380</v>
      </c>
      <c r="E29187" t="s">
        <v>386</v>
      </c>
      <c r="F29187" t="s">
        <v>382</v>
      </c>
      <c r="G29187" t="s">
        <v>323</v>
      </c>
      <c r="H29187" t="s">
        <v>6159</v>
      </c>
      <c r="I29187">
        <v>70719</v>
      </c>
      <c r="J29187" t="s">
        <v>6160</v>
      </c>
      <c r="K29187">
        <v>1</v>
      </c>
      <c r="L29187" s="8">
        <v>0</v>
      </c>
      <c r="M29187">
        <v>1</v>
      </c>
      <c r="N29187">
        <v>0</v>
      </c>
      <c r="O29187" s="8">
        <v>0</v>
      </c>
      <c r="P29187">
        <v>0</v>
      </c>
    </row>
    <row r="29188" spans="1:19" x14ac:dyDescent="0.3">
      <c r="A29188">
        <v>1255330767</v>
      </c>
      <c r="B29188" t="s">
        <v>1954</v>
      </c>
      <c r="C29188" t="s">
        <v>934</v>
      </c>
      <c r="D29188" t="s">
        <v>380</v>
      </c>
      <c r="E29188" t="s">
        <v>386</v>
      </c>
      <c r="F29188" t="s">
        <v>382</v>
      </c>
      <c r="G29188" t="s">
        <v>323</v>
      </c>
      <c r="H29188" t="s">
        <v>6071</v>
      </c>
      <c r="I29188">
        <v>70714</v>
      </c>
      <c r="J29188" t="s">
        <v>6072</v>
      </c>
      <c r="K29188">
        <v>1</v>
      </c>
      <c r="L29188" s="8">
        <v>0</v>
      </c>
      <c r="M29188">
        <v>1</v>
      </c>
      <c r="N29188">
        <v>0</v>
      </c>
      <c r="O29188" s="8">
        <v>0</v>
      </c>
      <c r="P29188">
        <v>0</v>
      </c>
    </row>
    <row r="29189" spans="1:19" x14ac:dyDescent="0.3">
      <c r="A29189">
        <v>1285045864</v>
      </c>
      <c r="B29189" t="s">
        <v>2501</v>
      </c>
      <c r="C29189" t="s">
        <v>1284</v>
      </c>
      <c r="D29189" t="s">
        <v>320</v>
      </c>
      <c r="E29189" t="s">
        <v>521</v>
      </c>
      <c r="F29189" t="s">
        <v>322</v>
      </c>
      <c r="G29189" t="s">
        <v>323</v>
      </c>
      <c r="H29189" t="s">
        <v>6154</v>
      </c>
      <c r="I29189">
        <v>70719</v>
      </c>
      <c r="J29189" t="s">
        <v>243</v>
      </c>
      <c r="K29189">
        <v>1</v>
      </c>
      <c r="L29189" s="8">
        <v>0</v>
      </c>
      <c r="M29189">
        <v>1</v>
      </c>
      <c r="N29189">
        <v>0</v>
      </c>
      <c r="O29189" s="8">
        <v>0</v>
      </c>
      <c r="P29189">
        <v>0</v>
      </c>
    </row>
    <row r="29190" spans="1:19" x14ac:dyDescent="0.3">
      <c r="A29190">
        <v>1285045864</v>
      </c>
      <c r="B29190" t="s">
        <v>2501</v>
      </c>
      <c r="C29190" t="s">
        <v>1284</v>
      </c>
      <c r="D29190" t="s">
        <v>320</v>
      </c>
      <c r="E29190" t="s">
        <v>521</v>
      </c>
      <c r="F29190" t="s">
        <v>322</v>
      </c>
      <c r="G29190" t="s">
        <v>323</v>
      </c>
      <c r="H29190" t="s">
        <v>6135</v>
      </c>
      <c r="I29190">
        <v>70715</v>
      </c>
      <c r="J29190" t="s">
        <v>6136</v>
      </c>
      <c r="K29190">
        <v>1</v>
      </c>
      <c r="L29190" s="8">
        <v>0</v>
      </c>
      <c r="M29190">
        <v>1</v>
      </c>
      <c r="N29190">
        <v>0</v>
      </c>
      <c r="O29190" s="8">
        <v>0</v>
      </c>
      <c r="P29190">
        <v>0</v>
      </c>
    </row>
    <row r="29191" spans="1:19" x14ac:dyDescent="0.3">
      <c r="A29191">
        <v>1285045864</v>
      </c>
      <c r="B29191" t="s">
        <v>2501</v>
      </c>
      <c r="C29191" t="s">
        <v>1284</v>
      </c>
      <c r="D29191" t="s">
        <v>320</v>
      </c>
      <c r="E29191" t="s">
        <v>521</v>
      </c>
      <c r="F29191" t="s">
        <v>322</v>
      </c>
      <c r="G29191" t="s">
        <v>323</v>
      </c>
      <c r="H29191" t="s">
        <v>6187</v>
      </c>
      <c r="I29191">
        <v>70714</v>
      </c>
      <c r="J29191" t="s">
        <v>6188</v>
      </c>
      <c r="K29191">
        <v>1</v>
      </c>
      <c r="L29191" s="8">
        <v>0</v>
      </c>
      <c r="M29191">
        <v>1</v>
      </c>
      <c r="N29191">
        <v>0</v>
      </c>
      <c r="O29191" s="8">
        <v>0</v>
      </c>
      <c r="P29191">
        <v>0</v>
      </c>
    </row>
    <row r="29192" spans="1:19" x14ac:dyDescent="0.3">
      <c r="A29192">
        <v>1285045864</v>
      </c>
      <c r="B29192" t="s">
        <v>2501</v>
      </c>
      <c r="C29192" t="s">
        <v>1284</v>
      </c>
      <c r="D29192" t="s">
        <v>320</v>
      </c>
      <c r="E29192" t="s">
        <v>521</v>
      </c>
      <c r="F29192" t="s">
        <v>322</v>
      </c>
      <c r="G29192" t="s">
        <v>323</v>
      </c>
      <c r="H29192" t="s">
        <v>6062</v>
      </c>
      <c r="I29192">
        <v>70714</v>
      </c>
      <c r="J29192" t="s">
        <v>6063</v>
      </c>
      <c r="K29192">
        <v>1</v>
      </c>
      <c r="L29192" s="8">
        <v>0</v>
      </c>
      <c r="M29192">
        <v>1</v>
      </c>
      <c r="N29192">
        <v>0</v>
      </c>
      <c r="O29192" s="8">
        <v>0</v>
      </c>
      <c r="P29192">
        <v>0</v>
      </c>
    </row>
    <row r="29193" spans="1:19" x14ac:dyDescent="0.3">
      <c r="A29193">
        <v>1285047076</v>
      </c>
      <c r="B29193" t="s">
        <v>9138</v>
      </c>
      <c r="C29193" t="s">
        <v>653</v>
      </c>
      <c r="D29193" t="s">
        <v>3013</v>
      </c>
      <c r="E29193" t="s">
        <v>521</v>
      </c>
      <c r="F29193" t="s">
        <v>1103</v>
      </c>
      <c r="G29193" t="s">
        <v>323</v>
      </c>
      <c r="H29193" t="s">
        <v>6170</v>
      </c>
      <c r="I29193">
        <v>70710</v>
      </c>
      <c r="J29193" t="s">
        <v>6171</v>
      </c>
      <c r="K29193">
        <v>1</v>
      </c>
      <c r="L29193" s="8">
        <v>0</v>
      </c>
      <c r="M29193">
        <v>1</v>
      </c>
      <c r="N29193">
        <v>1</v>
      </c>
      <c r="O29193" s="8">
        <v>0</v>
      </c>
      <c r="P29193">
        <v>1</v>
      </c>
      <c r="Q29193" s="9">
        <v>693</v>
      </c>
      <c r="R29193" s="8">
        <v>0</v>
      </c>
      <c r="S29193" s="9">
        <v>693</v>
      </c>
    </row>
    <row r="29194" spans="1:19" x14ac:dyDescent="0.3">
      <c r="A29194">
        <v>1285047076</v>
      </c>
      <c r="B29194" t="s">
        <v>9138</v>
      </c>
      <c r="C29194" t="s">
        <v>653</v>
      </c>
      <c r="D29194" t="s">
        <v>3013</v>
      </c>
      <c r="E29194" t="s">
        <v>521</v>
      </c>
      <c r="F29194" t="s">
        <v>1103</v>
      </c>
      <c r="G29194" t="s">
        <v>323</v>
      </c>
      <c r="H29194" t="s">
        <v>6099</v>
      </c>
      <c r="I29194">
        <v>70715</v>
      </c>
      <c r="J29194" t="s">
        <v>6100</v>
      </c>
      <c r="K29194">
        <v>1</v>
      </c>
      <c r="L29194" s="8">
        <v>0</v>
      </c>
      <c r="M29194">
        <v>1</v>
      </c>
      <c r="N29194">
        <v>0</v>
      </c>
      <c r="O29194" s="8">
        <v>0</v>
      </c>
      <c r="P29194">
        <v>0</v>
      </c>
    </row>
    <row r="29195" spans="1:19" x14ac:dyDescent="0.3">
      <c r="A29195">
        <v>1285047076</v>
      </c>
      <c r="B29195" t="s">
        <v>9138</v>
      </c>
      <c r="C29195" t="s">
        <v>653</v>
      </c>
      <c r="D29195" t="s">
        <v>3013</v>
      </c>
      <c r="E29195" t="s">
        <v>521</v>
      </c>
      <c r="F29195" t="s">
        <v>1103</v>
      </c>
      <c r="G29195" t="s">
        <v>323</v>
      </c>
      <c r="H29195" t="s">
        <v>6086</v>
      </c>
      <c r="I29195">
        <v>70715</v>
      </c>
      <c r="J29195" t="s">
        <v>6087</v>
      </c>
      <c r="K29195">
        <v>1</v>
      </c>
      <c r="L29195" s="8">
        <v>0</v>
      </c>
      <c r="M29195">
        <v>1</v>
      </c>
      <c r="N29195">
        <v>1</v>
      </c>
      <c r="O29195" s="8">
        <v>0</v>
      </c>
      <c r="P29195">
        <v>1</v>
      </c>
      <c r="Q29195" s="9">
        <v>1560</v>
      </c>
      <c r="R29195" s="8">
        <v>0</v>
      </c>
      <c r="S29195" s="9">
        <v>1560</v>
      </c>
    </row>
    <row r="29196" spans="1:19" x14ac:dyDescent="0.3">
      <c r="A29196">
        <v>1285056267</v>
      </c>
      <c r="B29196" t="s">
        <v>9139</v>
      </c>
      <c r="C29196" t="s">
        <v>7178</v>
      </c>
      <c r="D29196" t="s">
        <v>611</v>
      </c>
      <c r="E29196" t="s">
        <v>758</v>
      </c>
      <c r="F29196" t="s">
        <v>396</v>
      </c>
      <c r="G29196" t="s">
        <v>323</v>
      </c>
      <c r="H29196" t="s">
        <v>6095</v>
      </c>
      <c r="I29196">
        <v>70710</v>
      </c>
      <c r="J29196" t="s">
        <v>6096</v>
      </c>
      <c r="K29196">
        <v>1</v>
      </c>
      <c r="L29196" s="8">
        <v>0</v>
      </c>
      <c r="M29196">
        <v>1</v>
      </c>
      <c r="N29196">
        <v>1</v>
      </c>
      <c r="O29196" s="8">
        <v>0</v>
      </c>
      <c r="P29196">
        <v>1</v>
      </c>
      <c r="Q29196" s="9">
        <v>670</v>
      </c>
      <c r="R29196" s="8">
        <v>0</v>
      </c>
      <c r="S29196" s="9">
        <v>670</v>
      </c>
    </row>
    <row r="29197" spans="1:19" x14ac:dyDescent="0.3">
      <c r="A29197">
        <v>1285056267</v>
      </c>
      <c r="B29197" t="s">
        <v>9139</v>
      </c>
      <c r="C29197" t="s">
        <v>7178</v>
      </c>
      <c r="D29197" t="s">
        <v>611</v>
      </c>
      <c r="E29197" t="s">
        <v>758</v>
      </c>
      <c r="F29197" t="s">
        <v>396</v>
      </c>
      <c r="G29197" t="s">
        <v>323</v>
      </c>
      <c r="H29197" t="s">
        <v>6279</v>
      </c>
      <c r="I29197">
        <v>70712</v>
      </c>
      <c r="J29197" t="s">
        <v>6280</v>
      </c>
      <c r="K29197">
        <v>1</v>
      </c>
      <c r="L29197" s="8">
        <v>0</v>
      </c>
      <c r="M29197">
        <v>1</v>
      </c>
      <c r="N29197">
        <v>1</v>
      </c>
      <c r="O29197" s="8">
        <v>0</v>
      </c>
      <c r="P29197">
        <v>1</v>
      </c>
      <c r="Q29197" s="9">
        <v>536</v>
      </c>
      <c r="R29197" s="8">
        <v>0</v>
      </c>
      <c r="S29197" s="9">
        <v>536</v>
      </c>
    </row>
    <row r="29198" spans="1:19" x14ac:dyDescent="0.3">
      <c r="A29198">
        <v>1285072538</v>
      </c>
      <c r="B29198" t="s">
        <v>1288</v>
      </c>
      <c r="C29198" t="s">
        <v>2975</v>
      </c>
      <c r="D29198" t="s">
        <v>320</v>
      </c>
      <c r="E29198" t="s">
        <v>521</v>
      </c>
      <c r="F29198" t="s">
        <v>322</v>
      </c>
      <c r="G29198" t="s">
        <v>323</v>
      </c>
      <c r="H29198" t="s">
        <v>6059</v>
      </c>
      <c r="I29198">
        <v>70715</v>
      </c>
      <c r="J29198" t="s">
        <v>6060</v>
      </c>
      <c r="K29198">
        <v>1</v>
      </c>
      <c r="L29198" s="8">
        <v>0</v>
      </c>
      <c r="M29198">
        <v>1</v>
      </c>
      <c r="N29198">
        <v>0</v>
      </c>
      <c r="O29198" s="8">
        <v>0</v>
      </c>
      <c r="P29198">
        <v>0</v>
      </c>
    </row>
    <row r="29199" spans="1:19" x14ac:dyDescent="0.3">
      <c r="A29199">
        <v>1285072538</v>
      </c>
      <c r="B29199" t="s">
        <v>1288</v>
      </c>
      <c r="C29199" t="s">
        <v>2975</v>
      </c>
      <c r="D29199" t="s">
        <v>320</v>
      </c>
      <c r="E29199" t="s">
        <v>521</v>
      </c>
      <c r="F29199" t="s">
        <v>322</v>
      </c>
      <c r="G29199" t="s">
        <v>323</v>
      </c>
      <c r="H29199" t="s">
        <v>6123</v>
      </c>
      <c r="I29199">
        <v>70715</v>
      </c>
      <c r="J29199" t="s">
        <v>6124</v>
      </c>
      <c r="K29199">
        <v>1</v>
      </c>
      <c r="L29199" s="8">
        <v>0</v>
      </c>
      <c r="M29199">
        <v>1</v>
      </c>
      <c r="N29199">
        <v>1</v>
      </c>
      <c r="O29199" s="8">
        <v>0</v>
      </c>
      <c r="P29199">
        <v>1</v>
      </c>
      <c r="Q29199" s="9">
        <v>1562</v>
      </c>
      <c r="R29199" s="8">
        <v>0</v>
      </c>
      <c r="S29199" s="9">
        <v>1562</v>
      </c>
    </row>
    <row r="29200" spans="1:19" x14ac:dyDescent="0.3">
      <c r="A29200">
        <v>1285072538</v>
      </c>
      <c r="B29200" t="s">
        <v>1288</v>
      </c>
      <c r="C29200" t="s">
        <v>2975</v>
      </c>
      <c r="D29200" t="s">
        <v>320</v>
      </c>
      <c r="E29200" t="s">
        <v>521</v>
      </c>
      <c r="F29200" t="s">
        <v>322</v>
      </c>
      <c r="G29200" t="s">
        <v>323</v>
      </c>
      <c r="H29200" t="s">
        <v>6106</v>
      </c>
      <c r="I29200">
        <v>70715</v>
      </c>
      <c r="J29200" t="s">
        <v>6107</v>
      </c>
      <c r="K29200">
        <v>1</v>
      </c>
      <c r="L29200" s="8">
        <v>0</v>
      </c>
      <c r="M29200">
        <v>1</v>
      </c>
      <c r="N29200">
        <v>0</v>
      </c>
      <c r="O29200" s="8">
        <v>0</v>
      </c>
      <c r="P29200">
        <v>0</v>
      </c>
    </row>
    <row r="29201" spans="1:19" x14ac:dyDescent="0.3">
      <c r="A29201">
        <v>1285072538</v>
      </c>
      <c r="B29201" t="s">
        <v>1288</v>
      </c>
      <c r="C29201" t="s">
        <v>2975</v>
      </c>
      <c r="D29201" t="s">
        <v>320</v>
      </c>
      <c r="E29201" t="s">
        <v>521</v>
      </c>
      <c r="F29201" t="s">
        <v>322</v>
      </c>
      <c r="G29201" t="s">
        <v>323</v>
      </c>
      <c r="H29201" t="s">
        <v>6088</v>
      </c>
      <c r="I29201">
        <v>70710</v>
      </c>
      <c r="J29201" t="s">
        <v>285</v>
      </c>
      <c r="K29201">
        <v>1</v>
      </c>
      <c r="L29201" s="8">
        <v>0</v>
      </c>
      <c r="M29201">
        <v>1</v>
      </c>
      <c r="N29201">
        <v>1</v>
      </c>
      <c r="O29201" s="8">
        <v>0</v>
      </c>
      <c r="P29201">
        <v>1</v>
      </c>
      <c r="Q29201" s="9">
        <v>1025</v>
      </c>
      <c r="R29201" s="8">
        <v>0</v>
      </c>
      <c r="S29201" s="9">
        <v>1025</v>
      </c>
    </row>
    <row r="29202" spans="1:19" x14ac:dyDescent="0.3">
      <c r="A29202">
        <v>1285072538</v>
      </c>
      <c r="B29202" t="s">
        <v>1288</v>
      </c>
      <c r="C29202" t="s">
        <v>2975</v>
      </c>
      <c r="D29202" t="s">
        <v>320</v>
      </c>
      <c r="E29202" t="s">
        <v>521</v>
      </c>
      <c r="F29202" t="s">
        <v>322</v>
      </c>
      <c r="G29202" t="s">
        <v>323</v>
      </c>
      <c r="H29202" t="s">
        <v>6062</v>
      </c>
      <c r="I29202">
        <v>70714</v>
      </c>
      <c r="J29202" t="s">
        <v>6063</v>
      </c>
      <c r="K29202">
        <v>1</v>
      </c>
      <c r="L29202" s="8">
        <v>0</v>
      </c>
      <c r="M29202">
        <v>1</v>
      </c>
      <c r="N29202">
        <v>0</v>
      </c>
      <c r="O29202" s="8">
        <v>0</v>
      </c>
      <c r="P29202">
        <v>0</v>
      </c>
    </row>
    <row r="29203" spans="1:19" x14ac:dyDescent="0.3">
      <c r="A29203">
        <v>1285072538</v>
      </c>
      <c r="B29203" t="s">
        <v>1288</v>
      </c>
      <c r="C29203" t="s">
        <v>2975</v>
      </c>
      <c r="D29203" t="s">
        <v>320</v>
      </c>
      <c r="E29203" t="s">
        <v>521</v>
      </c>
      <c r="F29203" t="s">
        <v>322</v>
      </c>
      <c r="G29203" t="s">
        <v>323</v>
      </c>
      <c r="H29203" t="s">
        <v>6077</v>
      </c>
      <c r="I29203">
        <v>70710</v>
      </c>
      <c r="J29203" t="s">
        <v>273</v>
      </c>
      <c r="K29203">
        <v>1</v>
      </c>
      <c r="L29203" s="8">
        <v>0</v>
      </c>
      <c r="M29203">
        <v>1</v>
      </c>
      <c r="N29203">
        <v>0</v>
      </c>
      <c r="O29203" s="8">
        <v>0</v>
      </c>
      <c r="P29203">
        <v>0</v>
      </c>
    </row>
    <row r="29204" spans="1:19" x14ac:dyDescent="0.3">
      <c r="A29204">
        <v>1285072538</v>
      </c>
      <c r="B29204" t="s">
        <v>1288</v>
      </c>
      <c r="C29204" t="s">
        <v>2975</v>
      </c>
      <c r="D29204" t="s">
        <v>320</v>
      </c>
      <c r="E29204" t="s">
        <v>521</v>
      </c>
      <c r="F29204" t="s">
        <v>322</v>
      </c>
      <c r="G29204" t="s">
        <v>323</v>
      </c>
      <c r="H29204" t="s">
        <v>6065</v>
      </c>
      <c r="I29204">
        <v>70714</v>
      </c>
      <c r="J29204" t="s">
        <v>6066</v>
      </c>
      <c r="K29204">
        <v>1</v>
      </c>
      <c r="L29204" s="8">
        <v>0</v>
      </c>
      <c r="M29204">
        <v>1</v>
      </c>
      <c r="N29204">
        <v>0</v>
      </c>
      <c r="O29204" s="8">
        <v>0</v>
      </c>
      <c r="P29204">
        <v>0</v>
      </c>
    </row>
    <row r="29205" spans="1:19" x14ac:dyDescent="0.3">
      <c r="A29205">
        <v>1285072538</v>
      </c>
      <c r="B29205" t="s">
        <v>1288</v>
      </c>
      <c r="C29205" t="s">
        <v>2975</v>
      </c>
      <c r="D29205" t="s">
        <v>320</v>
      </c>
      <c r="E29205" t="s">
        <v>521</v>
      </c>
      <c r="F29205" t="s">
        <v>322</v>
      </c>
      <c r="G29205" t="s">
        <v>323</v>
      </c>
      <c r="H29205" t="s">
        <v>6097</v>
      </c>
      <c r="I29205">
        <v>70713</v>
      </c>
      <c r="J29205" t="s">
        <v>217</v>
      </c>
      <c r="K29205">
        <v>1</v>
      </c>
      <c r="L29205" s="8">
        <v>0</v>
      </c>
      <c r="M29205">
        <v>1</v>
      </c>
      <c r="N29205">
        <v>0</v>
      </c>
      <c r="O29205" s="8">
        <v>0</v>
      </c>
      <c r="P29205">
        <v>0</v>
      </c>
    </row>
    <row r="29206" spans="1:19" x14ac:dyDescent="0.3">
      <c r="A29206">
        <v>1285072538</v>
      </c>
      <c r="B29206" t="s">
        <v>1288</v>
      </c>
      <c r="C29206" t="s">
        <v>2975</v>
      </c>
      <c r="D29206" t="s">
        <v>320</v>
      </c>
      <c r="E29206" t="s">
        <v>521</v>
      </c>
      <c r="F29206" t="s">
        <v>322</v>
      </c>
      <c r="G29206" t="s">
        <v>323</v>
      </c>
      <c r="H29206" t="s">
        <v>6101</v>
      </c>
      <c r="I29206">
        <v>70713</v>
      </c>
      <c r="J29206" t="s">
        <v>6102</v>
      </c>
      <c r="K29206">
        <v>1</v>
      </c>
      <c r="L29206" s="8">
        <v>0</v>
      </c>
      <c r="M29206">
        <v>1</v>
      </c>
      <c r="N29206">
        <v>0</v>
      </c>
      <c r="O29206" s="8">
        <v>0</v>
      </c>
      <c r="P29206">
        <v>0</v>
      </c>
    </row>
    <row r="29207" spans="1:19" x14ac:dyDescent="0.3">
      <c r="A29207">
        <v>1285080838</v>
      </c>
      <c r="B29207" t="s">
        <v>9140</v>
      </c>
      <c r="C29207" t="s">
        <v>1387</v>
      </c>
      <c r="D29207" t="s">
        <v>408</v>
      </c>
      <c r="E29207" t="s">
        <v>381</v>
      </c>
      <c r="F29207" t="s">
        <v>3946</v>
      </c>
      <c r="G29207" t="s">
        <v>323</v>
      </c>
      <c r="H29207" t="s">
        <v>6069</v>
      </c>
      <c r="I29207">
        <v>70715</v>
      </c>
      <c r="J29207" t="s">
        <v>6070</v>
      </c>
      <c r="K29207">
        <v>1</v>
      </c>
      <c r="L29207" s="8">
        <v>0</v>
      </c>
      <c r="M29207">
        <v>1</v>
      </c>
      <c r="N29207">
        <v>0</v>
      </c>
      <c r="O29207" s="8">
        <v>0</v>
      </c>
      <c r="P29207">
        <v>0</v>
      </c>
    </row>
    <row r="29208" spans="1:19" x14ac:dyDescent="0.3">
      <c r="A29208">
        <v>1285103317</v>
      </c>
      <c r="B29208" t="s">
        <v>3015</v>
      </c>
      <c r="C29208" t="s">
        <v>950</v>
      </c>
      <c r="E29208" t="s">
        <v>454</v>
      </c>
      <c r="F29208" t="s">
        <v>476</v>
      </c>
      <c r="G29208" t="s">
        <v>323</v>
      </c>
      <c r="H29208" t="s">
        <v>6148</v>
      </c>
      <c r="I29208">
        <v>70719</v>
      </c>
      <c r="J29208" t="s">
        <v>6149</v>
      </c>
      <c r="K29208">
        <v>1</v>
      </c>
      <c r="L29208" s="8">
        <v>0</v>
      </c>
      <c r="M29208">
        <v>1</v>
      </c>
      <c r="N29208">
        <v>0</v>
      </c>
      <c r="O29208" s="8">
        <v>0</v>
      </c>
      <c r="P29208">
        <v>0</v>
      </c>
    </row>
    <row r="29209" spans="1:19" x14ac:dyDescent="0.3">
      <c r="A29209">
        <v>1285122713</v>
      </c>
      <c r="B29209" t="s">
        <v>1776</v>
      </c>
      <c r="C29209" t="s">
        <v>1777</v>
      </c>
      <c r="D29209" t="s">
        <v>1778</v>
      </c>
      <c r="E29209" t="s">
        <v>358</v>
      </c>
      <c r="F29209" t="s">
        <v>332</v>
      </c>
      <c r="G29209" t="s">
        <v>323</v>
      </c>
      <c r="H29209" t="s">
        <v>6167</v>
      </c>
      <c r="I29209">
        <v>70715</v>
      </c>
      <c r="J29209" t="s">
        <v>6168</v>
      </c>
      <c r="K29209">
        <v>1</v>
      </c>
      <c r="L29209" s="8">
        <v>0</v>
      </c>
      <c r="M29209">
        <v>1</v>
      </c>
      <c r="N29209">
        <v>0</v>
      </c>
      <c r="O29209" s="8">
        <v>0</v>
      </c>
      <c r="P29209">
        <v>0</v>
      </c>
    </row>
    <row r="29210" spans="1:19" x14ac:dyDescent="0.3">
      <c r="A29210">
        <v>1285072538</v>
      </c>
      <c r="B29210" t="s">
        <v>1288</v>
      </c>
      <c r="C29210" t="s">
        <v>2975</v>
      </c>
      <c r="D29210" t="s">
        <v>320</v>
      </c>
      <c r="E29210" t="s">
        <v>521</v>
      </c>
      <c r="F29210" t="s">
        <v>322</v>
      </c>
      <c r="G29210" t="s">
        <v>323</v>
      </c>
      <c r="H29210" t="s">
        <v>6069</v>
      </c>
      <c r="I29210">
        <v>70715</v>
      </c>
      <c r="J29210" t="s">
        <v>6070</v>
      </c>
      <c r="K29210">
        <v>1</v>
      </c>
      <c r="L29210" s="8">
        <v>0</v>
      </c>
      <c r="M29210">
        <v>1</v>
      </c>
      <c r="N29210">
        <v>0</v>
      </c>
      <c r="O29210" s="8">
        <v>0</v>
      </c>
      <c r="P29210">
        <v>0</v>
      </c>
    </row>
    <row r="29211" spans="1:19" x14ac:dyDescent="0.3">
      <c r="A29211">
        <v>1285072538</v>
      </c>
      <c r="B29211" t="s">
        <v>1288</v>
      </c>
      <c r="C29211" t="s">
        <v>2975</v>
      </c>
      <c r="D29211" t="s">
        <v>320</v>
      </c>
      <c r="E29211" t="s">
        <v>521</v>
      </c>
      <c r="F29211" t="s">
        <v>322</v>
      </c>
      <c r="G29211" t="s">
        <v>323</v>
      </c>
      <c r="H29211" t="s">
        <v>6073</v>
      </c>
      <c r="I29211">
        <v>70714</v>
      </c>
      <c r="J29211" t="s">
        <v>6074</v>
      </c>
      <c r="K29211">
        <v>1</v>
      </c>
      <c r="L29211" s="8">
        <v>0</v>
      </c>
      <c r="M29211">
        <v>1</v>
      </c>
      <c r="N29211">
        <v>0</v>
      </c>
      <c r="O29211" s="8">
        <v>0</v>
      </c>
      <c r="P29211">
        <v>0</v>
      </c>
    </row>
    <row r="29212" spans="1:19" x14ac:dyDescent="0.3">
      <c r="A29212">
        <v>1285072538</v>
      </c>
      <c r="B29212" t="s">
        <v>1288</v>
      </c>
      <c r="C29212" t="s">
        <v>2975</v>
      </c>
      <c r="D29212" t="s">
        <v>320</v>
      </c>
      <c r="E29212" t="s">
        <v>521</v>
      </c>
      <c r="F29212" t="s">
        <v>322</v>
      </c>
      <c r="G29212" t="s">
        <v>323</v>
      </c>
      <c r="H29212" t="s">
        <v>6250</v>
      </c>
      <c r="I29212">
        <v>70714</v>
      </c>
      <c r="J29212" t="s">
        <v>6251</v>
      </c>
      <c r="K29212">
        <v>1</v>
      </c>
      <c r="L29212" s="8">
        <v>0</v>
      </c>
      <c r="M29212">
        <v>1</v>
      </c>
      <c r="N29212">
        <v>0</v>
      </c>
      <c r="O29212" s="8">
        <v>0</v>
      </c>
      <c r="P29212">
        <v>0</v>
      </c>
    </row>
    <row r="29213" spans="1:19" x14ac:dyDescent="0.3">
      <c r="A29213">
        <v>1285028118</v>
      </c>
      <c r="B29213" t="s">
        <v>8370</v>
      </c>
      <c r="C29213" t="s">
        <v>1709</v>
      </c>
      <c r="D29213" t="s">
        <v>6047</v>
      </c>
      <c r="E29213" t="s">
        <v>521</v>
      </c>
      <c r="F29213" t="s">
        <v>322</v>
      </c>
      <c r="G29213" t="s">
        <v>323</v>
      </c>
      <c r="H29213" t="s">
        <v>6185</v>
      </c>
      <c r="I29213">
        <v>70713</v>
      </c>
      <c r="J29213" t="s">
        <v>215</v>
      </c>
      <c r="K29213">
        <v>1</v>
      </c>
      <c r="L29213" s="8">
        <v>0</v>
      </c>
      <c r="M29213">
        <v>1</v>
      </c>
      <c r="N29213">
        <v>0</v>
      </c>
      <c r="O29213" s="8">
        <v>0</v>
      </c>
      <c r="P29213">
        <v>0</v>
      </c>
    </row>
    <row r="29214" spans="1:19" x14ac:dyDescent="0.3">
      <c r="A29214">
        <v>1285161430</v>
      </c>
      <c r="B29214" t="s">
        <v>772</v>
      </c>
      <c r="C29214" t="s">
        <v>920</v>
      </c>
      <c r="D29214" t="s">
        <v>712</v>
      </c>
      <c r="E29214" t="s">
        <v>358</v>
      </c>
      <c r="F29214" t="s">
        <v>990</v>
      </c>
      <c r="G29214" t="s">
        <v>323</v>
      </c>
      <c r="H29214" t="s">
        <v>6097</v>
      </c>
      <c r="I29214">
        <v>70713</v>
      </c>
      <c r="J29214" t="s">
        <v>217</v>
      </c>
      <c r="K29214">
        <v>1</v>
      </c>
      <c r="L29214" s="8">
        <v>0</v>
      </c>
      <c r="M29214">
        <v>1</v>
      </c>
      <c r="N29214">
        <v>0</v>
      </c>
      <c r="O29214" s="8">
        <v>0</v>
      </c>
      <c r="P29214">
        <v>0</v>
      </c>
    </row>
    <row r="29215" spans="1:19" x14ac:dyDescent="0.3">
      <c r="A29215">
        <v>1285238279</v>
      </c>
      <c r="B29215" t="s">
        <v>1392</v>
      </c>
      <c r="C29215" t="s">
        <v>1393</v>
      </c>
      <c r="D29215" t="s">
        <v>646</v>
      </c>
      <c r="E29215" t="s">
        <v>358</v>
      </c>
      <c r="F29215" t="s">
        <v>1394</v>
      </c>
      <c r="G29215" t="s">
        <v>323</v>
      </c>
      <c r="H29215" t="s">
        <v>6071</v>
      </c>
      <c r="I29215">
        <v>70714</v>
      </c>
      <c r="J29215" t="s">
        <v>6072</v>
      </c>
      <c r="K29215">
        <v>1</v>
      </c>
      <c r="L29215" s="8">
        <v>0</v>
      </c>
      <c r="M29215">
        <v>1</v>
      </c>
      <c r="N29215">
        <v>0</v>
      </c>
      <c r="O29215" s="8">
        <v>0</v>
      </c>
      <c r="P29215">
        <v>0</v>
      </c>
    </row>
    <row r="29216" spans="1:19" x14ac:dyDescent="0.3">
      <c r="A29216">
        <v>1285238279</v>
      </c>
      <c r="B29216" t="s">
        <v>1392</v>
      </c>
      <c r="C29216" t="s">
        <v>1393</v>
      </c>
      <c r="D29216" t="s">
        <v>646</v>
      </c>
      <c r="E29216" t="s">
        <v>358</v>
      </c>
      <c r="F29216" t="s">
        <v>1394</v>
      </c>
      <c r="G29216" t="s">
        <v>323</v>
      </c>
      <c r="H29216" t="s">
        <v>6099</v>
      </c>
      <c r="I29216">
        <v>70715</v>
      </c>
      <c r="J29216" t="s">
        <v>6100</v>
      </c>
      <c r="K29216">
        <v>1</v>
      </c>
      <c r="L29216" s="8">
        <v>0</v>
      </c>
      <c r="M29216">
        <v>1</v>
      </c>
      <c r="N29216">
        <v>0</v>
      </c>
      <c r="O29216" s="8">
        <v>0</v>
      </c>
      <c r="P29216">
        <v>0</v>
      </c>
    </row>
    <row r="29217" spans="1:19" x14ac:dyDescent="0.3">
      <c r="A29217">
        <v>1285122713</v>
      </c>
      <c r="B29217" t="s">
        <v>1776</v>
      </c>
      <c r="C29217" t="s">
        <v>1777</v>
      </c>
      <c r="D29217" t="s">
        <v>1778</v>
      </c>
      <c r="E29217" t="s">
        <v>358</v>
      </c>
      <c r="F29217" t="s">
        <v>332</v>
      </c>
      <c r="G29217" t="s">
        <v>323</v>
      </c>
      <c r="H29217" t="s">
        <v>6203</v>
      </c>
      <c r="I29217">
        <v>70715</v>
      </c>
      <c r="J29217" t="s">
        <v>6204</v>
      </c>
      <c r="K29217">
        <v>1</v>
      </c>
      <c r="L29217" s="8">
        <v>0</v>
      </c>
      <c r="M29217">
        <v>1</v>
      </c>
      <c r="N29217">
        <v>0</v>
      </c>
      <c r="O29217" s="8">
        <v>0</v>
      </c>
      <c r="P29217">
        <v>0</v>
      </c>
    </row>
    <row r="29218" spans="1:19" x14ac:dyDescent="0.3">
      <c r="A29218">
        <v>1285122887</v>
      </c>
      <c r="B29218" t="s">
        <v>2137</v>
      </c>
      <c r="C29218" t="s">
        <v>5380</v>
      </c>
      <c r="D29218" t="s">
        <v>9141</v>
      </c>
      <c r="E29218" t="s">
        <v>386</v>
      </c>
      <c r="F29218" t="s">
        <v>446</v>
      </c>
      <c r="G29218" t="s">
        <v>323</v>
      </c>
      <c r="H29218" t="s">
        <v>6086</v>
      </c>
      <c r="I29218">
        <v>70715</v>
      </c>
      <c r="J29218" t="s">
        <v>6087</v>
      </c>
      <c r="K29218">
        <v>1</v>
      </c>
      <c r="L29218" s="8">
        <v>0</v>
      </c>
      <c r="M29218">
        <v>1</v>
      </c>
      <c r="N29218">
        <v>0</v>
      </c>
      <c r="O29218" s="8">
        <v>0</v>
      </c>
      <c r="P29218">
        <v>0</v>
      </c>
    </row>
    <row r="29219" spans="1:19" x14ac:dyDescent="0.3">
      <c r="A29219">
        <v>1285122887</v>
      </c>
      <c r="B29219" t="s">
        <v>2137</v>
      </c>
      <c r="C29219" t="s">
        <v>5380</v>
      </c>
      <c r="D29219" t="s">
        <v>9141</v>
      </c>
      <c r="E29219" t="s">
        <v>386</v>
      </c>
      <c r="F29219" t="s">
        <v>446</v>
      </c>
      <c r="G29219" t="s">
        <v>323</v>
      </c>
      <c r="H29219" t="s">
        <v>6095</v>
      </c>
      <c r="I29219">
        <v>70710</v>
      </c>
      <c r="J29219" t="s">
        <v>6096</v>
      </c>
      <c r="K29219">
        <v>1</v>
      </c>
      <c r="L29219" s="8">
        <v>0</v>
      </c>
      <c r="M29219">
        <v>1</v>
      </c>
      <c r="N29219">
        <v>0</v>
      </c>
      <c r="O29219" s="8">
        <v>0</v>
      </c>
      <c r="P29219">
        <v>0</v>
      </c>
    </row>
    <row r="29220" spans="1:19" x14ac:dyDescent="0.3">
      <c r="A29220">
        <v>1285122887</v>
      </c>
      <c r="B29220" t="s">
        <v>2137</v>
      </c>
      <c r="C29220" t="s">
        <v>5380</v>
      </c>
      <c r="D29220" t="s">
        <v>9141</v>
      </c>
      <c r="E29220" t="s">
        <v>386</v>
      </c>
      <c r="F29220" t="s">
        <v>446</v>
      </c>
      <c r="G29220" t="s">
        <v>323</v>
      </c>
      <c r="H29220" t="s">
        <v>6106</v>
      </c>
      <c r="I29220">
        <v>70715</v>
      </c>
      <c r="J29220" t="s">
        <v>6107</v>
      </c>
      <c r="K29220">
        <v>1</v>
      </c>
      <c r="L29220" s="8">
        <v>0</v>
      </c>
      <c r="M29220">
        <v>1</v>
      </c>
      <c r="N29220">
        <v>0</v>
      </c>
      <c r="O29220" s="8">
        <v>0</v>
      </c>
      <c r="P29220">
        <v>0</v>
      </c>
    </row>
    <row r="29221" spans="1:19" x14ac:dyDescent="0.3">
      <c r="A29221">
        <v>1285161430</v>
      </c>
      <c r="B29221" t="s">
        <v>772</v>
      </c>
      <c r="C29221" t="s">
        <v>920</v>
      </c>
      <c r="D29221" t="s">
        <v>712</v>
      </c>
      <c r="E29221" t="s">
        <v>358</v>
      </c>
      <c r="F29221" t="s">
        <v>990</v>
      </c>
      <c r="G29221" t="s">
        <v>323</v>
      </c>
      <c r="H29221" t="s">
        <v>6075</v>
      </c>
      <c r="I29221">
        <v>70710</v>
      </c>
      <c r="J29221" t="s">
        <v>287</v>
      </c>
      <c r="K29221">
        <v>1</v>
      </c>
      <c r="L29221" s="8">
        <v>0</v>
      </c>
      <c r="M29221">
        <v>1</v>
      </c>
      <c r="N29221">
        <v>0</v>
      </c>
      <c r="O29221" s="8">
        <v>0</v>
      </c>
      <c r="P29221">
        <v>0</v>
      </c>
    </row>
    <row r="29222" spans="1:19" x14ac:dyDescent="0.3">
      <c r="A29222">
        <v>1285161430</v>
      </c>
      <c r="B29222" t="s">
        <v>772</v>
      </c>
      <c r="C29222" t="s">
        <v>920</v>
      </c>
      <c r="D29222" t="s">
        <v>712</v>
      </c>
      <c r="E29222" t="s">
        <v>358</v>
      </c>
      <c r="F29222" t="s">
        <v>990</v>
      </c>
      <c r="G29222" t="s">
        <v>323</v>
      </c>
      <c r="H29222" t="s">
        <v>6077</v>
      </c>
      <c r="I29222">
        <v>70710</v>
      </c>
      <c r="J29222" t="s">
        <v>273</v>
      </c>
      <c r="K29222">
        <v>1</v>
      </c>
      <c r="L29222" s="8">
        <v>0</v>
      </c>
      <c r="M29222">
        <v>1</v>
      </c>
      <c r="N29222">
        <v>0</v>
      </c>
      <c r="O29222" s="8">
        <v>0</v>
      </c>
      <c r="P29222">
        <v>0</v>
      </c>
    </row>
    <row r="29223" spans="1:19" x14ac:dyDescent="0.3">
      <c r="A29223">
        <v>1285161430</v>
      </c>
      <c r="B29223" t="s">
        <v>772</v>
      </c>
      <c r="C29223" t="s">
        <v>920</v>
      </c>
      <c r="D29223" t="s">
        <v>712</v>
      </c>
      <c r="E29223" t="s">
        <v>358</v>
      </c>
      <c r="F29223" t="s">
        <v>990</v>
      </c>
      <c r="G29223" t="s">
        <v>323</v>
      </c>
      <c r="H29223" t="s">
        <v>6382</v>
      </c>
      <c r="I29223">
        <v>70714</v>
      </c>
      <c r="J29223" t="s">
        <v>6383</v>
      </c>
      <c r="K29223">
        <v>1</v>
      </c>
      <c r="L29223" s="8">
        <v>0</v>
      </c>
      <c r="M29223">
        <v>1</v>
      </c>
      <c r="N29223">
        <v>0</v>
      </c>
      <c r="O29223" s="8">
        <v>0</v>
      </c>
      <c r="P29223">
        <v>0</v>
      </c>
    </row>
    <row r="29224" spans="1:19" x14ac:dyDescent="0.3">
      <c r="A29224">
        <v>1285161430</v>
      </c>
      <c r="B29224" t="s">
        <v>772</v>
      </c>
      <c r="C29224" t="s">
        <v>920</v>
      </c>
      <c r="D29224" t="s">
        <v>712</v>
      </c>
      <c r="E29224" t="s">
        <v>358</v>
      </c>
      <c r="F29224" t="s">
        <v>990</v>
      </c>
      <c r="G29224" t="s">
        <v>323</v>
      </c>
      <c r="H29224" t="s">
        <v>6095</v>
      </c>
      <c r="I29224">
        <v>70710</v>
      </c>
      <c r="J29224" t="s">
        <v>6096</v>
      </c>
      <c r="K29224">
        <v>1</v>
      </c>
      <c r="L29224" s="8">
        <v>0</v>
      </c>
      <c r="M29224">
        <v>1</v>
      </c>
      <c r="N29224">
        <v>0</v>
      </c>
      <c r="O29224" s="8">
        <v>0</v>
      </c>
      <c r="P29224">
        <v>0</v>
      </c>
    </row>
    <row r="29225" spans="1:19" x14ac:dyDescent="0.3">
      <c r="A29225">
        <v>1285161430</v>
      </c>
      <c r="B29225" t="s">
        <v>772</v>
      </c>
      <c r="C29225" t="s">
        <v>920</v>
      </c>
      <c r="D29225" t="s">
        <v>712</v>
      </c>
      <c r="E29225" t="s">
        <v>358</v>
      </c>
      <c r="F29225" t="s">
        <v>990</v>
      </c>
      <c r="G29225" t="s">
        <v>323</v>
      </c>
      <c r="H29225" t="s">
        <v>6094</v>
      </c>
      <c r="I29225">
        <v>70713</v>
      </c>
      <c r="J29225" t="s">
        <v>231</v>
      </c>
      <c r="K29225">
        <v>1</v>
      </c>
      <c r="L29225" s="8">
        <v>0</v>
      </c>
      <c r="M29225">
        <v>1</v>
      </c>
      <c r="N29225">
        <v>0</v>
      </c>
      <c r="O29225" s="8">
        <v>0</v>
      </c>
      <c r="P29225">
        <v>0</v>
      </c>
    </row>
    <row r="29226" spans="1:19" x14ac:dyDescent="0.3">
      <c r="A29226">
        <v>1285161430</v>
      </c>
      <c r="B29226" t="s">
        <v>772</v>
      </c>
      <c r="C29226" t="s">
        <v>920</v>
      </c>
      <c r="D29226" t="s">
        <v>712</v>
      </c>
      <c r="E29226" t="s">
        <v>358</v>
      </c>
      <c r="F29226" t="s">
        <v>990</v>
      </c>
      <c r="G29226" t="s">
        <v>323</v>
      </c>
      <c r="H29226" t="s">
        <v>6091</v>
      </c>
      <c r="I29226">
        <v>70710</v>
      </c>
      <c r="J29226" t="s">
        <v>6092</v>
      </c>
      <c r="K29226">
        <v>1</v>
      </c>
      <c r="L29226" s="8">
        <v>0</v>
      </c>
      <c r="M29226">
        <v>1</v>
      </c>
      <c r="N29226">
        <v>0</v>
      </c>
      <c r="O29226" s="8">
        <v>0</v>
      </c>
      <c r="P29226">
        <v>0</v>
      </c>
    </row>
    <row r="29227" spans="1:19" x14ac:dyDescent="0.3">
      <c r="A29227">
        <v>1285282574</v>
      </c>
      <c r="B29227" t="s">
        <v>7303</v>
      </c>
      <c r="C29227" t="s">
        <v>438</v>
      </c>
      <c r="D29227" t="s">
        <v>385</v>
      </c>
      <c r="E29227" t="s">
        <v>358</v>
      </c>
      <c r="F29227" t="s">
        <v>446</v>
      </c>
      <c r="G29227" t="s">
        <v>323</v>
      </c>
      <c r="H29227" t="s">
        <v>6106</v>
      </c>
      <c r="I29227">
        <v>70715</v>
      </c>
      <c r="J29227" t="s">
        <v>6107</v>
      </c>
      <c r="K29227">
        <v>1</v>
      </c>
      <c r="L29227" s="8">
        <v>0</v>
      </c>
      <c r="M29227">
        <v>1</v>
      </c>
      <c r="N29227">
        <v>0</v>
      </c>
      <c r="O29227" s="8">
        <v>0</v>
      </c>
      <c r="P29227">
        <v>0</v>
      </c>
    </row>
    <row r="29228" spans="1:19" x14ac:dyDescent="0.3">
      <c r="A29228">
        <v>1285267641</v>
      </c>
      <c r="B29228" t="s">
        <v>4283</v>
      </c>
      <c r="C29228" t="s">
        <v>2422</v>
      </c>
      <c r="D29228" t="s">
        <v>380</v>
      </c>
      <c r="E29228" t="s">
        <v>358</v>
      </c>
      <c r="F29228" t="s">
        <v>2120</v>
      </c>
      <c r="G29228" t="s">
        <v>323</v>
      </c>
      <c r="H29228" t="s">
        <v>6073</v>
      </c>
      <c r="I29228">
        <v>70714</v>
      </c>
      <c r="J29228" t="s">
        <v>6074</v>
      </c>
      <c r="K29228">
        <v>1</v>
      </c>
      <c r="L29228" s="8">
        <v>0</v>
      </c>
      <c r="M29228">
        <v>1</v>
      </c>
      <c r="N29228">
        <v>0</v>
      </c>
      <c r="O29228" s="8">
        <v>0</v>
      </c>
      <c r="P29228">
        <v>0</v>
      </c>
    </row>
    <row r="29229" spans="1:19" x14ac:dyDescent="0.3">
      <c r="A29229">
        <v>1285267641</v>
      </c>
      <c r="B29229" t="s">
        <v>4283</v>
      </c>
      <c r="C29229" t="s">
        <v>2422</v>
      </c>
      <c r="D29229" t="s">
        <v>380</v>
      </c>
      <c r="E29229" t="s">
        <v>358</v>
      </c>
      <c r="F29229" t="s">
        <v>2120</v>
      </c>
      <c r="G29229" t="s">
        <v>323</v>
      </c>
      <c r="H29229" t="s">
        <v>6259</v>
      </c>
      <c r="I29229">
        <v>70712</v>
      </c>
      <c r="J29229" t="s">
        <v>6260</v>
      </c>
      <c r="K29229">
        <v>1</v>
      </c>
      <c r="L29229" s="8">
        <v>0</v>
      </c>
      <c r="M29229">
        <v>1</v>
      </c>
      <c r="N29229">
        <v>0</v>
      </c>
      <c r="O29229" s="8">
        <v>0</v>
      </c>
      <c r="P29229">
        <v>0</v>
      </c>
    </row>
    <row r="29230" spans="1:19" x14ac:dyDescent="0.3">
      <c r="A29230">
        <v>1285267641</v>
      </c>
      <c r="B29230" t="s">
        <v>4283</v>
      </c>
      <c r="C29230" t="s">
        <v>2422</v>
      </c>
      <c r="D29230" t="s">
        <v>380</v>
      </c>
      <c r="E29230" t="s">
        <v>358</v>
      </c>
      <c r="F29230" t="s">
        <v>2120</v>
      </c>
      <c r="G29230" t="s">
        <v>323</v>
      </c>
      <c r="H29230" t="s">
        <v>6185</v>
      </c>
      <c r="I29230">
        <v>70713</v>
      </c>
      <c r="J29230" t="s">
        <v>215</v>
      </c>
      <c r="K29230">
        <v>1</v>
      </c>
      <c r="L29230" s="8">
        <v>0</v>
      </c>
      <c r="M29230">
        <v>1</v>
      </c>
      <c r="N29230">
        <v>1</v>
      </c>
      <c r="O29230" s="8">
        <v>0</v>
      </c>
      <c r="P29230">
        <v>1</v>
      </c>
      <c r="Q29230" s="9">
        <v>325</v>
      </c>
      <c r="R29230" s="8">
        <v>0</v>
      </c>
      <c r="S29230" s="9">
        <v>325</v>
      </c>
    </row>
    <row r="29231" spans="1:19" x14ac:dyDescent="0.3">
      <c r="A29231">
        <v>1285267641</v>
      </c>
      <c r="B29231" t="s">
        <v>4283</v>
      </c>
      <c r="C29231" t="s">
        <v>2422</v>
      </c>
      <c r="D29231" t="s">
        <v>380</v>
      </c>
      <c r="E29231" t="s">
        <v>358</v>
      </c>
      <c r="F29231" t="s">
        <v>2120</v>
      </c>
      <c r="G29231" t="s">
        <v>323</v>
      </c>
      <c r="H29231" t="s">
        <v>6279</v>
      </c>
      <c r="I29231">
        <v>70712</v>
      </c>
      <c r="J29231" t="s">
        <v>6280</v>
      </c>
      <c r="K29231">
        <v>1</v>
      </c>
      <c r="L29231" s="8">
        <v>0</v>
      </c>
      <c r="M29231">
        <v>1</v>
      </c>
      <c r="N29231">
        <v>0</v>
      </c>
      <c r="O29231" s="8">
        <v>0</v>
      </c>
      <c r="P29231">
        <v>0</v>
      </c>
    </row>
    <row r="29232" spans="1:19" x14ac:dyDescent="0.3">
      <c r="A29232">
        <v>1285277806</v>
      </c>
      <c r="B29232" t="s">
        <v>9142</v>
      </c>
      <c r="C29232" t="s">
        <v>9143</v>
      </c>
      <c r="E29232" t="s">
        <v>758</v>
      </c>
      <c r="F29232" t="s">
        <v>446</v>
      </c>
      <c r="G29232" t="s">
        <v>323</v>
      </c>
      <c r="H29232" t="s">
        <v>6099</v>
      </c>
      <c r="I29232">
        <v>70715</v>
      </c>
      <c r="J29232" t="s">
        <v>6100</v>
      </c>
      <c r="K29232">
        <v>1</v>
      </c>
      <c r="L29232" s="8">
        <v>0</v>
      </c>
      <c r="M29232">
        <v>1</v>
      </c>
      <c r="N29232">
        <v>1</v>
      </c>
      <c r="O29232" s="8">
        <v>0</v>
      </c>
      <c r="P29232">
        <v>1</v>
      </c>
      <c r="Q29232" s="9">
        <v>536</v>
      </c>
      <c r="R29232" s="8">
        <v>0</v>
      </c>
      <c r="S29232" s="9">
        <v>536</v>
      </c>
    </row>
    <row r="29233" spans="1:16" x14ac:dyDescent="0.3">
      <c r="A29233">
        <v>1285282574</v>
      </c>
      <c r="B29233" t="s">
        <v>7303</v>
      </c>
      <c r="C29233" t="s">
        <v>438</v>
      </c>
      <c r="D29233" t="s">
        <v>385</v>
      </c>
      <c r="E29233" t="s">
        <v>358</v>
      </c>
      <c r="F29233" t="s">
        <v>446</v>
      </c>
      <c r="G29233" t="s">
        <v>323</v>
      </c>
      <c r="H29233" t="s">
        <v>6069</v>
      </c>
      <c r="I29233">
        <v>70715</v>
      </c>
      <c r="J29233" t="s">
        <v>6070</v>
      </c>
      <c r="K29233">
        <v>1</v>
      </c>
      <c r="L29233" s="8">
        <v>0</v>
      </c>
      <c r="M29233">
        <v>1</v>
      </c>
      <c r="N29233">
        <v>0</v>
      </c>
      <c r="O29233" s="8">
        <v>0</v>
      </c>
      <c r="P29233">
        <v>0</v>
      </c>
    </row>
    <row r="29234" spans="1:16" x14ac:dyDescent="0.3">
      <c r="A29234">
        <v>1285282574</v>
      </c>
      <c r="B29234" t="s">
        <v>7303</v>
      </c>
      <c r="C29234" t="s">
        <v>438</v>
      </c>
      <c r="D29234" t="s">
        <v>385</v>
      </c>
      <c r="E29234" t="s">
        <v>358</v>
      </c>
      <c r="F29234" t="s">
        <v>446</v>
      </c>
      <c r="G29234" t="s">
        <v>323</v>
      </c>
      <c r="H29234" t="s">
        <v>6076</v>
      </c>
      <c r="I29234">
        <v>70712</v>
      </c>
      <c r="J29234" t="s">
        <v>203</v>
      </c>
      <c r="K29234">
        <v>1</v>
      </c>
      <c r="L29234" s="8">
        <v>0</v>
      </c>
      <c r="M29234">
        <v>1</v>
      </c>
      <c r="N29234">
        <v>0</v>
      </c>
      <c r="O29234" s="8">
        <v>0</v>
      </c>
      <c r="P29234">
        <v>0</v>
      </c>
    </row>
    <row r="29235" spans="1:16" x14ac:dyDescent="0.3">
      <c r="A29235">
        <v>1285016923</v>
      </c>
      <c r="B29235" t="s">
        <v>6263</v>
      </c>
      <c r="C29235" t="s">
        <v>451</v>
      </c>
      <c r="D29235" t="s">
        <v>6264</v>
      </c>
      <c r="E29235" t="s">
        <v>400</v>
      </c>
      <c r="F29235" t="s">
        <v>382</v>
      </c>
      <c r="G29235" t="s">
        <v>323</v>
      </c>
      <c r="H29235" t="s">
        <v>6062</v>
      </c>
      <c r="I29235">
        <v>70714</v>
      </c>
      <c r="J29235" t="s">
        <v>6063</v>
      </c>
      <c r="K29235">
        <v>1</v>
      </c>
      <c r="L29235" s="8">
        <v>0</v>
      </c>
      <c r="M29235">
        <v>1</v>
      </c>
      <c r="N29235">
        <v>0</v>
      </c>
      <c r="O29235" s="8">
        <v>0</v>
      </c>
      <c r="P29235">
        <v>0</v>
      </c>
    </row>
    <row r="29236" spans="1:16" x14ac:dyDescent="0.3">
      <c r="A29236">
        <v>1285016923</v>
      </c>
      <c r="B29236" t="s">
        <v>6263</v>
      </c>
      <c r="C29236" t="s">
        <v>451</v>
      </c>
      <c r="D29236" t="s">
        <v>6264</v>
      </c>
      <c r="E29236" t="s">
        <v>400</v>
      </c>
      <c r="F29236" t="s">
        <v>382</v>
      </c>
      <c r="G29236" t="s">
        <v>323</v>
      </c>
      <c r="H29236" t="s">
        <v>6294</v>
      </c>
      <c r="I29236">
        <v>70715</v>
      </c>
      <c r="J29236" t="s">
        <v>6295</v>
      </c>
      <c r="K29236">
        <v>1</v>
      </c>
      <c r="L29236" s="8">
        <v>0</v>
      </c>
      <c r="M29236">
        <v>1</v>
      </c>
      <c r="N29236">
        <v>0</v>
      </c>
      <c r="O29236" s="8">
        <v>0</v>
      </c>
      <c r="P29236">
        <v>0</v>
      </c>
    </row>
    <row r="29237" spans="1:16" x14ac:dyDescent="0.3">
      <c r="A29237">
        <v>1285015289</v>
      </c>
      <c r="B29237" t="s">
        <v>3539</v>
      </c>
      <c r="C29237" t="s">
        <v>3540</v>
      </c>
      <c r="D29237" t="s">
        <v>320</v>
      </c>
      <c r="E29237" t="s">
        <v>386</v>
      </c>
      <c r="F29237" t="s">
        <v>322</v>
      </c>
      <c r="G29237" t="s">
        <v>323</v>
      </c>
      <c r="H29237" t="s">
        <v>6069</v>
      </c>
      <c r="I29237">
        <v>70715</v>
      </c>
      <c r="J29237" t="s">
        <v>6070</v>
      </c>
      <c r="K29237">
        <v>1</v>
      </c>
      <c r="L29237" s="8">
        <v>0</v>
      </c>
      <c r="M29237">
        <v>1</v>
      </c>
      <c r="N29237">
        <v>0</v>
      </c>
      <c r="O29237" s="8">
        <v>0</v>
      </c>
      <c r="P29237">
        <v>0</v>
      </c>
    </row>
    <row r="29238" spans="1:16" x14ac:dyDescent="0.3">
      <c r="A29238">
        <v>1285015289</v>
      </c>
      <c r="B29238" t="s">
        <v>3539</v>
      </c>
      <c r="C29238" t="s">
        <v>3540</v>
      </c>
      <c r="D29238" t="s">
        <v>320</v>
      </c>
      <c r="E29238" t="s">
        <v>386</v>
      </c>
      <c r="F29238" t="s">
        <v>322</v>
      </c>
      <c r="G29238" t="s">
        <v>323</v>
      </c>
      <c r="H29238" t="s">
        <v>6159</v>
      </c>
      <c r="I29238">
        <v>70719</v>
      </c>
      <c r="J29238" t="s">
        <v>6160</v>
      </c>
      <c r="K29238">
        <v>1</v>
      </c>
      <c r="L29238" s="8">
        <v>0</v>
      </c>
      <c r="M29238">
        <v>1</v>
      </c>
      <c r="N29238">
        <v>0</v>
      </c>
      <c r="O29238" s="8">
        <v>0</v>
      </c>
      <c r="P29238">
        <v>0</v>
      </c>
    </row>
    <row r="29239" spans="1:16" x14ac:dyDescent="0.3">
      <c r="A29239">
        <v>1285016519</v>
      </c>
      <c r="B29239" t="s">
        <v>6537</v>
      </c>
      <c r="C29239" t="s">
        <v>1522</v>
      </c>
      <c r="D29239" t="s">
        <v>6538</v>
      </c>
      <c r="E29239" t="s">
        <v>521</v>
      </c>
      <c r="F29239" t="s">
        <v>742</v>
      </c>
      <c r="G29239" t="s">
        <v>323</v>
      </c>
      <c r="H29239" t="s">
        <v>6086</v>
      </c>
      <c r="I29239">
        <v>70715</v>
      </c>
      <c r="J29239" t="s">
        <v>6087</v>
      </c>
      <c r="K29239">
        <v>1</v>
      </c>
      <c r="L29239" s="8">
        <v>0</v>
      </c>
      <c r="M29239">
        <v>1</v>
      </c>
      <c r="N29239">
        <v>0</v>
      </c>
      <c r="O29239" s="8">
        <v>0</v>
      </c>
      <c r="P29239">
        <v>0</v>
      </c>
    </row>
    <row r="29240" spans="1:16" x14ac:dyDescent="0.3">
      <c r="A29240">
        <v>1285035030</v>
      </c>
      <c r="B29240" t="s">
        <v>4380</v>
      </c>
      <c r="C29240" t="s">
        <v>1524</v>
      </c>
      <c r="D29240" t="s">
        <v>395</v>
      </c>
      <c r="E29240" t="s">
        <v>386</v>
      </c>
      <c r="F29240" t="s">
        <v>511</v>
      </c>
      <c r="G29240" t="s">
        <v>323</v>
      </c>
      <c r="H29240" t="s">
        <v>6099</v>
      </c>
      <c r="I29240">
        <v>70715</v>
      </c>
      <c r="J29240" t="s">
        <v>6100</v>
      </c>
      <c r="K29240">
        <v>1</v>
      </c>
      <c r="L29240" s="8">
        <v>0</v>
      </c>
      <c r="M29240">
        <v>1</v>
      </c>
      <c r="N29240">
        <v>0</v>
      </c>
      <c r="O29240" s="8">
        <v>0</v>
      </c>
      <c r="P29240">
        <v>0</v>
      </c>
    </row>
    <row r="29241" spans="1:16" x14ac:dyDescent="0.3">
      <c r="A29241">
        <v>1285035030</v>
      </c>
      <c r="B29241" t="s">
        <v>4380</v>
      </c>
      <c r="C29241" t="s">
        <v>1524</v>
      </c>
      <c r="D29241" t="s">
        <v>395</v>
      </c>
      <c r="E29241" t="s">
        <v>386</v>
      </c>
      <c r="F29241" t="s">
        <v>511</v>
      </c>
      <c r="G29241" t="s">
        <v>323</v>
      </c>
      <c r="H29241" t="s">
        <v>6095</v>
      </c>
      <c r="I29241">
        <v>70710</v>
      </c>
      <c r="J29241" t="s">
        <v>6096</v>
      </c>
      <c r="K29241">
        <v>1</v>
      </c>
      <c r="L29241" s="8">
        <v>0</v>
      </c>
      <c r="M29241">
        <v>1</v>
      </c>
      <c r="N29241">
        <v>0</v>
      </c>
      <c r="O29241" s="8">
        <v>0</v>
      </c>
      <c r="P29241">
        <v>0</v>
      </c>
    </row>
    <row r="29242" spans="1:16" x14ac:dyDescent="0.3">
      <c r="A29242">
        <v>1285016923</v>
      </c>
      <c r="B29242" t="s">
        <v>6263</v>
      </c>
      <c r="C29242" t="s">
        <v>451</v>
      </c>
      <c r="D29242" t="s">
        <v>6264</v>
      </c>
      <c r="E29242" t="s">
        <v>400</v>
      </c>
      <c r="F29242" t="s">
        <v>382</v>
      </c>
      <c r="G29242" t="s">
        <v>323</v>
      </c>
      <c r="H29242" t="s">
        <v>6097</v>
      </c>
      <c r="I29242">
        <v>70713</v>
      </c>
      <c r="J29242" t="s">
        <v>217</v>
      </c>
      <c r="K29242">
        <v>1</v>
      </c>
      <c r="L29242" s="8">
        <v>0</v>
      </c>
      <c r="M29242">
        <v>1</v>
      </c>
      <c r="N29242">
        <v>0</v>
      </c>
      <c r="O29242" s="8">
        <v>0</v>
      </c>
      <c r="P29242">
        <v>0</v>
      </c>
    </row>
    <row r="29243" spans="1:16" x14ac:dyDescent="0.3">
      <c r="A29243">
        <v>1285016923</v>
      </c>
      <c r="B29243" t="s">
        <v>6263</v>
      </c>
      <c r="C29243" t="s">
        <v>451</v>
      </c>
      <c r="D29243" t="s">
        <v>6264</v>
      </c>
      <c r="E29243" t="s">
        <v>400</v>
      </c>
      <c r="F29243" t="s">
        <v>382</v>
      </c>
      <c r="G29243" t="s">
        <v>323</v>
      </c>
      <c r="H29243" t="s">
        <v>6113</v>
      </c>
      <c r="I29243">
        <v>70719</v>
      </c>
      <c r="J29243" t="s">
        <v>257</v>
      </c>
      <c r="K29243">
        <v>1</v>
      </c>
      <c r="L29243" s="8">
        <v>0</v>
      </c>
      <c r="M29243">
        <v>1</v>
      </c>
      <c r="N29243">
        <v>0</v>
      </c>
      <c r="O29243" s="8">
        <v>0</v>
      </c>
      <c r="P29243">
        <v>0</v>
      </c>
    </row>
    <row r="29244" spans="1:16" x14ac:dyDescent="0.3">
      <c r="A29244">
        <v>1275948432</v>
      </c>
      <c r="B29244" t="s">
        <v>3571</v>
      </c>
      <c r="C29244" t="s">
        <v>3572</v>
      </c>
      <c r="D29244" t="s">
        <v>380</v>
      </c>
      <c r="E29244" t="s">
        <v>381</v>
      </c>
      <c r="F29244" t="s">
        <v>1013</v>
      </c>
      <c r="G29244" t="s">
        <v>323</v>
      </c>
      <c r="H29244" t="s">
        <v>6221</v>
      </c>
      <c r="I29244">
        <v>70714</v>
      </c>
      <c r="J29244" t="s">
        <v>6222</v>
      </c>
      <c r="K29244">
        <v>1</v>
      </c>
      <c r="L29244" s="8">
        <v>0</v>
      </c>
      <c r="M29244">
        <v>1</v>
      </c>
      <c r="N29244">
        <v>0</v>
      </c>
      <c r="O29244" s="8">
        <v>0</v>
      </c>
      <c r="P29244">
        <v>0</v>
      </c>
    </row>
    <row r="29245" spans="1:16" x14ac:dyDescent="0.3">
      <c r="A29245">
        <v>1275957185</v>
      </c>
      <c r="B29245" t="s">
        <v>1676</v>
      </c>
      <c r="C29245" t="s">
        <v>2804</v>
      </c>
      <c r="D29245" t="s">
        <v>459</v>
      </c>
      <c r="E29245" t="s">
        <v>358</v>
      </c>
      <c r="F29245" t="s">
        <v>446</v>
      </c>
      <c r="G29245" t="s">
        <v>323</v>
      </c>
      <c r="H29245" t="s">
        <v>6148</v>
      </c>
      <c r="I29245">
        <v>70719</v>
      </c>
      <c r="J29245" t="s">
        <v>6149</v>
      </c>
      <c r="K29245">
        <v>1</v>
      </c>
      <c r="L29245" s="8">
        <v>0</v>
      </c>
      <c r="M29245">
        <v>1</v>
      </c>
      <c r="N29245">
        <v>0</v>
      </c>
      <c r="O29245" s="8">
        <v>0</v>
      </c>
      <c r="P29245">
        <v>0</v>
      </c>
    </row>
    <row r="29246" spans="1:16" x14ac:dyDescent="0.3">
      <c r="A29246">
        <v>1275948432</v>
      </c>
      <c r="B29246" t="s">
        <v>3571</v>
      </c>
      <c r="C29246" t="s">
        <v>3572</v>
      </c>
      <c r="D29246" t="s">
        <v>380</v>
      </c>
      <c r="E29246" t="s">
        <v>381</v>
      </c>
      <c r="F29246" t="s">
        <v>1013</v>
      </c>
      <c r="G29246" t="s">
        <v>323</v>
      </c>
      <c r="H29246" t="s">
        <v>6067</v>
      </c>
      <c r="I29246">
        <v>70715</v>
      </c>
      <c r="J29246" t="s">
        <v>6068</v>
      </c>
      <c r="K29246">
        <v>1</v>
      </c>
      <c r="L29246" s="8">
        <v>0</v>
      </c>
      <c r="M29246">
        <v>1</v>
      </c>
      <c r="N29246">
        <v>0</v>
      </c>
      <c r="O29246" s="8">
        <v>0</v>
      </c>
      <c r="P29246">
        <v>0</v>
      </c>
    </row>
    <row r="29247" spans="1:16" x14ac:dyDescent="0.3">
      <c r="A29247">
        <v>1275948432</v>
      </c>
      <c r="B29247" t="s">
        <v>3571</v>
      </c>
      <c r="C29247" t="s">
        <v>3572</v>
      </c>
      <c r="D29247" t="s">
        <v>380</v>
      </c>
      <c r="E29247" t="s">
        <v>381</v>
      </c>
      <c r="F29247" t="s">
        <v>1013</v>
      </c>
      <c r="G29247" t="s">
        <v>323</v>
      </c>
      <c r="H29247" t="s">
        <v>6073</v>
      </c>
      <c r="I29247">
        <v>70714</v>
      </c>
      <c r="J29247" t="s">
        <v>6074</v>
      </c>
      <c r="K29247">
        <v>1</v>
      </c>
      <c r="L29247" s="8">
        <v>0</v>
      </c>
      <c r="M29247">
        <v>1</v>
      </c>
      <c r="N29247">
        <v>0</v>
      </c>
      <c r="O29247" s="8">
        <v>0</v>
      </c>
      <c r="P29247">
        <v>0</v>
      </c>
    </row>
    <row r="29248" spans="1:16" x14ac:dyDescent="0.3">
      <c r="A29248">
        <v>1275948432</v>
      </c>
      <c r="B29248" t="s">
        <v>3571</v>
      </c>
      <c r="C29248" t="s">
        <v>3572</v>
      </c>
      <c r="D29248" t="s">
        <v>380</v>
      </c>
      <c r="E29248" t="s">
        <v>381</v>
      </c>
      <c r="F29248" t="s">
        <v>1013</v>
      </c>
      <c r="G29248" t="s">
        <v>323</v>
      </c>
      <c r="H29248" t="s">
        <v>6128</v>
      </c>
      <c r="I29248">
        <v>70715</v>
      </c>
      <c r="J29248" t="s">
        <v>6129</v>
      </c>
      <c r="K29248">
        <v>1</v>
      </c>
      <c r="L29248" s="8">
        <v>0</v>
      </c>
      <c r="M29248">
        <v>1</v>
      </c>
      <c r="N29248">
        <v>0</v>
      </c>
      <c r="O29248" s="8">
        <v>0</v>
      </c>
      <c r="P29248">
        <v>0</v>
      </c>
    </row>
    <row r="29249" spans="1:19" x14ac:dyDescent="0.3">
      <c r="A29249">
        <v>1275997447</v>
      </c>
      <c r="B29249" t="s">
        <v>5592</v>
      </c>
      <c r="C29249" t="s">
        <v>5380</v>
      </c>
      <c r="D29249" t="s">
        <v>506</v>
      </c>
      <c r="E29249" t="s">
        <v>386</v>
      </c>
      <c r="F29249" t="s">
        <v>446</v>
      </c>
      <c r="G29249" t="s">
        <v>323</v>
      </c>
      <c r="H29249" t="s">
        <v>6095</v>
      </c>
      <c r="I29249">
        <v>70710</v>
      </c>
      <c r="J29249" t="s">
        <v>6096</v>
      </c>
      <c r="K29249">
        <v>1</v>
      </c>
      <c r="L29249" s="8">
        <v>0</v>
      </c>
      <c r="M29249">
        <v>1</v>
      </c>
      <c r="N29249">
        <v>1</v>
      </c>
      <c r="O29249" s="8">
        <v>0</v>
      </c>
      <c r="P29249">
        <v>1</v>
      </c>
      <c r="Q29249" s="9">
        <v>303</v>
      </c>
      <c r="R29249" s="8">
        <v>0</v>
      </c>
      <c r="S29249" s="9">
        <v>303</v>
      </c>
    </row>
    <row r="29250" spans="1:19" x14ac:dyDescent="0.3">
      <c r="A29250">
        <v>1275997447</v>
      </c>
      <c r="B29250" t="s">
        <v>5592</v>
      </c>
      <c r="C29250" t="s">
        <v>5380</v>
      </c>
      <c r="D29250" t="s">
        <v>506</v>
      </c>
      <c r="E29250" t="s">
        <v>386</v>
      </c>
      <c r="F29250" t="s">
        <v>446</v>
      </c>
      <c r="G29250" t="s">
        <v>323</v>
      </c>
      <c r="H29250" t="s">
        <v>6091</v>
      </c>
      <c r="I29250">
        <v>70710</v>
      </c>
      <c r="J29250" t="s">
        <v>6092</v>
      </c>
      <c r="K29250">
        <v>1</v>
      </c>
      <c r="L29250" s="8">
        <v>0</v>
      </c>
      <c r="M29250">
        <v>1</v>
      </c>
      <c r="N29250">
        <v>0</v>
      </c>
      <c r="O29250" s="8">
        <v>0</v>
      </c>
      <c r="P29250">
        <v>0</v>
      </c>
    </row>
    <row r="29251" spans="1:19" x14ac:dyDescent="0.3">
      <c r="A29251">
        <v>1285013482</v>
      </c>
      <c r="B29251" t="s">
        <v>9144</v>
      </c>
      <c r="C29251" t="s">
        <v>5795</v>
      </c>
      <c r="D29251" t="s">
        <v>412</v>
      </c>
      <c r="E29251" t="s">
        <v>381</v>
      </c>
      <c r="F29251" t="s">
        <v>8495</v>
      </c>
      <c r="G29251" t="s">
        <v>323</v>
      </c>
      <c r="H29251" t="s">
        <v>6113</v>
      </c>
      <c r="I29251">
        <v>70719</v>
      </c>
      <c r="J29251" t="s">
        <v>257</v>
      </c>
      <c r="K29251">
        <v>1</v>
      </c>
      <c r="L29251" s="8">
        <v>0</v>
      </c>
      <c r="M29251">
        <v>1</v>
      </c>
      <c r="N29251">
        <v>0</v>
      </c>
      <c r="O29251" s="8">
        <v>0</v>
      </c>
      <c r="P29251">
        <v>0</v>
      </c>
    </row>
    <row r="29252" spans="1:19" x14ac:dyDescent="0.3">
      <c r="A29252">
        <v>1285013482</v>
      </c>
      <c r="B29252" t="s">
        <v>9144</v>
      </c>
      <c r="C29252" t="s">
        <v>5795</v>
      </c>
      <c r="D29252" t="s">
        <v>412</v>
      </c>
      <c r="E29252" t="s">
        <v>381</v>
      </c>
      <c r="F29252" t="s">
        <v>8495</v>
      </c>
      <c r="G29252" t="s">
        <v>323</v>
      </c>
      <c r="H29252" t="s">
        <v>6154</v>
      </c>
      <c r="I29252">
        <v>70719</v>
      </c>
      <c r="J29252" t="s">
        <v>243</v>
      </c>
      <c r="K29252">
        <v>1</v>
      </c>
      <c r="L29252" s="8">
        <v>0</v>
      </c>
      <c r="M29252">
        <v>1</v>
      </c>
      <c r="N29252">
        <v>0</v>
      </c>
      <c r="O29252" s="8">
        <v>0</v>
      </c>
      <c r="P29252">
        <v>0</v>
      </c>
    </row>
    <row r="29253" spans="1:19" x14ac:dyDescent="0.3">
      <c r="A29253">
        <v>1285014043</v>
      </c>
      <c r="B29253" t="s">
        <v>9145</v>
      </c>
      <c r="C29253" t="s">
        <v>691</v>
      </c>
      <c r="D29253" t="s">
        <v>320</v>
      </c>
      <c r="E29253" t="s">
        <v>358</v>
      </c>
      <c r="F29253" t="s">
        <v>322</v>
      </c>
      <c r="G29253" t="s">
        <v>323</v>
      </c>
      <c r="H29253" t="s">
        <v>6099</v>
      </c>
      <c r="I29253">
        <v>70715</v>
      </c>
      <c r="J29253" t="s">
        <v>6100</v>
      </c>
      <c r="K29253">
        <v>1</v>
      </c>
      <c r="L29253" s="8">
        <v>0</v>
      </c>
      <c r="M29253">
        <v>1</v>
      </c>
      <c r="N29253">
        <v>0</v>
      </c>
      <c r="O29253" s="8">
        <v>0</v>
      </c>
      <c r="P29253">
        <v>0</v>
      </c>
    </row>
    <row r="29254" spans="1:19" x14ac:dyDescent="0.3">
      <c r="A29254">
        <v>1285014043</v>
      </c>
      <c r="B29254" t="s">
        <v>9145</v>
      </c>
      <c r="C29254" t="s">
        <v>691</v>
      </c>
      <c r="D29254" t="s">
        <v>320</v>
      </c>
      <c r="E29254" t="s">
        <v>358</v>
      </c>
      <c r="F29254" t="s">
        <v>322</v>
      </c>
      <c r="G29254" t="s">
        <v>323</v>
      </c>
      <c r="H29254" t="s">
        <v>6067</v>
      </c>
      <c r="I29254">
        <v>70715</v>
      </c>
      <c r="J29254" t="s">
        <v>6068</v>
      </c>
      <c r="K29254">
        <v>1</v>
      </c>
      <c r="L29254" s="8">
        <v>0</v>
      </c>
      <c r="M29254">
        <v>1</v>
      </c>
      <c r="N29254">
        <v>0</v>
      </c>
      <c r="O29254" s="8">
        <v>0</v>
      </c>
      <c r="P29254">
        <v>0</v>
      </c>
    </row>
    <row r="29255" spans="1:19" x14ac:dyDescent="0.3">
      <c r="A29255">
        <v>1275897993</v>
      </c>
      <c r="B29255" t="s">
        <v>3702</v>
      </c>
      <c r="C29255" t="s">
        <v>1328</v>
      </c>
      <c r="D29255" t="s">
        <v>1035</v>
      </c>
      <c r="E29255" t="s">
        <v>386</v>
      </c>
      <c r="F29255" t="s">
        <v>446</v>
      </c>
      <c r="G29255" t="s">
        <v>323</v>
      </c>
      <c r="H29255" t="s">
        <v>6073</v>
      </c>
      <c r="I29255">
        <v>70714</v>
      </c>
      <c r="J29255" t="s">
        <v>6074</v>
      </c>
      <c r="K29255">
        <v>1</v>
      </c>
      <c r="L29255" s="8">
        <v>0</v>
      </c>
      <c r="M29255">
        <v>1</v>
      </c>
      <c r="N29255">
        <v>0</v>
      </c>
      <c r="O29255" s="8">
        <v>0</v>
      </c>
      <c r="P29255">
        <v>0</v>
      </c>
    </row>
    <row r="29256" spans="1:19" x14ac:dyDescent="0.3">
      <c r="A29256">
        <v>1275897993</v>
      </c>
      <c r="B29256" t="s">
        <v>3702</v>
      </c>
      <c r="C29256" t="s">
        <v>1328</v>
      </c>
      <c r="D29256" t="s">
        <v>1035</v>
      </c>
      <c r="E29256" t="s">
        <v>386</v>
      </c>
      <c r="F29256" t="s">
        <v>446</v>
      </c>
      <c r="G29256" t="s">
        <v>323</v>
      </c>
      <c r="H29256" t="s">
        <v>6071</v>
      </c>
      <c r="I29256">
        <v>70714</v>
      </c>
      <c r="J29256" t="s">
        <v>6072</v>
      </c>
      <c r="K29256">
        <v>1</v>
      </c>
      <c r="L29256" s="8">
        <v>0</v>
      </c>
      <c r="M29256">
        <v>1</v>
      </c>
      <c r="N29256">
        <v>0</v>
      </c>
      <c r="O29256" s="8">
        <v>0</v>
      </c>
      <c r="P29256">
        <v>0</v>
      </c>
    </row>
    <row r="29257" spans="1:19" x14ac:dyDescent="0.3">
      <c r="A29257">
        <v>1275897993</v>
      </c>
      <c r="B29257" t="s">
        <v>3702</v>
      </c>
      <c r="C29257" t="s">
        <v>1328</v>
      </c>
      <c r="D29257" t="s">
        <v>1035</v>
      </c>
      <c r="E29257" t="s">
        <v>386</v>
      </c>
      <c r="F29257" t="s">
        <v>446</v>
      </c>
      <c r="G29257" t="s">
        <v>323</v>
      </c>
      <c r="H29257" t="s">
        <v>6164</v>
      </c>
      <c r="I29257">
        <v>70711</v>
      </c>
      <c r="J29257" t="s">
        <v>6165</v>
      </c>
      <c r="K29257">
        <v>1</v>
      </c>
      <c r="L29257" s="8">
        <v>0</v>
      </c>
      <c r="M29257">
        <v>1</v>
      </c>
      <c r="N29257">
        <v>0</v>
      </c>
      <c r="O29257" s="8">
        <v>0</v>
      </c>
      <c r="P29257">
        <v>0</v>
      </c>
    </row>
    <row r="29258" spans="1:19" x14ac:dyDescent="0.3">
      <c r="A29258">
        <v>1275917957</v>
      </c>
      <c r="B29258" t="s">
        <v>3146</v>
      </c>
      <c r="C29258" t="s">
        <v>869</v>
      </c>
      <c r="D29258" t="s">
        <v>9146</v>
      </c>
      <c r="E29258" t="s">
        <v>386</v>
      </c>
      <c r="F29258" t="s">
        <v>332</v>
      </c>
      <c r="G29258" t="s">
        <v>323</v>
      </c>
      <c r="H29258" t="s">
        <v>6253</v>
      </c>
      <c r="I29258">
        <v>70715</v>
      </c>
      <c r="J29258" t="s">
        <v>6254</v>
      </c>
      <c r="K29258">
        <v>1</v>
      </c>
      <c r="L29258" s="8">
        <v>0</v>
      </c>
      <c r="M29258">
        <v>1</v>
      </c>
      <c r="N29258">
        <v>0</v>
      </c>
      <c r="O29258" s="8">
        <v>0</v>
      </c>
      <c r="P29258">
        <v>0</v>
      </c>
    </row>
    <row r="29259" spans="1:19" x14ac:dyDescent="0.3">
      <c r="A29259">
        <v>1275946774</v>
      </c>
      <c r="B29259" t="s">
        <v>5791</v>
      </c>
      <c r="C29259" t="s">
        <v>664</v>
      </c>
      <c r="D29259" t="s">
        <v>5149</v>
      </c>
      <c r="E29259" t="s">
        <v>521</v>
      </c>
      <c r="F29259" t="s">
        <v>418</v>
      </c>
      <c r="G29259" t="s">
        <v>323</v>
      </c>
      <c r="H29259" t="s">
        <v>6106</v>
      </c>
      <c r="I29259">
        <v>70715</v>
      </c>
      <c r="J29259" t="s">
        <v>6107</v>
      </c>
      <c r="K29259">
        <v>1</v>
      </c>
      <c r="L29259" s="8">
        <v>0</v>
      </c>
      <c r="M29259">
        <v>1</v>
      </c>
      <c r="N29259">
        <v>0</v>
      </c>
      <c r="O29259" s="8">
        <v>0</v>
      </c>
      <c r="P29259">
        <v>0</v>
      </c>
    </row>
    <row r="29260" spans="1:19" x14ac:dyDescent="0.3">
      <c r="A29260">
        <v>1275893661</v>
      </c>
      <c r="B29260" t="s">
        <v>8369</v>
      </c>
      <c r="C29260" t="s">
        <v>329</v>
      </c>
      <c r="D29260" t="s">
        <v>482</v>
      </c>
      <c r="E29260" t="s">
        <v>521</v>
      </c>
      <c r="F29260" t="s">
        <v>483</v>
      </c>
      <c r="G29260" t="s">
        <v>323</v>
      </c>
      <c r="H29260" t="s">
        <v>6159</v>
      </c>
      <c r="I29260">
        <v>70719</v>
      </c>
      <c r="J29260" t="s">
        <v>6160</v>
      </c>
      <c r="K29260">
        <v>1</v>
      </c>
      <c r="L29260" s="8">
        <v>0</v>
      </c>
      <c r="M29260">
        <v>1</v>
      </c>
      <c r="N29260">
        <v>0</v>
      </c>
      <c r="O29260" s="8">
        <v>0</v>
      </c>
      <c r="P29260">
        <v>0</v>
      </c>
    </row>
    <row r="29261" spans="1:19" x14ac:dyDescent="0.3">
      <c r="A29261">
        <v>1285693184</v>
      </c>
      <c r="B29261" t="s">
        <v>3876</v>
      </c>
      <c r="C29261" t="s">
        <v>343</v>
      </c>
      <c r="E29261" t="s">
        <v>351</v>
      </c>
      <c r="F29261" t="s">
        <v>322</v>
      </c>
      <c r="G29261" t="s">
        <v>323</v>
      </c>
      <c r="H29261" t="s">
        <v>6069</v>
      </c>
      <c r="I29261">
        <v>70715</v>
      </c>
      <c r="J29261" t="s">
        <v>6070</v>
      </c>
      <c r="K29261">
        <v>1</v>
      </c>
      <c r="L29261" s="8">
        <v>0</v>
      </c>
      <c r="M29261">
        <v>1</v>
      </c>
      <c r="N29261">
        <v>0</v>
      </c>
      <c r="O29261" s="8">
        <v>0</v>
      </c>
      <c r="P29261">
        <v>0</v>
      </c>
    </row>
    <row r="29262" spans="1:19" x14ac:dyDescent="0.3">
      <c r="A29262">
        <v>1285693184</v>
      </c>
      <c r="B29262" t="s">
        <v>3876</v>
      </c>
      <c r="C29262" t="s">
        <v>343</v>
      </c>
      <c r="E29262" t="s">
        <v>351</v>
      </c>
      <c r="F29262" t="s">
        <v>322</v>
      </c>
      <c r="G29262" t="s">
        <v>323</v>
      </c>
      <c r="H29262" t="s">
        <v>6616</v>
      </c>
      <c r="I29262">
        <v>70713</v>
      </c>
      <c r="J29262" t="s">
        <v>6617</v>
      </c>
      <c r="K29262">
        <v>1</v>
      </c>
      <c r="L29262" s="8">
        <v>0</v>
      </c>
      <c r="M29262">
        <v>1</v>
      </c>
      <c r="N29262">
        <v>0</v>
      </c>
      <c r="O29262" s="8">
        <v>0</v>
      </c>
      <c r="P29262">
        <v>0</v>
      </c>
    </row>
    <row r="29263" spans="1:19" x14ac:dyDescent="0.3">
      <c r="A29263">
        <v>1285693184</v>
      </c>
      <c r="B29263" t="s">
        <v>3876</v>
      </c>
      <c r="C29263" t="s">
        <v>343</v>
      </c>
      <c r="E29263" t="s">
        <v>351</v>
      </c>
      <c r="F29263" t="s">
        <v>322</v>
      </c>
      <c r="G29263" t="s">
        <v>323</v>
      </c>
      <c r="H29263" t="s">
        <v>6106</v>
      </c>
      <c r="I29263">
        <v>70715</v>
      </c>
      <c r="J29263" t="s">
        <v>6107</v>
      </c>
      <c r="K29263">
        <v>1</v>
      </c>
      <c r="L29263" s="8">
        <v>0</v>
      </c>
      <c r="M29263">
        <v>1</v>
      </c>
      <c r="N29263">
        <v>0</v>
      </c>
      <c r="O29263" s="8">
        <v>0</v>
      </c>
      <c r="P29263">
        <v>0</v>
      </c>
    </row>
    <row r="29264" spans="1:19" x14ac:dyDescent="0.3">
      <c r="A29264">
        <v>1285693184</v>
      </c>
      <c r="B29264" t="s">
        <v>3876</v>
      </c>
      <c r="C29264" t="s">
        <v>343</v>
      </c>
      <c r="E29264" t="s">
        <v>351</v>
      </c>
      <c r="F29264" t="s">
        <v>322</v>
      </c>
      <c r="G29264" t="s">
        <v>323</v>
      </c>
      <c r="H29264" t="s">
        <v>6089</v>
      </c>
      <c r="I29264">
        <v>70714</v>
      </c>
      <c r="J29264" t="s">
        <v>6090</v>
      </c>
      <c r="K29264">
        <v>1</v>
      </c>
      <c r="L29264" s="8">
        <v>0</v>
      </c>
      <c r="M29264">
        <v>1</v>
      </c>
      <c r="N29264">
        <v>0</v>
      </c>
      <c r="O29264" s="8">
        <v>0</v>
      </c>
      <c r="P29264">
        <v>0</v>
      </c>
    </row>
    <row r="29265" spans="1:19" x14ac:dyDescent="0.3">
      <c r="A29265">
        <v>1285693671</v>
      </c>
      <c r="B29265" t="s">
        <v>9147</v>
      </c>
      <c r="C29265" t="s">
        <v>538</v>
      </c>
      <c r="D29265" t="s">
        <v>441</v>
      </c>
      <c r="E29265" t="s">
        <v>758</v>
      </c>
      <c r="F29265" t="s">
        <v>401</v>
      </c>
      <c r="G29265" t="s">
        <v>323</v>
      </c>
      <c r="H29265" t="s">
        <v>6123</v>
      </c>
      <c r="I29265">
        <v>70715</v>
      </c>
      <c r="J29265" t="s">
        <v>6124</v>
      </c>
      <c r="K29265">
        <v>1</v>
      </c>
      <c r="L29265" s="8">
        <v>0</v>
      </c>
      <c r="M29265">
        <v>1</v>
      </c>
      <c r="N29265">
        <v>1</v>
      </c>
      <c r="O29265" s="8">
        <v>0</v>
      </c>
      <c r="P29265">
        <v>1</v>
      </c>
      <c r="Q29265" s="9">
        <v>924</v>
      </c>
      <c r="R29265" s="8">
        <v>0</v>
      </c>
      <c r="S29265" s="9">
        <v>924</v>
      </c>
    </row>
    <row r="29266" spans="1:19" x14ac:dyDescent="0.3">
      <c r="A29266">
        <v>1285693671</v>
      </c>
      <c r="B29266" t="s">
        <v>9147</v>
      </c>
      <c r="C29266" t="s">
        <v>538</v>
      </c>
      <c r="D29266" t="s">
        <v>441</v>
      </c>
      <c r="E29266" t="s">
        <v>758</v>
      </c>
      <c r="F29266" t="s">
        <v>401</v>
      </c>
      <c r="G29266" t="s">
        <v>323</v>
      </c>
      <c r="H29266" t="s">
        <v>6069</v>
      </c>
      <c r="I29266">
        <v>70715</v>
      </c>
      <c r="J29266" t="s">
        <v>6070</v>
      </c>
      <c r="K29266">
        <v>1</v>
      </c>
      <c r="L29266" s="8">
        <v>0</v>
      </c>
      <c r="M29266">
        <v>1</v>
      </c>
      <c r="N29266">
        <v>1</v>
      </c>
      <c r="O29266" s="8">
        <v>0</v>
      </c>
      <c r="P29266">
        <v>1</v>
      </c>
      <c r="Q29266" s="9">
        <v>1078</v>
      </c>
      <c r="R29266" s="8">
        <v>0</v>
      </c>
      <c r="S29266" s="9">
        <v>1078</v>
      </c>
    </row>
    <row r="29267" spans="1:19" x14ac:dyDescent="0.3">
      <c r="A29267">
        <v>1285693804</v>
      </c>
      <c r="B29267" t="s">
        <v>9148</v>
      </c>
      <c r="C29267" t="s">
        <v>9149</v>
      </c>
      <c r="D29267" t="s">
        <v>385</v>
      </c>
      <c r="E29267" t="s">
        <v>643</v>
      </c>
      <c r="F29267" t="s">
        <v>446</v>
      </c>
      <c r="G29267" t="s">
        <v>323</v>
      </c>
      <c r="H29267" t="s">
        <v>6059</v>
      </c>
      <c r="I29267">
        <v>70715</v>
      </c>
      <c r="J29267" t="s">
        <v>6060</v>
      </c>
      <c r="K29267">
        <v>1</v>
      </c>
      <c r="L29267" s="8">
        <v>0</v>
      </c>
      <c r="M29267">
        <v>1</v>
      </c>
      <c r="N29267">
        <v>1</v>
      </c>
      <c r="O29267" s="8">
        <v>0</v>
      </c>
      <c r="P29267">
        <v>1</v>
      </c>
      <c r="Q29267" s="9">
        <v>563</v>
      </c>
      <c r="R29267" s="8">
        <v>0</v>
      </c>
      <c r="S29267" s="9">
        <v>563</v>
      </c>
    </row>
    <row r="29268" spans="1:19" x14ac:dyDescent="0.3">
      <c r="A29268">
        <v>1285693184</v>
      </c>
      <c r="B29268" t="s">
        <v>3876</v>
      </c>
      <c r="C29268" t="s">
        <v>343</v>
      </c>
      <c r="E29268" t="s">
        <v>351</v>
      </c>
      <c r="F29268" t="s">
        <v>322</v>
      </c>
      <c r="G29268" t="s">
        <v>323</v>
      </c>
      <c r="H29268" t="s">
        <v>6221</v>
      </c>
      <c r="I29268">
        <v>70714</v>
      </c>
      <c r="J29268" t="s">
        <v>6222</v>
      </c>
      <c r="K29268">
        <v>1</v>
      </c>
      <c r="L29268" s="8">
        <v>0</v>
      </c>
      <c r="M29268">
        <v>1</v>
      </c>
      <c r="N29268">
        <v>1</v>
      </c>
      <c r="O29268" s="8">
        <v>0</v>
      </c>
      <c r="P29268">
        <v>1</v>
      </c>
      <c r="Q29268" s="9">
        <v>82</v>
      </c>
      <c r="R29268" s="8">
        <v>0</v>
      </c>
      <c r="S29268" s="9">
        <v>82</v>
      </c>
    </row>
    <row r="29269" spans="1:19" x14ac:dyDescent="0.3">
      <c r="A29269">
        <v>1285693184</v>
      </c>
      <c r="B29269" t="s">
        <v>3876</v>
      </c>
      <c r="C29269" t="s">
        <v>343</v>
      </c>
      <c r="E29269" t="s">
        <v>351</v>
      </c>
      <c r="F29269" t="s">
        <v>322</v>
      </c>
      <c r="G29269" t="s">
        <v>323</v>
      </c>
      <c r="H29269" t="s">
        <v>6099</v>
      </c>
      <c r="I29269">
        <v>70715</v>
      </c>
      <c r="J29269" t="s">
        <v>6100</v>
      </c>
      <c r="K29269">
        <v>1</v>
      </c>
      <c r="L29269" s="8">
        <v>0</v>
      </c>
      <c r="M29269">
        <v>1</v>
      </c>
      <c r="N29269">
        <v>1</v>
      </c>
      <c r="O29269" s="8">
        <v>0</v>
      </c>
      <c r="P29269">
        <v>1</v>
      </c>
      <c r="Q29269" s="9">
        <v>79</v>
      </c>
      <c r="R29269" s="8">
        <v>0</v>
      </c>
      <c r="S29269" s="9">
        <v>79</v>
      </c>
    </row>
    <row r="29270" spans="1:19" x14ac:dyDescent="0.3">
      <c r="A29270">
        <v>1285693184</v>
      </c>
      <c r="B29270" t="s">
        <v>3876</v>
      </c>
      <c r="C29270" t="s">
        <v>343</v>
      </c>
      <c r="E29270" t="s">
        <v>351</v>
      </c>
      <c r="F29270" t="s">
        <v>322</v>
      </c>
      <c r="G29270" t="s">
        <v>323</v>
      </c>
      <c r="H29270" t="s">
        <v>6212</v>
      </c>
      <c r="I29270">
        <v>70714</v>
      </c>
      <c r="J29270" t="s">
        <v>6213</v>
      </c>
      <c r="K29270">
        <v>1</v>
      </c>
      <c r="L29270" s="8">
        <v>0</v>
      </c>
      <c r="M29270">
        <v>1</v>
      </c>
      <c r="N29270">
        <v>0</v>
      </c>
      <c r="O29270" s="8">
        <v>0</v>
      </c>
      <c r="P29270">
        <v>0</v>
      </c>
    </row>
    <row r="29271" spans="1:19" x14ac:dyDescent="0.3">
      <c r="A29271">
        <v>1285715318</v>
      </c>
      <c r="B29271" t="s">
        <v>8366</v>
      </c>
      <c r="C29271" t="s">
        <v>392</v>
      </c>
      <c r="D29271" t="s">
        <v>320</v>
      </c>
      <c r="E29271" t="s">
        <v>514</v>
      </c>
      <c r="F29271" t="s">
        <v>322</v>
      </c>
      <c r="G29271" t="s">
        <v>323</v>
      </c>
      <c r="H29271" t="s">
        <v>6067</v>
      </c>
      <c r="I29271">
        <v>70715</v>
      </c>
      <c r="J29271" t="s">
        <v>6068</v>
      </c>
      <c r="K29271">
        <v>1</v>
      </c>
      <c r="L29271" s="8">
        <v>0</v>
      </c>
      <c r="M29271">
        <v>1</v>
      </c>
      <c r="N29271">
        <v>0</v>
      </c>
      <c r="O29271" s="8">
        <v>0</v>
      </c>
      <c r="P29271">
        <v>0</v>
      </c>
    </row>
    <row r="29272" spans="1:19" x14ac:dyDescent="0.3">
      <c r="A29272">
        <v>1285715318</v>
      </c>
      <c r="B29272" t="s">
        <v>8366</v>
      </c>
      <c r="C29272" t="s">
        <v>392</v>
      </c>
      <c r="D29272" t="s">
        <v>320</v>
      </c>
      <c r="E29272" t="s">
        <v>514</v>
      </c>
      <c r="F29272" t="s">
        <v>322</v>
      </c>
      <c r="G29272" t="s">
        <v>323</v>
      </c>
      <c r="H29272" t="s">
        <v>6069</v>
      </c>
      <c r="I29272">
        <v>70715</v>
      </c>
      <c r="J29272" t="s">
        <v>6070</v>
      </c>
      <c r="K29272">
        <v>1</v>
      </c>
      <c r="L29272" s="8">
        <v>0</v>
      </c>
      <c r="M29272">
        <v>1</v>
      </c>
      <c r="N29272">
        <v>0</v>
      </c>
      <c r="O29272" s="8">
        <v>0</v>
      </c>
      <c r="P29272">
        <v>0</v>
      </c>
    </row>
    <row r="29273" spans="1:19" x14ac:dyDescent="0.3">
      <c r="A29273">
        <v>1285717975</v>
      </c>
      <c r="B29273" t="s">
        <v>2958</v>
      </c>
      <c r="C29273" t="s">
        <v>2959</v>
      </c>
      <c r="D29273" t="s">
        <v>320</v>
      </c>
      <c r="E29273" t="s">
        <v>521</v>
      </c>
      <c r="F29273" t="s">
        <v>322</v>
      </c>
      <c r="G29273" t="s">
        <v>323</v>
      </c>
      <c r="H29273" t="s">
        <v>6065</v>
      </c>
      <c r="I29273">
        <v>70714</v>
      </c>
      <c r="J29273" t="s">
        <v>6066</v>
      </c>
      <c r="K29273">
        <v>1</v>
      </c>
      <c r="L29273" s="8">
        <v>0</v>
      </c>
      <c r="M29273">
        <v>1</v>
      </c>
      <c r="N29273">
        <v>0</v>
      </c>
      <c r="O29273" s="8">
        <v>0</v>
      </c>
      <c r="P29273">
        <v>0</v>
      </c>
    </row>
    <row r="29274" spans="1:19" x14ac:dyDescent="0.3">
      <c r="A29274">
        <v>1285717975</v>
      </c>
      <c r="B29274" t="s">
        <v>2958</v>
      </c>
      <c r="C29274" t="s">
        <v>2959</v>
      </c>
      <c r="D29274" t="s">
        <v>320</v>
      </c>
      <c r="E29274" t="s">
        <v>521</v>
      </c>
      <c r="F29274" t="s">
        <v>322</v>
      </c>
      <c r="G29274" t="s">
        <v>323</v>
      </c>
      <c r="H29274" t="s">
        <v>6067</v>
      </c>
      <c r="I29274">
        <v>70715</v>
      </c>
      <c r="J29274" t="s">
        <v>6068</v>
      </c>
      <c r="K29274">
        <v>1</v>
      </c>
      <c r="L29274" s="8">
        <v>0</v>
      </c>
      <c r="M29274">
        <v>1</v>
      </c>
      <c r="N29274">
        <v>0</v>
      </c>
      <c r="O29274" s="8">
        <v>0</v>
      </c>
      <c r="P29274">
        <v>0</v>
      </c>
    </row>
    <row r="29275" spans="1:19" x14ac:dyDescent="0.3">
      <c r="A29275">
        <v>1285717975</v>
      </c>
      <c r="B29275" t="s">
        <v>2958</v>
      </c>
      <c r="C29275" t="s">
        <v>2959</v>
      </c>
      <c r="D29275" t="s">
        <v>320</v>
      </c>
      <c r="E29275" t="s">
        <v>521</v>
      </c>
      <c r="F29275" t="s">
        <v>322</v>
      </c>
      <c r="G29275" t="s">
        <v>323</v>
      </c>
      <c r="H29275" t="s">
        <v>6069</v>
      </c>
      <c r="I29275">
        <v>70715</v>
      </c>
      <c r="J29275" t="s">
        <v>6070</v>
      </c>
      <c r="K29275">
        <v>1</v>
      </c>
      <c r="L29275" s="8">
        <v>0</v>
      </c>
      <c r="M29275">
        <v>1</v>
      </c>
      <c r="N29275">
        <v>0</v>
      </c>
      <c r="O29275" s="8">
        <v>0</v>
      </c>
      <c r="P29275">
        <v>0</v>
      </c>
    </row>
    <row r="29276" spans="1:19" x14ac:dyDescent="0.3">
      <c r="A29276">
        <v>1285697821</v>
      </c>
      <c r="B29276" t="s">
        <v>3496</v>
      </c>
      <c r="C29276" t="s">
        <v>1935</v>
      </c>
      <c r="D29276" t="s">
        <v>320</v>
      </c>
      <c r="E29276" t="s">
        <v>386</v>
      </c>
      <c r="F29276" t="s">
        <v>401</v>
      </c>
      <c r="G29276" t="s">
        <v>323</v>
      </c>
      <c r="H29276" t="s">
        <v>6097</v>
      </c>
      <c r="I29276">
        <v>70713</v>
      </c>
      <c r="J29276" t="s">
        <v>217</v>
      </c>
      <c r="K29276">
        <v>1</v>
      </c>
      <c r="L29276" s="8">
        <v>0</v>
      </c>
      <c r="M29276">
        <v>1</v>
      </c>
      <c r="N29276">
        <v>0</v>
      </c>
      <c r="O29276" s="8">
        <v>0</v>
      </c>
      <c r="P29276">
        <v>0</v>
      </c>
    </row>
    <row r="29277" spans="1:19" x14ac:dyDescent="0.3">
      <c r="A29277">
        <v>1285697821</v>
      </c>
      <c r="B29277" t="s">
        <v>3496</v>
      </c>
      <c r="C29277" t="s">
        <v>1935</v>
      </c>
      <c r="D29277" t="s">
        <v>320</v>
      </c>
      <c r="E29277" t="s">
        <v>386</v>
      </c>
      <c r="F29277" t="s">
        <v>401</v>
      </c>
      <c r="G29277" t="s">
        <v>323</v>
      </c>
      <c r="H29277" t="s">
        <v>6882</v>
      </c>
      <c r="I29277">
        <v>70715</v>
      </c>
      <c r="J29277" t="s">
        <v>6883</v>
      </c>
      <c r="K29277">
        <v>1</v>
      </c>
      <c r="L29277" s="8">
        <v>0</v>
      </c>
      <c r="M29277">
        <v>1</v>
      </c>
      <c r="N29277">
        <v>0</v>
      </c>
      <c r="O29277" s="8">
        <v>0</v>
      </c>
      <c r="P29277">
        <v>0</v>
      </c>
    </row>
    <row r="29278" spans="1:19" x14ac:dyDescent="0.3">
      <c r="A29278">
        <v>1285710871</v>
      </c>
      <c r="B29278" t="s">
        <v>767</v>
      </c>
      <c r="C29278" t="s">
        <v>768</v>
      </c>
      <c r="D29278" t="s">
        <v>320</v>
      </c>
      <c r="E29278" t="s">
        <v>358</v>
      </c>
      <c r="F29278" t="s">
        <v>322</v>
      </c>
      <c r="G29278" t="s">
        <v>323</v>
      </c>
      <c r="H29278" t="s">
        <v>6067</v>
      </c>
      <c r="I29278">
        <v>70715</v>
      </c>
      <c r="J29278" t="s">
        <v>6068</v>
      </c>
      <c r="K29278">
        <v>1</v>
      </c>
      <c r="L29278" s="8">
        <v>0</v>
      </c>
      <c r="M29278">
        <v>1</v>
      </c>
      <c r="N29278">
        <v>0</v>
      </c>
      <c r="O29278" s="8">
        <v>0</v>
      </c>
      <c r="P29278">
        <v>0</v>
      </c>
    </row>
    <row r="29279" spans="1:19" x14ac:dyDescent="0.3">
      <c r="A29279">
        <v>1285710871</v>
      </c>
      <c r="B29279" t="s">
        <v>767</v>
      </c>
      <c r="C29279" t="s">
        <v>768</v>
      </c>
      <c r="D29279" t="s">
        <v>320</v>
      </c>
      <c r="E29279" t="s">
        <v>358</v>
      </c>
      <c r="F29279" t="s">
        <v>322</v>
      </c>
      <c r="G29279" t="s">
        <v>323</v>
      </c>
      <c r="H29279" t="s">
        <v>6477</v>
      </c>
      <c r="I29279">
        <v>70712</v>
      </c>
      <c r="J29279" t="s">
        <v>6478</v>
      </c>
      <c r="K29279">
        <v>1</v>
      </c>
      <c r="L29279" s="8">
        <v>0</v>
      </c>
      <c r="M29279">
        <v>1</v>
      </c>
      <c r="N29279">
        <v>0</v>
      </c>
      <c r="O29279" s="8">
        <v>0</v>
      </c>
      <c r="P29279">
        <v>0</v>
      </c>
    </row>
    <row r="29280" spans="1:19" x14ac:dyDescent="0.3">
      <c r="A29280">
        <v>1285715318</v>
      </c>
      <c r="B29280" t="s">
        <v>8366</v>
      </c>
      <c r="C29280" t="s">
        <v>392</v>
      </c>
      <c r="D29280" t="s">
        <v>320</v>
      </c>
      <c r="E29280" t="s">
        <v>514</v>
      </c>
      <c r="F29280" t="s">
        <v>322</v>
      </c>
      <c r="G29280" t="s">
        <v>323</v>
      </c>
      <c r="H29280" t="s">
        <v>6088</v>
      </c>
      <c r="I29280">
        <v>70710</v>
      </c>
      <c r="J29280" t="s">
        <v>285</v>
      </c>
      <c r="K29280">
        <v>1</v>
      </c>
      <c r="L29280" s="8">
        <v>0</v>
      </c>
      <c r="M29280">
        <v>1</v>
      </c>
      <c r="N29280">
        <v>0</v>
      </c>
      <c r="O29280" s="8">
        <v>0</v>
      </c>
      <c r="P29280">
        <v>0</v>
      </c>
    </row>
    <row r="29281" spans="1:19" x14ac:dyDescent="0.3">
      <c r="A29281">
        <v>1285833954</v>
      </c>
      <c r="B29281" t="s">
        <v>1290</v>
      </c>
      <c r="C29281" t="s">
        <v>527</v>
      </c>
      <c r="D29281" t="s">
        <v>320</v>
      </c>
      <c r="E29281" t="s">
        <v>321</v>
      </c>
      <c r="F29281" t="s">
        <v>322</v>
      </c>
      <c r="G29281" t="s">
        <v>323</v>
      </c>
      <c r="H29281" t="s">
        <v>6203</v>
      </c>
      <c r="I29281">
        <v>70715</v>
      </c>
      <c r="J29281" t="s">
        <v>6204</v>
      </c>
      <c r="K29281">
        <v>1</v>
      </c>
      <c r="L29281" s="8">
        <v>0</v>
      </c>
      <c r="M29281">
        <v>1</v>
      </c>
      <c r="N29281">
        <v>0</v>
      </c>
      <c r="O29281" s="8">
        <v>0</v>
      </c>
      <c r="P29281">
        <v>0</v>
      </c>
    </row>
    <row r="29282" spans="1:19" x14ac:dyDescent="0.3">
      <c r="A29282">
        <v>1285863431</v>
      </c>
      <c r="B29282" t="s">
        <v>6747</v>
      </c>
      <c r="C29282" t="s">
        <v>1624</v>
      </c>
      <c r="D29282" t="s">
        <v>6748</v>
      </c>
      <c r="E29282" t="s">
        <v>521</v>
      </c>
      <c r="F29282" t="s">
        <v>570</v>
      </c>
      <c r="G29282" t="s">
        <v>323</v>
      </c>
      <c r="H29282" t="s">
        <v>6259</v>
      </c>
      <c r="I29282">
        <v>70712</v>
      </c>
      <c r="J29282" t="s">
        <v>6260</v>
      </c>
      <c r="K29282">
        <v>1</v>
      </c>
      <c r="L29282" s="8">
        <v>0</v>
      </c>
      <c r="M29282">
        <v>1</v>
      </c>
      <c r="N29282">
        <v>1</v>
      </c>
      <c r="O29282" s="8">
        <v>0</v>
      </c>
      <c r="P29282">
        <v>1</v>
      </c>
      <c r="Q29282" s="9">
        <v>795</v>
      </c>
      <c r="R29282" s="8">
        <v>0</v>
      </c>
      <c r="S29282" s="9">
        <v>795</v>
      </c>
    </row>
    <row r="29283" spans="1:19" x14ac:dyDescent="0.3">
      <c r="A29283">
        <v>1285863431</v>
      </c>
      <c r="B29283" t="s">
        <v>6747</v>
      </c>
      <c r="C29283" t="s">
        <v>1624</v>
      </c>
      <c r="D29283" t="s">
        <v>6748</v>
      </c>
      <c r="E29283" t="s">
        <v>521</v>
      </c>
      <c r="F29283" t="s">
        <v>570</v>
      </c>
      <c r="G29283" t="s">
        <v>323</v>
      </c>
      <c r="H29283" t="s">
        <v>6170</v>
      </c>
      <c r="I29283">
        <v>70710</v>
      </c>
      <c r="J29283" t="s">
        <v>6171</v>
      </c>
      <c r="K29283">
        <v>1</v>
      </c>
      <c r="L29283" s="8">
        <v>0</v>
      </c>
      <c r="M29283">
        <v>1</v>
      </c>
      <c r="N29283">
        <v>1</v>
      </c>
      <c r="O29283" s="8">
        <v>0</v>
      </c>
      <c r="P29283">
        <v>1</v>
      </c>
      <c r="Q29283" s="9">
        <v>1184</v>
      </c>
      <c r="R29283" s="8">
        <v>0</v>
      </c>
      <c r="S29283" s="9">
        <v>1184</v>
      </c>
    </row>
    <row r="29284" spans="1:19" x14ac:dyDescent="0.3">
      <c r="A29284">
        <v>1285796292</v>
      </c>
      <c r="B29284" t="s">
        <v>2929</v>
      </c>
      <c r="C29284" t="s">
        <v>485</v>
      </c>
      <c r="D29284" t="s">
        <v>985</v>
      </c>
      <c r="E29284" t="s">
        <v>400</v>
      </c>
      <c r="F29284" t="s">
        <v>986</v>
      </c>
      <c r="G29284" t="s">
        <v>323</v>
      </c>
      <c r="H29284" t="s">
        <v>6062</v>
      </c>
      <c r="I29284">
        <v>70714</v>
      </c>
      <c r="J29284" t="s">
        <v>6063</v>
      </c>
      <c r="K29284">
        <v>1</v>
      </c>
      <c r="L29284" s="8">
        <v>0</v>
      </c>
      <c r="M29284">
        <v>1</v>
      </c>
      <c r="N29284">
        <v>1</v>
      </c>
      <c r="O29284" s="8">
        <v>0</v>
      </c>
      <c r="P29284">
        <v>1</v>
      </c>
      <c r="Q29284" s="9">
        <v>230</v>
      </c>
      <c r="R29284" s="8">
        <v>0</v>
      </c>
      <c r="S29284" s="9">
        <v>230</v>
      </c>
    </row>
    <row r="29285" spans="1:19" x14ac:dyDescent="0.3">
      <c r="A29285">
        <v>1285730531</v>
      </c>
      <c r="B29285" t="s">
        <v>1007</v>
      </c>
      <c r="C29285" t="s">
        <v>479</v>
      </c>
      <c r="D29285" t="s">
        <v>573</v>
      </c>
      <c r="E29285" t="s">
        <v>400</v>
      </c>
      <c r="F29285" t="s">
        <v>1103</v>
      </c>
      <c r="G29285" t="s">
        <v>323</v>
      </c>
      <c r="H29285" t="s">
        <v>6154</v>
      </c>
      <c r="I29285">
        <v>70719</v>
      </c>
      <c r="J29285" t="s">
        <v>243</v>
      </c>
      <c r="K29285">
        <v>1</v>
      </c>
      <c r="L29285" s="8">
        <v>0</v>
      </c>
      <c r="M29285">
        <v>1</v>
      </c>
      <c r="N29285">
        <v>1</v>
      </c>
      <c r="O29285" s="8">
        <v>0</v>
      </c>
      <c r="P29285">
        <v>1</v>
      </c>
      <c r="Q29285" s="9">
        <v>250</v>
      </c>
      <c r="R29285" s="8">
        <v>0</v>
      </c>
      <c r="S29285" s="9">
        <v>250</v>
      </c>
    </row>
    <row r="29286" spans="1:19" x14ac:dyDescent="0.3">
      <c r="A29286">
        <v>1285730531</v>
      </c>
      <c r="B29286" t="s">
        <v>1007</v>
      </c>
      <c r="C29286" t="s">
        <v>479</v>
      </c>
      <c r="D29286" t="s">
        <v>573</v>
      </c>
      <c r="E29286" t="s">
        <v>400</v>
      </c>
      <c r="F29286" t="s">
        <v>1103</v>
      </c>
      <c r="G29286" t="s">
        <v>323</v>
      </c>
      <c r="H29286" t="s">
        <v>6076</v>
      </c>
      <c r="I29286">
        <v>70712</v>
      </c>
      <c r="J29286" t="s">
        <v>203</v>
      </c>
      <c r="K29286">
        <v>1</v>
      </c>
      <c r="L29286" s="8">
        <v>0</v>
      </c>
      <c r="M29286">
        <v>1</v>
      </c>
      <c r="N29286">
        <v>0</v>
      </c>
      <c r="O29286" s="8">
        <v>0</v>
      </c>
      <c r="P29286">
        <v>0</v>
      </c>
    </row>
    <row r="29287" spans="1:19" x14ac:dyDescent="0.3">
      <c r="A29287">
        <v>1285796292</v>
      </c>
      <c r="B29287" t="s">
        <v>2929</v>
      </c>
      <c r="C29287" t="s">
        <v>485</v>
      </c>
      <c r="D29287" t="s">
        <v>985</v>
      </c>
      <c r="E29287" t="s">
        <v>400</v>
      </c>
      <c r="F29287" t="s">
        <v>986</v>
      </c>
      <c r="G29287" t="s">
        <v>323</v>
      </c>
      <c r="H29287" t="s">
        <v>6065</v>
      </c>
      <c r="I29287">
        <v>70714</v>
      </c>
      <c r="J29287" t="s">
        <v>6066</v>
      </c>
      <c r="K29287">
        <v>1</v>
      </c>
      <c r="L29287" s="8">
        <v>0</v>
      </c>
      <c r="M29287">
        <v>1</v>
      </c>
      <c r="N29287">
        <v>0</v>
      </c>
      <c r="O29287" s="8">
        <v>0</v>
      </c>
      <c r="P29287">
        <v>0</v>
      </c>
    </row>
    <row r="29288" spans="1:19" x14ac:dyDescent="0.3">
      <c r="A29288">
        <v>1285796292</v>
      </c>
      <c r="B29288" t="s">
        <v>2929</v>
      </c>
      <c r="C29288" t="s">
        <v>485</v>
      </c>
      <c r="D29288" t="s">
        <v>985</v>
      </c>
      <c r="E29288" t="s">
        <v>400</v>
      </c>
      <c r="F29288" t="s">
        <v>986</v>
      </c>
      <c r="G29288" t="s">
        <v>323</v>
      </c>
      <c r="H29288" t="s">
        <v>6253</v>
      </c>
      <c r="I29288">
        <v>70715</v>
      </c>
      <c r="J29288" t="s">
        <v>6254</v>
      </c>
      <c r="K29288">
        <v>1</v>
      </c>
      <c r="L29288" s="8">
        <v>0</v>
      </c>
      <c r="M29288">
        <v>1</v>
      </c>
      <c r="N29288">
        <v>0</v>
      </c>
      <c r="O29288" s="8">
        <v>0</v>
      </c>
      <c r="P29288">
        <v>0</v>
      </c>
    </row>
    <row r="29289" spans="1:19" x14ac:dyDescent="0.3">
      <c r="A29289">
        <v>1285730531</v>
      </c>
      <c r="B29289" t="s">
        <v>1007</v>
      </c>
      <c r="C29289" t="s">
        <v>479</v>
      </c>
      <c r="D29289" t="s">
        <v>573</v>
      </c>
      <c r="E29289" t="s">
        <v>400</v>
      </c>
      <c r="F29289" t="s">
        <v>1103</v>
      </c>
      <c r="G29289" t="s">
        <v>323</v>
      </c>
      <c r="H29289" t="s">
        <v>6485</v>
      </c>
      <c r="I29289">
        <v>70719</v>
      </c>
      <c r="J29289" t="s">
        <v>261</v>
      </c>
      <c r="K29289">
        <v>1</v>
      </c>
      <c r="L29289" s="8">
        <v>0</v>
      </c>
      <c r="M29289">
        <v>1</v>
      </c>
      <c r="N29289">
        <v>0</v>
      </c>
      <c r="O29289" s="8">
        <v>0</v>
      </c>
      <c r="P29289">
        <v>0</v>
      </c>
    </row>
    <row r="29290" spans="1:19" x14ac:dyDescent="0.3">
      <c r="A29290">
        <v>1285730531</v>
      </c>
      <c r="B29290" t="s">
        <v>1007</v>
      </c>
      <c r="C29290" t="s">
        <v>479</v>
      </c>
      <c r="D29290" t="s">
        <v>573</v>
      </c>
      <c r="E29290" t="s">
        <v>400</v>
      </c>
      <c r="F29290" t="s">
        <v>1103</v>
      </c>
      <c r="G29290" t="s">
        <v>323</v>
      </c>
      <c r="H29290" t="s">
        <v>6123</v>
      </c>
      <c r="I29290">
        <v>70715</v>
      </c>
      <c r="J29290" t="s">
        <v>6124</v>
      </c>
      <c r="K29290">
        <v>1</v>
      </c>
      <c r="L29290" s="8">
        <v>0</v>
      </c>
      <c r="M29290">
        <v>1</v>
      </c>
      <c r="N29290">
        <v>1</v>
      </c>
      <c r="O29290" s="8">
        <v>0</v>
      </c>
      <c r="P29290">
        <v>1</v>
      </c>
      <c r="Q29290" s="9">
        <v>1500</v>
      </c>
      <c r="R29290" s="8">
        <v>0</v>
      </c>
      <c r="S29290" s="9">
        <v>1500</v>
      </c>
    </row>
    <row r="29291" spans="1:19" x14ac:dyDescent="0.3">
      <c r="A29291">
        <v>1285730531</v>
      </c>
      <c r="B29291" t="s">
        <v>1007</v>
      </c>
      <c r="C29291" t="s">
        <v>479</v>
      </c>
      <c r="D29291" t="s">
        <v>573</v>
      </c>
      <c r="E29291" t="s">
        <v>400</v>
      </c>
      <c r="F29291" t="s">
        <v>1103</v>
      </c>
      <c r="G29291" t="s">
        <v>323</v>
      </c>
      <c r="H29291" t="s">
        <v>6314</v>
      </c>
      <c r="I29291">
        <v>70719</v>
      </c>
      <c r="J29291" t="s">
        <v>247</v>
      </c>
      <c r="K29291">
        <v>1</v>
      </c>
      <c r="L29291" s="8">
        <v>0</v>
      </c>
      <c r="M29291">
        <v>1</v>
      </c>
      <c r="N29291">
        <v>0</v>
      </c>
      <c r="O29291" s="8">
        <v>0</v>
      </c>
      <c r="P29291">
        <v>0</v>
      </c>
    </row>
    <row r="29292" spans="1:19" x14ac:dyDescent="0.3">
      <c r="A29292">
        <v>1285653170</v>
      </c>
      <c r="B29292" t="s">
        <v>513</v>
      </c>
      <c r="C29292" t="s">
        <v>392</v>
      </c>
      <c r="D29292" t="s">
        <v>395</v>
      </c>
      <c r="E29292" t="s">
        <v>381</v>
      </c>
      <c r="F29292" t="s">
        <v>896</v>
      </c>
      <c r="G29292" t="s">
        <v>323</v>
      </c>
      <c r="H29292" t="s">
        <v>6069</v>
      </c>
      <c r="I29292">
        <v>70715</v>
      </c>
      <c r="J29292" t="s">
        <v>6070</v>
      </c>
      <c r="K29292">
        <v>1</v>
      </c>
      <c r="L29292" s="8">
        <v>0</v>
      </c>
      <c r="M29292">
        <v>1</v>
      </c>
      <c r="N29292">
        <v>0</v>
      </c>
      <c r="O29292" s="8">
        <v>0</v>
      </c>
      <c r="P29292">
        <v>0</v>
      </c>
    </row>
    <row r="29293" spans="1:19" x14ac:dyDescent="0.3">
      <c r="A29293">
        <v>1285653170</v>
      </c>
      <c r="B29293" t="s">
        <v>513</v>
      </c>
      <c r="C29293" t="s">
        <v>392</v>
      </c>
      <c r="D29293" t="s">
        <v>395</v>
      </c>
      <c r="E29293" t="s">
        <v>381</v>
      </c>
      <c r="F29293" t="s">
        <v>896</v>
      </c>
      <c r="G29293" t="s">
        <v>323</v>
      </c>
      <c r="H29293" t="s">
        <v>6120</v>
      </c>
      <c r="I29293">
        <v>70713</v>
      </c>
      <c r="J29293" t="s">
        <v>6121</v>
      </c>
      <c r="K29293">
        <v>1</v>
      </c>
      <c r="L29293" s="8">
        <v>0</v>
      </c>
      <c r="M29293">
        <v>1</v>
      </c>
      <c r="N29293">
        <v>0</v>
      </c>
      <c r="O29293" s="8">
        <v>0</v>
      </c>
      <c r="P29293">
        <v>0</v>
      </c>
    </row>
    <row r="29294" spans="1:19" x14ac:dyDescent="0.3">
      <c r="A29294">
        <v>1285621474</v>
      </c>
      <c r="B29294" t="s">
        <v>480</v>
      </c>
      <c r="C29294" t="s">
        <v>481</v>
      </c>
      <c r="D29294" t="s">
        <v>482</v>
      </c>
      <c r="E29294" t="s">
        <v>331</v>
      </c>
      <c r="F29294" t="s">
        <v>483</v>
      </c>
      <c r="G29294" t="s">
        <v>323</v>
      </c>
      <c r="H29294" t="s">
        <v>6148</v>
      </c>
      <c r="I29294">
        <v>70719</v>
      </c>
      <c r="J29294" t="s">
        <v>6149</v>
      </c>
      <c r="K29294">
        <v>1</v>
      </c>
      <c r="L29294" s="8">
        <v>0</v>
      </c>
      <c r="M29294">
        <v>1</v>
      </c>
      <c r="N29294">
        <v>0</v>
      </c>
      <c r="O29294" s="8">
        <v>0</v>
      </c>
      <c r="P29294">
        <v>0</v>
      </c>
    </row>
    <row r="29295" spans="1:19" x14ac:dyDescent="0.3">
      <c r="A29295">
        <v>1285643239</v>
      </c>
      <c r="B29295" t="s">
        <v>9150</v>
      </c>
      <c r="C29295" t="s">
        <v>2241</v>
      </c>
      <c r="D29295" t="s">
        <v>320</v>
      </c>
      <c r="E29295" t="s">
        <v>2347</v>
      </c>
      <c r="F29295" t="s">
        <v>604</v>
      </c>
      <c r="G29295" t="s">
        <v>323</v>
      </c>
      <c r="H29295" t="s">
        <v>6079</v>
      </c>
      <c r="I29295">
        <v>70719</v>
      </c>
      <c r="J29295" t="s">
        <v>245</v>
      </c>
      <c r="K29295">
        <v>1</v>
      </c>
      <c r="L29295" s="8">
        <v>0</v>
      </c>
      <c r="M29295">
        <v>1</v>
      </c>
      <c r="N29295">
        <v>0</v>
      </c>
      <c r="O29295" s="8">
        <v>0</v>
      </c>
      <c r="P29295">
        <v>0</v>
      </c>
    </row>
    <row r="29296" spans="1:19" x14ac:dyDescent="0.3">
      <c r="A29296">
        <v>1285653170</v>
      </c>
      <c r="B29296" t="s">
        <v>513</v>
      </c>
      <c r="C29296" t="s">
        <v>392</v>
      </c>
      <c r="D29296" t="s">
        <v>395</v>
      </c>
      <c r="E29296" t="s">
        <v>381</v>
      </c>
      <c r="F29296" t="s">
        <v>896</v>
      </c>
      <c r="G29296" t="s">
        <v>323</v>
      </c>
      <c r="H29296" t="s">
        <v>6088</v>
      </c>
      <c r="I29296">
        <v>70710</v>
      </c>
      <c r="J29296" t="s">
        <v>285</v>
      </c>
      <c r="K29296">
        <v>1</v>
      </c>
      <c r="L29296" s="8">
        <v>0</v>
      </c>
      <c r="M29296">
        <v>1</v>
      </c>
      <c r="N29296">
        <v>1</v>
      </c>
      <c r="O29296" s="8">
        <v>0</v>
      </c>
      <c r="P29296">
        <v>1</v>
      </c>
      <c r="Q29296" s="9">
        <v>136</v>
      </c>
      <c r="R29296" s="8">
        <v>0</v>
      </c>
      <c r="S29296" s="9">
        <v>136</v>
      </c>
    </row>
    <row r="29297" spans="1:19" x14ac:dyDescent="0.3">
      <c r="A29297">
        <v>1285685446</v>
      </c>
      <c r="B29297" t="s">
        <v>7126</v>
      </c>
      <c r="C29297" t="s">
        <v>1328</v>
      </c>
      <c r="D29297" t="s">
        <v>472</v>
      </c>
      <c r="E29297" t="s">
        <v>386</v>
      </c>
      <c r="F29297" t="s">
        <v>511</v>
      </c>
      <c r="G29297" t="s">
        <v>323</v>
      </c>
      <c r="H29297" t="s">
        <v>6106</v>
      </c>
      <c r="I29297">
        <v>70715</v>
      </c>
      <c r="J29297" t="s">
        <v>6107</v>
      </c>
      <c r="K29297">
        <v>1</v>
      </c>
      <c r="L29297" s="8">
        <v>0</v>
      </c>
      <c r="M29297">
        <v>1</v>
      </c>
      <c r="N29297">
        <v>0</v>
      </c>
      <c r="O29297" s="8">
        <v>0</v>
      </c>
      <c r="P29297">
        <v>0</v>
      </c>
    </row>
    <row r="29298" spans="1:19" x14ac:dyDescent="0.3">
      <c r="A29298">
        <v>1285678920</v>
      </c>
      <c r="B29298" t="s">
        <v>1831</v>
      </c>
      <c r="C29298" t="s">
        <v>7604</v>
      </c>
      <c r="D29298" t="s">
        <v>1419</v>
      </c>
      <c r="E29298" t="s">
        <v>386</v>
      </c>
      <c r="F29298" t="s">
        <v>322</v>
      </c>
      <c r="G29298" t="s">
        <v>323</v>
      </c>
      <c r="H29298" t="s">
        <v>6099</v>
      </c>
      <c r="I29298">
        <v>70715</v>
      </c>
      <c r="J29298" t="s">
        <v>6100</v>
      </c>
      <c r="K29298">
        <v>1</v>
      </c>
      <c r="L29298" s="8">
        <v>0</v>
      </c>
      <c r="M29298">
        <v>1</v>
      </c>
      <c r="N29298">
        <v>1</v>
      </c>
      <c r="O29298" s="8">
        <v>0</v>
      </c>
      <c r="P29298">
        <v>1</v>
      </c>
    </row>
    <row r="29299" spans="1:19" x14ac:dyDescent="0.3">
      <c r="A29299">
        <v>1285685131</v>
      </c>
      <c r="B29299" t="s">
        <v>9151</v>
      </c>
      <c r="C29299" t="s">
        <v>392</v>
      </c>
      <c r="D29299" t="s">
        <v>441</v>
      </c>
      <c r="E29299" t="s">
        <v>351</v>
      </c>
      <c r="F29299" t="s">
        <v>401</v>
      </c>
      <c r="G29299" t="s">
        <v>323</v>
      </c>
      <c r="H29299" t="s">
        <v>6106</v>
      </c>
      <c r="I29299">
        <v>70715</v>
      </c>
      <c r="J29299" t="s">
        <v>6107</v>
      </c>
      <c r="K29299">
        <v>1</v>
      </c>
      <c r="L29299" s="8">
        <v>0</v>
      </c>
      <c r="M29299">
        <v>1</v>
      </c>
      <c r="N29299">
        <v>0</v>
      </c>
      <c r="O29299" s="8">
        <v>0</v>
      </c>
      <c r="P29299">
        <v>0</v>
      </c>
    </row>
    <row r="29300" spans="1:19" x14ac:dyDescent="0.3">
      <c r="A29300">
        <v>1285685446</v>
      </c>
      <c r="B29300" t="s">
        <v>7126</v>
      </c>
      <c r="C29300" t="s">
        <v>1328</v>
      </c>
      <c r="D29300" t="s">
        <v>472</v>
      </c>
      <c r="E29300" t="s">
        <v>386</v>
      </c>
      <c r="F29300" t="s">
        <v>511</v>
      </c>
      <c r="G29300" t="s">
        <v>323</v>
      </c>
      <c r="H29300" t="s">
        <v>6113</v>
      </c>
      <c r="I29300">
        <v>70719</v>
      </c>
      <c r="J29300" t="s">
        <v>257</v>
      </c>
      <c r="K29300">
        <v>1</v>
      </c>
      <c r="L29300" s="8">
        <v>0</v>
      </c>
      <c r="M29300">
        <v>1</v>
      </c>
      <c r="N29300">
        <v>0</v>
      </c>
      <c r="O29300" s="8">
        <v>0</v>
      </c>
      <c r="P29300">
        <v>0</v>
      </c>
    </row>
    <row r="29301" spans="1:19" x14ac:dyDescent="0.3">
      <c r="A29301">
        <v>1285655548</v>
      </c>
      <c r="B29301" t="s">
        <v>6969</v>
      </c>
      <c r="C29301" t="s">
        <v>5402</v>
      </c>
      <c r="D29301" t="s">
        <v>898</v>
      </c>
      <c r="E29301" t="s">
        <v>758</v>
      </c>
      <c r="F29301" t="s">
        <v>539</v>
      </c>
      <c r="G29301" t="s">
        <v>323</v>
      </c>
      <c r="H29301" t="s">
        <v>6198</v>
      </c>
      <c r="I29301">
        <v>70714</v>
      </c>
      <c r="J29301" t="s">
        <v>6199</v>
      </c>
      <c r="K29301">
        <v>1</v>
      </c>
      <c r="L29301" s="8">
        <v>0</v>
      </c>
      <c r="M29301">
        <v>1</v>
      </c>
      <c r="N29301">
        <v>0</v>
      </c>
      <c r="O29301" s="8">
        <v>0</v>
      </c>
      <c r="P29301">
        <v>0</v>
      </c>
    </row>
    <row r="29302" spans="1:19" x14ac:dyDescent="0.3">
      <c r="A29302">
        <v>1285675322</v>
      </c>
      <c r="B29302" t="s">
        <v>5112</v>
      </c>
      <c r="C29302" t="s">
        <v>464</v>
      </c>
      <c r="D29302" t="s">
        <v>520</v>
      </c>
      <c r="E29302" t="s">
        <v>521</v>
      </c>
      <c r="F29302" t="s">
        <v>633</v>
      </c>
      <c r="G29302" t="s">
        <v>323</v>
      </c>
      <c r="H29302" t="s">
        <v>6106</v>
      </c>
      <c r="I29302">
        <v>70715</v>
      </c>
      <c r="J29302" t="s">
        <v>6107</v>
      </c>
      <c r="K29302">
        <v>1</v>
      </c>
      <c r="L29302" s="8">
        <v>0</v>
      </c>
      <c r="M29302">
        <v>1</v>
      </c>
      <c r="N29302">
        <v>0</v>
      </c>
      <c r="O29302" s="8">
        <v>0</v>
      </c>
      <c r="P29302">
        <v>0</v>
      </c>
    </row>
    <row r="29303" spans="1:19" x14ac:dyDescent="0.3">
      <c r="A29303">
        <v>1285675322</v>
      </c>
      <c r="B29303" t="s">
        <v>5112</v>
      </c>
      <c r="C29303" t="s">
        <v>464</v>
      </c>
      <c r="D29303" t="s">
        <v>520</v>
      </c>
      <c r="E29303" t="s">
        <v>521</v>
      </c>
      <c r="F29303" t="s">
        <v>633</v>
      </c>
      <c r="G29303" t="s">
        <v>323</v>
      </c>
      <c r="H29303" t="s">
        <v>6073</v>
      </c>
      <c r="I29303">
        <v>70714</v>
      </c>
      <c r="J29303" t="s">
        <v>6074</v>
      </c>
      <c r="K29303">
        <v>1</v>
      </c>
      <c r="L29303" s="8">
        <v>0</v>
      </c>
      <c r="M29303">
        <v>1</v>
      </c>
      <c r="N29303">
        <v>0</v>
      </c>
      <c r="O29303" s="8">
        <v>0</v>
      </c>
      <c r="P29303">
        <v>0</v>
      </c>
    </row>
    <row r="29304" spans="1:19" x14ac:dyDescent="0.3">
      <c r="A29304">
        <v>1285654228</v>
      </c>
      <c r="B29304" t="s">
        <v>4187</v>
      </c>
      <c r="C29304" t="s">
        <v>2129</v>
      </c>
      <c r="D29304" t="s">
        <v>338</v>
      </c>
      <c r="E29304" t="s">
        <v>424</v>
      </c>
      <c r="F29304" t="s">
        <v>511</v>
      </c>
      <c r="G29304" t="s">
        <v>323</v>
      </c>
      <c r="H29304" t="s">
        <v>6079</v>
      </c>
      <c r="I29304">
        <v>70719</v>
      </c>
      <c r="J29304" t="s">
        <v>245</v>
      </c>
      <c r="K29304">
        <v>1</v>
      </c>
      <c r="L29304" s="8">
        <v>0</v>
      </c>
      <c r="M29304">
        <v>1</v>
      </c>
      <c r="N29304">
        <v>1</v>
      </c>
      <c r="O29304" s="8">
        <v>0</v>
      </c>
      <c r="P29304">
        <v>1</v>
      </c>
      <c r="Q29304" s="9">
        <v>1260</v>
      </c>
      <c r="R29304" s="8">
        <v>0</v>
      </c>
      <c r="S29304" s="9">
        <v>1260</v>
      </c>
    </row>
    <row r="29305" spans="1:19" x14ac:dyDescent="0.3">
      <c r="A29305">
        <v>1285618983</v>
      </c>
      <c r="B29305" t="s">
        <v>2825</v>
      </c>
      <c r="C29305" t="s">
        <v>2826</v>
      </c>
      <c r="D29305" t="s">
        <v>338</v>
      </c>
      <c r="E29305" t="s">
        <v>386</v>
      </c>
      <c r="F29305" t="s">
        <v>511</v>
      </c>
      <c r="G29305" t="s">
        <v>323</v>
      </c>
      <c r="H29305" t="s">
        <v>6257</v>
      </c>
      <c r="I29305">
        <v>70711</v>
      </c>
      <c r="J29305" t="s">
        <v>161</v>
      </c>
      <c r="K29305">
        <v>1</v>
      </c>
      <c r="L29305" s="8">
        <v>0</v>
      </c>
      <c r="M29305">
        <v>1</v>
      </c>
      <c r="N29305">
        <v>0</v>
      </c>
      <c r="O29305" s="8">
        <v>0</v>
      </c>
      <c r="P29305">
        <v>0</v>
      </c>
    </row>
    <row r="29306" spans="1:19" x14ac:dyDescent="0.3">
      <c r="A29306">
        <v>1285618983</v>
      </c>
      <c r="B29306" t="s">
        <v>2825</v>
      </c>
      <c r="C29306" t="s">
        <v>2826</v>
      </c>
      <c r="D29306" t="s">
        <v>338</v>
      </c>
      <c r="E29306" t="s">
        <v>386</v>
      </c>
      <c r="F29306" t="s">
        <v>511</v>
      </c>
      <c r="G29306" t="s">
        <v>323</v>
      </c>
      <c r="H29306" t="s">
        <v>6095</v>
      </c>
      <c r="I29306">
        <v>70710</v>
      </c>
      <c r="J29306" t="s">
        <v>6096</v>
      </c>
      <c r="K29306">
        <v>1</v>
      </c>
      <c r="L29306" s="8">
        <v>0</v>
      </c>
      <c r="M29306">
        <v>1</v>
      </c>
      <c r="N29306">
        <v>0</v>
      </c>
      <c r="O29306" s="8">
        <v>0</v>
      </c>
      <c r="P29306">
        <v>0</v>
      </c>
    </row>
    <row r="29307" spans="1:19" x14ac:dyDescent="0.3">
      <c r="A29307">
        <v>1285618983</v>
      </c>
      <c r="B29307" t="s">
        <v>2825</v>
      </c>
      <c r="C29307" t="s">
        <v>2826</v>
      </c>
      <c r="D29307" t="s">
        <v>338</v>
      </c>
      <c r="E29307" t="s">
        <v>386</v>
      </c>
      <c r="F29307" t="s">
        <v>511</v>
      </c>
      <c r="G29307" t="s">
        <v>323</v>
      </c>
      <c r="H29307" t="s">
        <v>6067</v>
      </c>
      <c r="I29307">
        <v>70715</v>
      </c>
      <c r="J29307" t="s">
        <v>6068</v>
      </c>
      <c r="K29307">
        <v>1</v>
      </c>
      <c r="L29307" s="8">
        <v>0</v>
      </c>
      <c r="M29307">
        <v>1</v>
      </c>
      <c r="N29307">
        <v>0</v>
      </c>
      <c r="O29307" s="8">
        <v>0</v>
      </c>
      <c r="P29307">
        <v>0</v>
      </c>
    </row>
    <row r="29308" spans="1:19" x14ac:dyDescent="0.3">
      <c r="A29308">
        <v>1285618983</v>
      </c>
      <c r="B29308" t="s">
        <v>2825</v>
      </c>
      <c r="C29308" t="s">
        <v>2826</v>
      </c>
      <c r="D29308" t="s">
        <v>338</v>
      </c>
      <c r="E29308" t="s">
        <v>386</v>
      </c>
      <c r="F29308" t="s">
        <v>511</v>
      </c>
      <c r="G29308" t="s">
        <v>323</v>
      </c>
      <c r="H29308" t="s">
        <v>6700</v>
      </c>
      <c r="I29308">
        <v>70711</v>
      </c>
      <c r="J29308" t="s">
        <v>185</v>
      </c>
      <c r="K29308">
        <v>1</v>
      </c>
      <c r="L29308" s="8">
        <v>0</v>
      </c>
      <c r="M29308">
        <v>1</v>
      </c>
      <c r="N29308">
        <v>0</v>
      </c>
      <c r="O29308" s="8">
        <v>0</v>
      </c>
      <c r="P29308">
        <v>0</v>
      </c>
    </row>
    <row r="29309" spans="1:19" x14ac:dyDescent="0.3">
      <c r="A29309">
        <v>1285618983</v>
      </c>
      <c r="B29309" t="s">
        <v>2825</v>
      </c>
      <c r="C29309" t="s">
        <v>2826</v>
      </c>
      <c r="D29309" t="s">
        <v>338</v>
      </c>
      <c r="E29309" t="s">
        <v>386</v>
      </c>
      <c r="F29309" t="s">
        <v>511</v>
      </c>
      <c r="G29309" t="s">
        <v>323</v>
      </c>
      <c r="H29309" t="s">
        <v>6126</v>
      </c>
      <c r="I29309">
        <v>70719</v>
      </c>
      <c r="J29309" t="s">
        <v>255</v>
      </c>
      <c r="K29309">
        <v>1</v>
      </c>
      <c r="L29309" s="8">
        <v>0</v>
      </c>
      <c r="M29309">
        <v>1</v>
      </c>
      <c r="N29309">
        <v>0</v>
      </c>
      <c r="O29309" s="8">
        <v>0</v>
      </c>
      <c r="P29309">
        <v>0</v>
      </c>
    </row>
    <row r="29310" spans="1:19" x14ac:dyDescent="0.3">
      <c r="A29310">
        <v>1285618983</v>
      </c>
      <c r="B29310" t="s">
        <v>2825</v>
      </c>
      <c r="C29310" t="s">
        <v>2826</v>
      </c>
      <c r="D29310" t="s">
        <v>338</v>
      </c>
      <c r="E29310" t="s">
        <v>386</v>
      </c>
      <c r="F29310" t="s">
        <v>511</v>
      </c>
      <c r="G29310" t="s">
        <v>323</v>
      </c>
      <c r="H29310" t="s">
        <v>6078</v>
      </c>
      <c r="I29310">
        <v>70719</v>
      </c>
      <c r="J29310" t="s">
        <v>259</v>
      </c>
      <c r="K29310">
        <v>1</v>
      </c>
      <c r="L29310" s="8">
        <v>0</v>
      </c>
      <c r="M29310">
        <v>1</v>
      </c>
      <c r="N29310">
        <v>0</v>
      </c>
      <c r="O29310" s="8">
        <v>0</v>
      </c>
      <c r="P29310">
        <v>0</v>
      </c>
    </row>
    <row r="29311" spans="1:19" x14ac:dyDescent="0.3">
      <c r="A29311">
        <v>1285618983</v>
      </c>
      <c r="B29311" t="s">
        <v>2825</v>
      </c>
      <c r="C29311" t="s">
        <v>2826</v>
      </c>
      <c r="D29311" t="s">
        <v>338</v>
      </c>
      <c r="E29311" t="s">
        <v>386</v>
      </c>
      <c r="F29311" t="s">
        <v>511</v>
      </c>
      <c r="G29311" t="s">
        <v>323</v>
      </c>
      <c r="H29311" t="s">
        <v>6150</v>
      </c>
      <c r="I29311">
        <v>70715</v>
      </c>
      <c r="J29311" t="s">
        <v>6151</v>
      </c>
      <c r="K29311">
        <v>1</v>
      </c>
      <c r="L29311" s="8">
        <v>0</v>
      </c>
      <c r="M29311">
        <v>1</v>
      </c>
      <c r="N29311">
        <v>0</v>
      </c>
      <c r="O29311" s="8">
        <v>0</v>
      </c>
      <c r="P29311">
        <v>0</v>
      </c>
    </row>
    <row r="29312" spans="1:19" x14ac:dyDescent="0.3">
      <c r="A29312">
        <v>1285621474</v>
      </c>
      <c r="B29312" t="s">
        <v>480</v>
      </c>
      <c r="C29312" t="s">
        <v>481</v>
      </c>
      <c r="D29312" t="s">
        <v>482</v>
      </c>
      <c r="E29312" t="s">
        <v>331</v>
      </c>
      <c r="F29312" t="s">
        <v>483</v>
      </c>
      <c r="G29312" t="s">
        <v>323</v>
      </c>
      <c r="H29312" t="s">
        <v>6095</v>
      </c>
      <c r="I29312">
        <v>70710</v>
      </c>
      <c r="J29312" t="s">
        <v>6096</v>
      </c>
      <c r="K29312">
        <v>1</v>
      </c>
      <c r="L29312" s="8">
        <v>0</v>
      </c>
      <c r="M29312">
        <v>1</v>
      </c>
      <c r="N29312">
        <v>0</v>
      </c>
      <c r="O29312" s="8">
        <v>0</v>
      </c>
      <c r="P29312">
        <v>0</v>
      </c>
    </row>
    <row r="29313" spans="1:19" x14ac:dyDescent="0.3">
      <c r="A29313">
        <v>1285621474</v>
      </c>
      <c r="B29313" t="s">
        <v>480</v>
      </c>
      <c r="C29313" t="s">
        <v>481</v>
      </c>
      <c r="D29313" t="s">
        <v>482</v>
      </c>
      <c r="E29313" t="s">
        <v>331</v>
      </c>
      <c r="F29313" t="s">
        <v>483</v>
      </c>
      <c r="G29313" t="s">
        <v>323</v>
      </c>
      <c r="H29313" t="s">
        <v>6159</v>
      </c>
      <c r="I29313">
        <v>70719</v>
      </c>
      <c r="J29313" t="s">
        <v>6160</v>
      </c>
      <c r="K29313">
        <v>1</v>
      </c>
      <c r="L29313" s="8">
        <v>0</v>
      </c>
      <c r="M29313">
        <v>1</v>
      </c>
      <c r="N29313">
        <v>1</v>
      </c>
      <c r="O29313" s="8">
        <v>0</v>
      </c>
      <c r="P29313">
        <v>1</v>
      </c>
    </row>
    <row r="29314" spans="1:19" x14ac:dyDescent="0.3">
      <c r="A29314">
        <v>1285621474</v>
      </c>
      <c r="B29314" t="s">
        <v>480</v>
      </c>
      <c r="C29314" t="s">
        <v>481</v>
      </c>
      <c r="D29314" t="s">
        <v>482</v>
      </c>
      <c r="E29314" t="s">
        <v>331</v>
      </c>
      <c r="F29314" t="s">
        <v>483</v>
      </c>
      <c r="G29314" t="s">
        <v>323</v>
      </c>
      <c r="H29314" t="s">
        <v>6091</v>
      </c>
      <c r="I29314">
        <v>70710</v>
      </c>
      <c r="J29314" t="s">
        <v>6092</v>
      </c>
      <c r="K29314">
        <v>1</v>
      </c>
      <c r="L29314" s="8">
        <v>0</v>
      </c>
      <c r="M29314">
        <v>1</v>
      </c>
      <c r="N29314">
        <v>0</v>
      </c>
      <c r="O29314" s="8">
        <v>0</v>
      </c>
      <c r="P29314">
        <v>0</v>
      </c>
    </row>
    <row r="29315" spans="1:19" x14ac:dyDescent="0.3">
      <c r="A29315">
        <v>1285621474</v>
      </c>
      <c r="B29315" t="s">
        <v>480</v>
      </c>
      <c r="C29315" t="s">
        <v>481</v>
      </c>
      <c r="D29315" t="s">
        <v>482</v>
      </c>
      <c r="E29315" t="s">
        <v>331</v>
      </c>
      <c r="F29315" t="s">
        <v>483</v>
      </c>
      <c r="G29315" t="s">
        <v>323</v>
      </c>
      <c r="H29315" t="s">
        <v>6179</v>
      </c>
      <c r="I29315">
        <v>70712</v>
      </c>
      <c r="J29315" t="s">
        <v>201</v>
      </c>
      <c r="K29315">
        <v>1</v>
      </c>
      <c r="L29315" s="8">
        <v>0</v>
      </c>
      <c r="M29315">
        <v>1</v>
      </c>
      <c r="N29315">
        <v>0</v>
      </c>
      <c r="O29315" s="8">
        <v>0</v>
      </c>
      <c r="P29315">
        <v>0</v>
      </c>
    </row>
    <row r="29316" spans="1:19" x14ac:dyDescent="0.3">
      <c r="A29316">
        <v>1285621474</v>
      </c>
      <c r="B29316" t="s">
        <v>480</v>
      </c>
      <c r="C29316" t="s">
        <v>481</v>
      </c>
      <c r="D29316" t="s">
        <v>482</v>
      </c>
      <c r="E29316" t="s">
        <v>331</v>
      </c>
      <c r="F29316" t="s">
        <v>483</v>
      </c>
      <c r="G29316" t="s">
        <v>323</v>
      </c>
      <c r="H29316" t="s">
        <v>6314</v>
      </c>
      <c r="I29316">
        <v>70719</v>
      </c>
      <c r="J29316" t="s">
        <v>247</v>
      </c>
      <c r="K29316">
        <v>1</v>
      </c>
      <c r="L29316" s="8">
        <v>0</v>
      </c>
      <c r="M29316">
        <v>1</v>
      </c>
      <c r="N29316">
        <v>0</v>
      </c>
      <c r="O29316" s="8">
        <v>0</v>
      </c>
      <c r="P29316">
        <v>0</v>
      </c>
    </row>
    <row r="29317" spans="1:19" x14ac:dyDescent="0.3">
      <c r="A29317">
        <v>1285621474</v>
      </c>
      <c r="B29317" t="s">
        <v>480</v>
      </c>
      <c r="C29317" t="s">
        <v>481</v>
      </c>
      <c r="D29317" t="s">
        <v>482</v>
      </c>
      <c r="E29317" t="s">
        <v>331</v>
      </c>
      <c r="F29317" t="s">
        <v>483</v>
      </c>
      <c r="G29317" t="s">
        <v>323</v>
      </c>
      <c r="H29317" t="s">
        <v>6075</v>
      </c>
      <c r="I29317">
        <v>70710</v>
      </c>
      <c r="J29317" t="s">
        <v>287</v>
      </c>
      <c r="K29317">
        <v>1</v>
      </c>
      <c r="L29317" s="8">
        <v>0</v>
      </c>
      <c r="M29317">
        <v>1</v>
      </c>
      <c r="N29317">
        <v>0</v>
      </c>
      <c r="O29317" s="8">
        <v>0</v>
      </c>
      <c r="P29317">
        <v>0</v>
      </c>
    </row>
    <row r="29318" spans="1:19" x14ac:dyDescent="0.3">
      <c r="A29318">
        <v>1285621474</v>
      </c>
      <c r="B29318" t="s">
        <v>480</v>
      </c>
      <c r="C29318" t="s">
        <v>481</v>
      </c>
      <c r="D29318" t="s">
        <v>482</v>
      </c>
      <c r="E29318" t="s">
        <v>331</v>
      </c>
      <c r="F29318" t="s">
        <v>483</v>
      </c>
      <c r="G29318" t="s">
        <v>323</v>
      </c>
      <c r="H29318" t="s">
        <v>6071</v>
      </c>
      <c r="I29318">
        <v>70714</v>
      </c>
      <c r="J29318" t="s">
        <v>6072</v>
      </c>
      <c r="K29318">
        <v>1</v>
      </c>
      <c r="L29318" s="8">
        <v>0</v>
      </c>
      <c r="M29318">
        <v>1</v>
      </c>
      <c r="N29318">
        <v>0</v>
      </c>
      <c r="O29318" s="8">
        <v>0</v>
      </c>
      <c r="P29318">
        <v>0</v>
      </c>
    </row>
    <row r="29319" spans="1:19" x14ac:dyDescent="0.3">
      <c r="A29319">
        <v>1285621474</v>
      </c>
      <c r="B29319" t="s">
        <v>480</v>
      </c>
      <c r="C29319" t="s">
        <v>481</v>
      </c>
      <c r="D29319" t="s">
        <v>482</v>
      </c>
      <c r="E29319" t="s">
        <v>331</v>
      </c>
      <c r="F29319" t="s">
        <v>483</v>
      </c>
      <c r="G29319" t="s">
        <v>323</v>
      </c>
      <c r="H29319" t="s">
        <v>6126</v>
      </c>
      <c r="I29319">
        <v>70719</v>
      </c>
      <c r="J29319" t="s">
        <v>255</v>
      </c>
      <c r="K29319">
        <v>1</v>
      </c>
      <c r="L29319" s="8">
        <v>0</v>
      </c>
      <c r="M29319">
        <v>1</v>
      </c>
      <c r="N29319">
        <v>1</v>
      </c>
      <c r="O29319" s="8">
        <v>0</v>
      </c>
      <c r="P29319">
        <v>1</v>
      </c>
      <c r="Q29319" s="9">
        <v>151</v>
      </c>
      <c r="R29319" s="8">
        <v>0</v>
      </c>
      <c r="S29319" s="9">
        <v>151</v>
      </c>
    </row>
    <row r="29320" spans="1:19" x14ac:dyDescent="0.3">
      <c r="A29320">
        <v>1285621474</v>
      </c>
      <c r="B29320" t="s">
        <v>480</v>
      </c>
      <c r="C29320" t="s">
        <v>481</v>
      </c>
      <c r="D29320" t="s">
        <v>482</v>
      </c>
      <c r="E29320" t="s">
        <v>331</v>
      </c>
      <c r="F29320" t="s">
        <v>483</v>
      </c>
      <c r="G29320" t="s">
        <v>323</v>
      </c>
      <c r="H29320" t="s">
        <v>6150</v>
      </c>
      <c r="I29320">
        <v>70715</v>
      </c>
      <c r="J29320" t="s">
        <v>6151</v>
      </c>
      <c r="K29320">
        <v>1</v>
      </c>
      <c r="L29320" s="8">
        <v>0</v>
      </c>
      <c r="M29320">
        <v>1</v>
      </c>
      <c r="N29320">
        <v>0</v>
      </c>
      <c r="O29320" s="8">
        <v>0</v>
      </c>
      <c r="P29320">
        <v>0</v>
      </c>
    </row>
    <row r="29321" spans="1:19" x14ac:dyDescent="0.3">
      <c r="A29321">
        <v>1275616187</v>
      </c>
      <c r="B29321" t="s">
        <v>6796</v>
      </c>
      <c r="C29321" t="s">
        <v>6797</v>
      </c>
      <c r="D29321" t="s">
        <v>320</v>
      </c>
      <c r="E29321" t="s">
        <v>1600</v>
      </c>
      <c r="F29321" t="s">
        <v>322</v>
      </c>
      <c r="G29321" t="s">
        <v>323</v>
      </c>
      <c r="H29321" t="s">
        <v>6084</v>
      </c>
      <c r="I29321">
        <v>70715</v>
      </c>
      <c r="J29321" t="s">
        <v>6085</v>
      </c>
      <c r="K29321">
        <v>1</v>
      </c>
      <c r="L29321" s="8">
        <v>0</v>
      </c>
      <c r="M29321">
        <v>1</v>
      </c>
      <c r="N29321">
        <v>0</v>
      </c>
      <c r="O29321" s="8">
        <v>0</v>
      </c>
      <c r="P29321">
        <v>0</v>
      </c>
    </row>
    <row r="29322" spans="1:19" x14ac:dyDescent="0.3">
      <c r="A29322">
        <v>1275616187</v>
      </c>
      <c r="B29322" t="s">
        <v>6796</v>
      </c>
      <c r="C29322" t="s">
        <v>6797</v>
      </c>
      <c r="D29322" t="s">
        <v>320</v>
      </c>
      <c r="E29322" t="s">
        <v>1600</v>
      </c>
      <c r="F29322" t="s">
        <v>322</v>
      </c>
      <c r="G29322" t="s">
        <v>323</v>
      </c>
      <c r="H29322" t="s">
        <v>6059</v>
      </c>
      <c r="I29322">
        <v>70715</v>
      </c>
      <c r="J29322" t="s">
        <v>6060</v>
      </c>
      <c r="K29322">
        <v>1</v>
      </c>
      <c r="L29322" s="8">
        <v>0</v>
      </c>
      <c r="M29322">
        <v>1</v>
      </c>
      <c r="N29322">
        <v>0</v>
      </c>
      <c r="O29322" s="8">
        <v>0</v>
      </c>
      <c r="P29322">
        <v>0</v>
      </c>
    </row>
    <row r="29323" spans="1:19" x14ac:dyDescent="0.3">
      <c r="A29323">
        <v>1275575250</v>
      </c>
      <c r="B29323" t="s">
        <v>1623</v>
      </c>
      <c r="C29323" t="s">
        <v>1624</v>
      </c>
      <c r="D29323" t="s">
        <v>520</v>
      </c>
      <c r="E29323" t="s">
        <v>521</v>
      </c>
      <c r="F29323" t="s">
        <v>633</v>
      </c>
      <c r="G29323" t="s">
        <v>323</v>
      </c>
      <c r="H29323" t="s">
        <v>6091</v>
      </c>
      <c r="I29323">
        <v>70710</v>
      </c>
      <c r="J29323" t="s">
        <v>6092</v>
      </c>
      <c r="K29323">
        <v>1</v>
      </c>
      <c r="L29323" s="8">
        <v>0</v>
      </c>
      <c r="M29323">
        <v>1</v>
      </c>
      <c r="N29323">
        <v>0</v>
      </c>
      <c r="O29323" s="8">
        <v>0</v>
      </c>
      <c r="P29323">
        <v>0</v>
      </c>
    </row>
    <row r="29324" spans="1:19" x14ac:dyDescent="0.3">
      <c r="A29324">
        <v>1275592412</v>
      </c>
      <c r="B29324" t="s">
        <v>6615</v>
      </c>
      <c r="C29324" t="s">
        <v>1614</v>
      </c>
      <c r="D29324" t="s">
        <v>459</v>
      </c>
      <c r="E29324" t="s">
        <v>381</v>
      </c>
      <c r="F29324" t="s">
        <v>446</v>
      </c>
      <c r="G29324" t="s">
        <v>323</v>
      </c>
      <c r="H29324" t="s">
        <v>6135</v>
      </c>
      <c r="I29324">
        <v>70715</v>
      </c>
      <c r="J29324" t="s">
        <v>6136</v>
      </c>
      <c r="K29324">
        <v>1</v>
      </c>
      <c r="L29324" s="8">
        <v>0</v>
      </c>
      <c r="M29324">
        <v>1</v>
      </c>
      <c r="N29324">
        <v>0</v>
      </c>
      <c r="O29324" s="8">
        <v>0</v>
      </c>
      <c r="P29324">
        <v>0</v>
      </c>
    </row>
    <row r="29325" spans="1:19" x14ac:dyDescent="0.3">
      <c r="A29325">
        <v>1275599326</v>
      </c>
      <c r="B29325" t="s">
        <v>9152</v>
      </c>
      <c r="C29325" t="s">
        <v>996</v>
      </c>
      <c r="E29325" t="s">
        <v>758</v>
      </c>
      <c r="F29325" t="s">
        <v>750</v>
      </c>
      <c r="G29325" t="s">
        <v>323</v>
      </c>
      <c r="H29325" t="s">
        <v>6106</v>
      </c>
      <c r="I29325">
        <v>70715</v>
      </c>
      <c r="J29325" t="s">
        <v>6107</v>
      </c>
      <c r="K29325">
        <v>1</v>
      </c>
      <c r="L29325" s="8">
        <v>0</v>
      </c>
      <c r="M29325">
        <v>1</v>
      </c>
      <c r="N29325">
        <v>0</v>
      </c>
      <c r="O29325" s="8">
        <v>0</v>
      </c>
      <c r="P29325">
        <v>0</v>
      </c>
    </row>
    <row r="29326" spans="1:19" x14ac:dyDescent="0.3">
      <c r="A29326">
        <v>1275605107</v>
      </c>
      <c r="B29326" t="s">
        <v>9153</v>
      </c>
      <c r="C29326" t="s">
        <v>1093</v>
      </c>
      <c r="D29326" t="s">
        <v>320</v>
      </c>
      <c r="E29326" t="s">
        <v>699</v>
      </c>
      <c r="F29326" t="s">
        <v>322</v>
      </c>
      <c r="G29326" t="s">
        <v>323</v>
      </c>
      <c r="H29326" t="s">
        <v>6833</v>
      </c>
      <c r="I29326">
        <v>70719</v>
      </c>
      <c r="J29326" t="s">
        <v>6834</v>
      </c>
      <c r="K29326">
        <v>1</v>
      </c>
      <c r="L29326" s="8">
        <v>0</v>
      </c>
      <c r="M29326">
        <v>1</v>
      </c>
      <c r="N29326">
        <v>0</v>
      </c>
      <c r="O29326" s="8">
        <v>0</v>
      </c>
      <c r="P29326">
        <v>0</v>
      </c>
    </row>
    <row r="29327" spans="1:19" x14ac:dyDescent="0.3">
      <c r="A29327">
        <v>1275611667</v>
      </c>
      <c r="B29327" t="s">
        <v>564</v>
      </c>
      <c r="C29327" t="s">
        <v>1248</v>
      </c>
      <c r="D29327" t="s">
        <v>1035</v>
      </c>
      <c r="E29327" t="s">
        <v>386</v>
      </c>
      <c r="F29327" t="s">
        <v>446</v>
      </c>
      <c r="G29327" t="s">
        <v>323</v>
      </c>
      <c r="H29327" t="s">
        <v>6145</v>
      </c>
      <c r="I29327">
        <v>70715</v>
      </c>
      <c r="J29327" t="s">
        <v>6146</v>
      </c>
      <c r="K29327">
        <v>1</v>
      </c>
      <c r="L29327" s="8">
        <v>0</v>
      </c>
      <c r="M29327">
        <v>1</v>
      </c>
      <c r="N29327">
        <v>1</v>
      </c>
      <c r="O29327" s="8">
        <v>0</v>
      </c>
      <c r="P29327">
        <v>1</v>
      </c>
      <c r="Q29327" s="9">
        <v>402</v>
      </c>
      <c r="R29327" s="8">
        <v>0</v>
      </c>
      <c r="S29327" s="9">
        <v>402</v>
      </c>
    </row>
    <row r="29328" spans="1:19" x14ac:dyDescent="0.3">
      <c r="A29328">
        <v>1275670762</v>
      </c>
      <c r="B29328" t="s">
        <v>410</v>
      </c>
      <c r="C29328" t="s">
        <v>411</v>
      </c>
      <c r="D29328" t="s">
        <v>412</v>
      </c>
      <c r="E29328" t="s">
        <v>400</v>
      </c>
      <c r="F29328" t="s">
        <v>413</v>
      </c>
      <c r="G29328" t="s">
        <v>323</v>
      </c>
      <c r="H29328" t="s">
        <v>6078</v>
      </c>
      <c r="I29328">
        <v>70719</v>
      </c>
      <c r="J29328" t="s">
        <v>259</v>
      </c>
      <c r="K29328">
        <v>1</v>
      </c>
      <c r="L29328" s="8">
        <v>0</v>
      </c>
      <c r="M29328">
        <v>1</v>
      </c>
      <c r="N29328">
        <v>0</v>
      </c>
      <c r="O29328" s="8">
        <v>0</v>
      </c>
      <c r="P29328">
        <v>0</v>
      </c>
    </row>
    <row r="29329" spans="1:19" x14ac:dyDescent="0.3">
      <c r="A29329">
        <v>1275639809</v>
      </c>
      <c r="B29329" t="s">
        <v>9154</v>
      </c>
      <c r="C29329" t="s">
        <v>2166</v>
      </c>
      <c r="D29329" t="s">
        <v>749</v>
      </c>
      <c r="E29329" t="s">
        <v>758</v>
      </c>
      <c r="F29329" t="s">
        <v>750</v>
      </c>
      <c r="G29329" t="s">
        <v>323</v>
      </c>
      <c r="H29329" t="s">
        <v>6086</v>
      </c>
      <c r="I29329">
        <v>70715</v>
      </c>
      <c r="J29329" t="s">
        <v>6087</v>
      </c>
      <c r="K29329">
        <v>1</v>
      </c>
      <c r="L29329" s="8">
        <v>0</v>
      </c>
      <c r="M29329">
        <v>1</v>
      </c>
      <c r="N29329">
        <v>1</v>
      </c>
      <c r="O29329" s="8">
        <v>0</v>
      </c>
      <c r="P29329">
        <v>1</v>
      </c>
      <c r="Q29329" s="9">
        <v>1218</v>
      </c>
      <c r="R29329" s="8">
        <v>0</v>
      </c>
      <c r="S29329" s="9">
        <v>1218</v>
      </c>
    </row>
    <row r="29330" spans="1:19" x14ac:dyDescent="0.3">
      <c r="A29330">
        <v>1275640377</v>
      </c>
      <c r="B29330" t="s">
        <v>9155</v>
      </c>
      <c r="C29330" t="s">
        <v>844</v>
      </c>
      <c r="D29330" t="s">
        <v>380</v>
      </c>
      <c r="E29330" t="s">
        <v>758</v>
      </c>
      <c r="F29330" t="s">
        <v>382</v>
      </c>
      <c r="G29330" t="s">
        <v>323</v>
      </c>
      <c r="H29330" t="s">
        <v>6099</v>
      </c>
      <c r="I29330">
        <v>70715</v>
      </c>
      <c r="J29330" t="s">
        <v>6100</v>
      </c>
      <c r="K29330">
        <v>1</v>
      </c>
      <c r="L29330" s="8">
        <v>0</v>
      </c>
      <c r="M29330">
        <v>1</v>
      </c>
      <c r="N29330">
        <v>0</v>
      </c>
      <c r="O29330" s="8">
        <v>0</v>
      </c>
      <c r="P29330">
        <v>0</v>
      </c>
    </row>
    <row r="29331" spans="1:19" x14ac:dyDescent="0.3">
      <c r="A29331">
        <v>1275638231</v>
      </c>
      <c r="B29331" t="s">
        <v>3024</v>
      </c>
      <c r="C29331" t="s">
        <v>2745</v>
      </c>
      <c r="D29331" t="s">
        <v>380</v>
      </c>
      <c r="E29331" t="s">
        <v>386</v>
      </c>
      <c r="F29331" t="s">
        <v>1266</v>
      </c>
      <c r="G29331" t="s">
        <v>323</v>
      </c>
      <c r="H29331" t="s">
        <v>6099</v>
      </c>
      <c r="I29331">
        <v>70715</v>
      </c>
      <c r="J29331" t="s">
        <v>6100</v>
      </c>
      <c r="K29331">
        <v>1</v>
      </c>
      <c r="L29331" s="8">
        <v>0</v>
      </c>
      <c r="M29331">
        <v>1</v>
      </c>
      <c r="N29331">
        <v>0</v>
      </c>
      <c r="O29331" s="8">
        <v>0</v>
      </c>
      <c r="P29331">
        <v>0</v>
      </c>
    </row>
    <row r="29332" spans="1:19" x14ac:dyDescent="0.3">
      <c r="A29332">
        <v>1275631764</v>
      </c>
      <c r="B29332" t="s">
        <v>7351</v>
      </c>
      <c r="C29332" t="s">
        <v>972</v>
      </c>
      <c r="D29332" t="s">
        <v>395</v>
      </c>
      <c r="E29332" t="s">
        <v>1600</v>
      </c>
      <c r="F29332" t="s">
        <v>396</v>
      </c>
      <c r="G29332" t="s">
        <v>323</v>
      </c>
      <c r="H29332" t="s">
        <v>6104</v>
      </c>
      <c r="I29332">
        <v>70713</v>
      </c>
      <c r="J29332" t="s">
        <v>6105</v>
      </c>
      <c r="K29332">
        <v>1</v>
      </c>
      <c r="L29332" s="8">
        <v>0</v>
      </c>
      <c r="M29332">
        <v>1</v>
      </c>
      <c r="N29332">
        <v>0</v>
      </c>
      <c r="O29332" s="8">
        <v>0</v>
      </c>
      <c r="P29332">
        <v>0</v>
      </c>
    </row>
    <row r="29333" spans="1:19" x14ac:dyDescent="0.3">
      <c r="A29333">
        <v>1275633596</v>
      </c>
      <c r="B29333" t="s">
        <v>9156</v>
      </c>
      <c r="C29333" t="s">
        <v>366</v>
      </c>
      <c r="D29333" t="s">
        <v>380</v>
      </c>
      <c r="E29333" t="s">
        <v>694</v>
      </c>
      <c r="F29333" t="s">
        <v>382</v>
      </c>
      <c r="G29333" t="s">
        <v>323</v>
      </c>
      <c r="H29333" t="s">
        <v>6145</v>
      </c>
      <c r="I29333">
        <v>70715</v>
      </c>
      <c r="J29333" t="s">
        <v>6146</v>
      </c>
      <c r="K29333">
        <v>1</v>
      </c>
      <c r="L29333" s="8">
        <v>0</v>
      </c>
      <c r="M29333">
        <v>1</v>
      </c>
      <c r="N29333">
        <v>1</v>
      </c>
      <c r="O29333" s="8">
        <v>0</v>
      </c>
      <c r="P29333">
        <v>1</v>
      </c>
      <c r="Q29333" s="9">
        <v>64681</v>
      </c>
      <c r="R29333" s="8">
        <v>2E-3</v>
      </c>
      <c r="S29333" s="9">
        <v>64681</v>
      </c>
    </row>
    <row r="29334" spans="1:19" x14ac:dyDescent="0.3">
      <c r="A29334">
        <v>1275670762</v>
      </c>
      <c r="B29334" t="s">
        <v>410</v>
      </c>
      <c r="C29334" t="s">
        <v>411</v>
      </c>
      <c r="D29334" t="s">
        <v>412</v>
      </c>
      <c r="E29334" t="s">
        <v>400</v>
      </c>
      <c r="F29334" t="s">
        <v>413</v>
      </c>
      <c r="G29334" t="s">
        <v>323</v>
      </c>
      <c r="H29334" t="s">
        <v>6077</v>
      </c>
      <c r="I29334">
        <v>70710</v>
      </c>
      <c r="J29334" t="s">
        <v>273</v>
      </c>
      <c r="K29334">
        <v>1</v>
      </c>
      <c r="L29334" s="8">
        <v>0</v>
      </c>
      <c r="M29334">
        <v>1</v>
      </c>
      <c r="N29334">
        <v>1</v>
      </c>
      <c r="O29334" s="8">
        <v>0</v>
      </c>
      <c r="P29334">
        <v>1</v>
      </c>
      <c r="Q29334" s="9">
        <v>320</v>
      </c>
      <c r="R29334" s="8">
        <v>0</v>
      </c>
      <c r="S29334" s="9">
        <v>320</v>
      </c>
    </row>
    <row r="29335" spans="1:19" x14ac:dyDescent="0.3">
      <c r="A29335">
        <v>1275670762</v>
      </c>
      <c r="B29335" t="s">
        <v>410</v>
      </c>
      <c r="C29335" t="s">
        <v>411</v>
      </c>
      <c r="D29335" t="s">
        <v>412</v>
      </c>
      <c r="E29335" t="s">
        <v>400</v>
      </c>
      <c r="F29335" t="s">
        <v>413</v>
      </c>
      <c r="G29335" t="s">
        <v>323</v>
      </c>
      <c r="H29335" t="s">
        <v>6463</v>
      </c>
      <c r="I29335">
        <v>70713</v>
      </c>
      <c r="J29335" t="s">
        <v>235</v>
      </c>
      <c r="K29335">
        <v>1</v>
      </c>
      <c r="L29335" s="8">
        <v>0</v>
      </c>
      <c r="M29335">
        <v>1</v>
      </c>
      <c r="N29335">
        <v>0</v>
      </c>
      <c r="O29335" s="8">
        <v>0</v>
      </c>
      <c r="P29335">
        <v>0</v>
      </c>
    </row>
    <row r="29336" spans="1:19" x14ac:dyDescent="0.3">
      <c r="A29336">
        <v>1275670762</v>
      </c>
      <c r="B29336" t="s">
        <v>410</v>
      </c>
      <c r="C29336" t="s">
        <v>411</v>
      </c>
      <c r="D29336" t="s">
        <v>412</v>
      </c>
      <c r="E29336" t="s">
        <v>400</v>
      </c>
      <c r="F29336" t="s">
        <v>413</v>
      </c>
      <c r="G29336" t="s">
        <v>323</v>
      </c>
      <c r="H29336" t="s">
        <v>6185</v>
      </c>
      <c r="I29336">
        <v>70713</v>
      </c>
      <c r="J29336" t="s">
        <v>215</v>
      </c>
      <c r="K29336">
        <v>1</v>
      </c>
      <c r="L29336" s="8">
        <v>0</v>
      </c>
      <c r="M29336">
        <v>1</v>
      </c>
      <c r="N29336">
        <v>0</v>
      </c>
      <c r="O29336" s="8">
        <v>0</v>
      </c>
      <c r="P29336">
        <v>0</v>
      </c>
    </row>
    <row r="29337" spans="1:19" x14ac:dyDescent="0.3">
      <c r="A29337">
        <v>1275678948</v>
      </c>
      <c r="B29337" t="s">
        <v>486</v>
      </c>
      <c r="C29337" t="s">
        <v>3947</v>
      </c>
      <c r="D29337" t="s">
        <v>380</v>
      </c>
      <c r="E29337" t="s">
        <v>381</v>
      </c>
      <c r="F29337" t="s">
        <v>1157</v>
      </c>
      <c r="G29337" t="s">
        <v>323</v>
      </c>
      <c r="H29337" t="s">
        <v>6077</v>
      </c>
      <c r="I29337">
        <v>70710</v>
      </c>
      <c r="J29337" t="s">
        <v>273</v>
      </c>
      <c r="K29337">
        <v>1</v>
      </c>
      <c r="L29337" s="8">
        <v>0</v>
      </c>
      <c r="M29337">
        <v>1</v>
      </c>
      <c r="N29337">
        <v>0</v>
      </c>
      <c r="O29337" s="8">
        <v>0</v>
      </c>
      <c r="P29337">
        <v>0</v>
      </c>
    </row>
    <row r="29338" spans="1:19" x14ac:dyDescent="0.3">
      <c r="A29338">
        <v>1275696908</v>
      </c>
      <c r="B29338" t="s">
        <v>6391</v>
      </c>
      <c r="C29338" t="s">
        <v>744</v>
      </c>
      <c r="D29338" t="s">
        <v>1019</v>
      </c>
      <c r="E29338" t="s">
        <v>400</v>
      </c>
      <c r="F29338" t="s">
        <v>1731</v>
      </c>
      <c r="G29338" t="s">
        <v>323</v>
      </c>
      <c r="H29338" t="s">
        <v>6139</v>
      </c>
      <c r="I29338">
        <v>70715</v>
      </c>
      <c r="J29338" t="s">
        <v>6140</v>
      </c>
      <c r="K29338">
        <v>1</v>
      </c>
      <c r="L29338" s="8">
        <v>0</v>
      </c>
      <c r="M29338">
        <v>1</v>
      </c>
      <c r="N29338">
        <v>1</v>
      </c>
      <c r="O29338" s="8">
        <v>0</v>
      </c>
      <c r="P29338">
        <v>1</v>
      </c>
      <c r="Q29338" s="9">
        <v>1350</v>
      </c>
      <c r="R29338" s="8">
        <v>0</v>
      </c>
      <c r="S29338" s="9">
        <v>1350</v>
      </c>
    </row>
    <row r="29339" spans="1:19" x14ac:dyDescent="0.3">
      <c r="A29339">
        <v>1275682221</v>
      </c>
      <c r="B29339" t="s">
        <v>486</v>
      </c>
      <c r="C29339" t="s">
        <v>7125</v>
      </c>
      <c r="D29339" t="s">
        <v>573</v>
      </c>
      <c r="E29339" t="s">
        <v>766</v>
      </c>
      <c r="F29339" t="s">
        <v>322</v>
      </c>
      <c r="G29339" t="s">
        <v>323</v>
      </c>
      <c r="H29339" t="s">
        <v>6135</v>
      </c>
      <c r="I29339">
        <v>70715</v>
      </c>
      <c r="J29339" t="s">
        <v>6136</v>
      </c>
      <c r="K29339">
        <v>1</v>
      </c>
      <c r="L29339" s="8">
        <v>0</v>
      </c>
      <c r="M29339">
        <v>1</v>
      </c>
      <c r="N29339">
        <v>1</v>
      </c>
      <c r="O29339" s="8">
        <v>0</v>
      </c>
      <c r="P29339">
        <v>1</v>
      </c>
      <c r="Q29339" s="9">
        <v>770</v>
      </c>
      <c r="R29339" s="8">
        <v>0</v>
      </c>
      <c r="S29339" s="9">
        <v>770</v>
      </c>
    </row>
    <row r="29340" spans="1:19" x14ac:dyDescent="0.3">
      <c r="A29340">
        <v>1275682221</v>
      </c>
      <c r="B29340" t="s">
        <v>486</v>
      </c>
      <c r="C29340" t="s">
        <v>7125</v>
      </c>
      <c r="D29340" t="s">
        <v>573</v>
      </c>
      <c r="E29340" t="s">
        <v>766</v>
      </c>
      <c r="F29340" t="s">
        <v>322</v>
      </c>
      <c r="G29340" t="s">
        <v>323</v>
      </c>
      <c r="H29340" t="s">
        <v>6123</v>
      </c>
      <c r="I29340">
        <v>70715</v>
      </c>
      <c r="J29340" t="s">
        <v>6124</v>
      </c>
      <c r="K29340">
        <v>1</v>
      </c>
      <c r="L29340" s="8">
        <v>0</v>
      </c>
      <c r="M29340">
        <v>1</v>
      </c>
      <c r="N29340">
        <v>1</v>
      </c>
      <c r="O29340" s="8">
        <v>0</v>
      </c>
      <c r="P29340">
        <v>1</v>
      </c>
      <c r="Q29340" s="9">
        <v>1078</v>
      </c>
      <c r="R29340" s="8">
        <v>0</v>
      </c>
      <c r="S29340" s="9">
        <v>1078</v>
      </c>
    </row>
    <row r="29341" spans="1:19" x14ac:dyDescent="0.3">
      <c r="A29341">
        <v>1275682221</v>
      </c>
      <c r="B29341" t="s">
        <v>486</v>
      </c>
      <c r="C29341" t="s">
        <v>7125</v>
      </c>
      <c r="D29341" t="s">
        <v>573</v>
      </c>
      <c r="E29341" t="s">
        <v>766</v>
      </c>
      <c r="F29341" t="s">
        <v>322</v>
      </c>
      <c r="G29341" t="s">
        <v>323</v>
      </c>
      <c r="H29341" t="s">
        <v>6344</v>
      </c>
      <c r="I29341">
        <v>70713</v>
      </c>
      <c r="J29341" t="s">
        <v>233</v>
      </c>
      <c r="K29341">
        <v>1</v>
      </c>
      <c r="L29341" s="8">
        <v>0</v>
      </c>
      <c r="M29341">
        <v>1</v>
      </c>
      <c r="N29341">
        <v>1</v>
      </c>
      <c r="O29341" s="8">
        <v>0</v>
      </c>
      <c r="P29341">
        <v>1</v>
      </c>
      <c r="Q29341" s="9">
        <v>924</v>
      </c>
      <c r="R29341" s="8">
        <v>0</v>
      </c>
      <c r="S29341" s="9">
        <v>924</v>
      </c>
    </row>
    <row r="29342" spans="1:19" x14ac:dyDescent="0.3">
      <c r="A29342">
        <v>1275682221</v>
      </c>
      <c r="B29342" t="s">
        <v>486</v>
      </c>
      <c r="C29342" t="s">
        <v>7125</v>
      </c>
      <c r="D29342" t="s">
        <v>573</v>
      </c>
      <c r="E29342" t="s">
        <v>766</v>
      </c>
      <c r="F29342" t="s">
        <v>322</v>
      </c>
      <c r="G29342" t="s">
        <v>323</v>
      </c>
      <c r="H29342" t="s">
        <v>6150</v>
      </c>
      <c r="I29342">
        <v>70715</v>
      </c>
      <c r="J29342" t="s">
        <v>6151</v>
      </c>
      <c r="K29342">
        <v>1</v>
      </c>
      <c r="L29342" s="8">
        <v>0</v>
      </c>
      <c r="M29342">
        <v>1</v>
      </c>
      <c r="N29342">
        <v>1</v>
      </c>
      <c r="O29342" s="8">
        <v>0</v>
      </c>
      <c r="P29342">
        <v>1</v>
      </c>
      <c r="Q29342" s="9">
        <v>1078</v>
      </c>
      <c r="R29342" s="8">
        <v>0</v>
      </c>
      <c r="S29342" s="9">
        <v>1078</v>
      </c>
    </row>
    <row r="29343" spans="1:19" x14ac:dyDescent="0.3">
      <c r="A29343">
        <v>1275678948</v>
      </c>
      <c r="B29343" t="s">
        <v>486</v>
      </c>
      <c r="C29343" t="s">
        <v>3947</v>
      </c>
      <c r="D29343" t="s">
        <v>380</v>
      </c>
      <c r="E29343" t="s">
        <v>381</v>
      </c>
      <c r="F29343" t="s">
        <v>1157</v>
      </c>
      <c r="G29343" t="s">
        <v>323</v>
      </c>
      <c r="H29343" t="s">
        <v>6091</v>
      </c>
      <c r="I29343">
        <v>70710</v>
      </c>
      <c r="J29343" t="s">
        <v>6092</v>
      </c>
      <c r="K29343">
        <v>1</v>
      </c>
      <c r="L29343" s="8">
        <v>0</v>
      </c>
      <c r="M29343">
        <v>1</v>
      </c>
      <c r="N29343">
        <v>0</v>
      </c>
      <c r="O29343" s="8">
        <v>0</v>
      </c>
      <c r="P29343">
        <v>0</v>
      </c>
    </row>
    <row r="29344" spans="1:19" x14ac:dyDescent="0.3">
      <c r="A29344">
        <v>1275678948</v>
      </c>
      <c r="B29344" t="s">
        <v>486</v>
      </c>
      <c r="C29344" t="s">
        <v>3947</v>
      </c>
      <c r="D29344" t="s">
        <v>380</v>
      </c>
      <c r="E29344" t="s">
        <v>381</v>
      </c>
      <c r="F29344" t="s">
        <v>1157</v>
      </c>
      <c r="G29344" t="s">
        <v>323</v>
      </c>
      <c r="H29344" t="s">
        <v>6331</v>
      </c>
      <c r="I29344">
        <v>70710</v>
      </c>
      <c r="J29344" t="s">
        <v>297</v>
      </c>
      <c r="K29344">
        <v>1</v>
      </c>
      <c r="L29344" s="8">
        <v>0</v>
      </c>
      <c r="M29344">
        <v>1</v>
      </c>
      <c r="N29344">
        <v>0</v>
      </c>
      <c r="O29344" s="8">
        <v>0</v>
      </c>
      <c r="P29344">
        <v>0</v>
      </c>
    </row>
    <row r="29345" spans="1:19" x14ac:dyDescent="0.3">
      <c r="A29345">
        <v>1275678948</v>
      </c>
      <c r="B29345" t="s">
        <v>486</v>
      </c>
      <c r="C29345" t="s">
        <v>3947</v>
      </c>
      <c r="D29345" t="s">
        <v>380</v>
      </c>
      <c r="E29345" t="s">
        <v>381</v>
      </c>
      <c r="F29345" t="s">
        <v>1157</v>
      </c>
      <c r="G29345" t="s">
        <v>323</v>
      </c>
      <c r="H29345" t="s">
        <v>6145</v>
      </c>
      <c r="I29345">
        <v>70715</v>
      </c>
      <c r="J29345" t="s">
        <v>6146</v>
      </c>
      <c r="K29345">
        <v>1</v>
      </c>
      <c r="L29345" s="8">
        <v>0</v>
      </c>
      <c r="M29345">
        <v>1</v>
      </c>
      <c r="N29345">
        <v>0</v>
      </c>
      <c r="O29345" s="8">
        <v>0</v>
      </c>
      <c r="P29345">
        <v>0</v>
      </c>
    </row>
    <row r="29346" spans="1:19" x14ac:dyDescent="0.3">
      <c r="A29346">
        <v>1275680043</v>
      </c>
      <c r="B29346" t="s">
        <v>9157</v>
      </c>
      <c r="C29346" t="s">
        <v>664</v>
      </c>
      <c r="D29346" t="s">
        <v>6202</v>
      </c>
      <c r="E29346" t="s">
        <v>766</v>
      </c>
      <c r="F29346" t="s">
        <v>2287</v>
      </c>
      <c r="G29346" t="s">
        <v>323</v>
      </c>
      <c r="H29346" t="s">
        <v>6150</v>
      </c>
      <c r="I29346">
        <v>70715</v>
      </c>
      <c r="J29346" t="s">
        <v>6151</v>
      </c>
      <c r="K29346">
        <v>1</v>
      </c>
      <c r="L29346" s="8">
        <v>0</v>
      </c>
      <c r="M29346">
        <v>1</v>
      </c>
      <c r="N29346">
        <v>1</v>
      </c>
      <c r="O29346" s="8">
        <v>0</v>
      </c>
      <c r="P29346">
        <v>1</v>
      </c>
      <c r="Q29346" s="9">
        <v>2840</v>
      </c>
      <c r="R29346" s="8">
        <v>0</v>
      </c>
      <c r="S29346" s="9">
        <v>2840</v>
      </c>
    </row>
    <row r="29347" spans="1:19" x14ac:dyDescent="0.3">
      <c r="A29347">
        <v>1275680043</v>
      </c>
      <c r="B29347" t="s">
        <v>9157</v>
      </c>
      <c r="C29347" t="s">
        <v>664</v>
      </c>
      <c r="D29347" t="s">
        <v>6202</v>
      </c>
      <c r="E29347" t="s">
        <v>766</v>
      </c>
      <c r="F29347" t="s">
        <v>2287</v>
      </c>
      <c r="G29347" t="s">
        <v>323</v>
      </c>
      <c r="H29347" t="s">
        <v>6091</v>
      </c>
      <c r="I29347">
        <v>70710</v>
      </c>
      <c r="J29347" t="s">
        <v>6092</v>
      </c>
      <c r="K29347">
        <v>1</v>
      </c>
      <c r="L29347" s="8">
        <v>0</v>
      </c>
      <c r="M29347">
        <v>1</v>
      </c>
      <c r="N29347">
        <v>1</v>
      </c>
      <c r="O29347" s="8">
        <v>0</v>
      </c>
      <c r="P29347">
        <v>1</v>
      </c>
      <c r="Q29347" s="9">
        <v>2840</v>
      </c>
      <c r="R29347" s="8">
        <v>0</v>
      </c>
      <c r="S29347" s="9">
        <v>2840</v>
      </c>
    </row>
    <row r="29348" spans="1:19" x14ac:dyDescent="0.3">
      <c r="A29348">
        <v>1275890600</v>
      </c>
      <c r="B29348" t="s">
        <v>2060</v>
      </c>
      <c r="C29348" t="s">
        <v>568</v>
      </c>
      <c r="D29348" t="s">
        <v>320</v>
      </c>
      <c r="E29348" t="s">
        <v>400</v>
      </c>
      <c r="F29348" t="s">
        <v>322</v>
      </c>
      <c r="G29348" t="s">
        <v>323</v>
      </c>
      <c r="H29348" t="s">
        <v>6095</v>
      </c>
      <c r="I29348">
        <v>70710</v>
      </c>
      <c r="J29348" t="s">
        <v>6096</v>
      </c>
      <c r="K29348">
        <v>1</v>
      </c>
      <c r="L29348" s="8">
        <v>0</v>
      </c>
      <c r="M29348">
        <v>1</v>
      </c>
      <c r="N29348">
        <v>0</v>
      </c>
      <c r="O29348" s="8">
        <v>0</v>
      </c>
      <c r="P29348">
        <v>0</v>
      </c>
    </row>
    <row r="29349" spans="1:19" x14ac:dyDescent="0.3">
      <c r="A29349">
        <v>1275890600</v>
      </c>
      <c r="B29349" t="s">
        <v>2060</v>
      </c>
      <c r="C29349" t="s">
        <v>568</v>
      </c>
      <c r="D29349" t="s">
        <v>320</v>
      </c>
      <c r="E29349" t="s">
        <v>400</v>
      </c>
      <c r="F29349" t="s">
        <v>322</v>
      </c>
      <c r="G29349" t="s">
        <v>323</v>
      </c>
      <c r="H29349" t="s">
        <v>6170</v>
      </c>
      <c r="I29349">
        <v>70710</v>
      </c>
      <c r="J29349" t="s">
        <v>6171</v>
      </c>
      <c r="K29349">
        <v>1</v>
      </c>
      <c r="L29349" s="8">
        <v>0</v>
      </c>
      <c r="M29349">
        <v>1</v>
      </c>
      <c r="N29349">
        <v>0</v>
      </c>
      <c r="O29349" s="8">
        <v>0</v>
      </c>
      <c r="P29349">
        <v>0</v>
      </c>
    </row>
    <row r="29350" spans="1:19" x14ac:dyDescent="0.3">
      <c r="A29350">
        <v>1275890600</v>
      </c>
      <c r="B29350" t="s">
        <v>2060</v>
      </c>
      <c r="C29350" t="s">
        <v>568</v>
      </c>
      <c r="D29350" t="s">
        <v>320</v>
      </c>
      <c r="E29350" t="s">
        <v>400</v>
      </c>
      <c r="F29350" t="s">
        <v>322</v>
      </c>
      <c r="G29350" t="s">
        <v>323</v>
      </c>
      <c r="H29350" t="s">
        <v>6123</v>
      </c>
      <c r="I29350">
        <v>70715</v>
      </c>
      <c r="J29350" t="s">
        <v>6124</v>
      </c>
      <c r="K29350">
        <v>1</v>
      </c>
      <c r="L29350" s="8">
        <v>0</v>
      </c>
      <c r="M29350">
        <v>1</v>
      </c>
      <c r="N29350">
        <v>0</v>
      </c>
      <c r="O29350" s="8">
        <v>0</v>
      </c>
      <c r="P29350">
        <v>0</v>
      </c>
    </row>
    <row r="29351" spans="1:19" x14ac:dyDescent="0.3">
      <c r="A29351">
        <v>1275890600</v>
      </c>
      <c r="B29351" t="s">
        <v>2060</v>
      </c>
      <c r="C29351" t="s">
        <v>568</v>
      </c>
      <c r="D29351" t="s">
        <v>320</v>
      </c>
      <c r="E29351" t="s">
        <v>400</v>
      </c>
      <c r="F29351" t="s">
        <v>322</v>
      </c>
      <c r="G29351" t="s">
        <v>323</v>
      </c>
      <c r="H29351" t="s">
        <v>6291</v>
      </c>
      <c r="I29351">
        <v>70710</v>
      </c>
      <c r="J29351" t="s">
        <v>6292</v>
      </c>
      <c r="K29351">
        <v>1</v>
      </c>
      <c r="L29351" s="8">
        <v>0</v>
      </c>
      <c r="M29351">
        <v>1</v>
      </c>
      <c r="N29351">
        <v>0</v>
      </c>
      <c r="O29351" s="8">
        <v>0</v>
      </c>
      <c r="P29351">
        <v>0</v>
      </c>
    </row>
    <row r="29352" spans="1:19" x14ac:dyDescent="0.3">
      <c r="A29352">
        <v>1275737744</v>
      </c>
      <c r="B29352" t="s">
        <v>9158</v>
      </c>
      <c r="C29352" t="s">
        <v>3508</v>
      </c>
      <c r="D29352" t="s">
        <v>468</v>
      </c>
      <c r="E29352" t="s">
        <v>1195</v>
      </c>
      <c r="F29352" t="s">
        <v>570</v>
      </c>
      <c r="G29352" t="s">
        <v>323</v>
      </c>
      <c r="H29352" t="s">
        <v>6104</v>
      </c>
      <c r="I29352">
        <v>70713</v>
      </c>
      <c r="J29352" t="s">
        <v>6105</v>
      </c>
      <c r="K29352">
        <v>1</v>
      </c>
      <c r="L29352" s="8">
        <v>0</v>
      </c>
      <c r="M29352">
        <v>1</v>
      </c>
      <c r="N29352">
        <v>1</v>
      </c>
      <c r="O29352" s="8">
        <v>0</v>
      </c>
      <c r="P29352">
        <v>1</v>
      </c>
      <c r="Q29352" s="9">
        <v>146</v>
      </c>
      <c r="R29352" s="8">
        <v>0</v>
      </c>
      <c r="S29352" s="9">
        <v>146</v>
      </c>
    </row>
    <row r="29353" spans="1:19" x14ac:dyDescent="0.3">
      <c r="A29353">
        <v>1275737744</v>
      </c>
      <c r="B29353" t="s">
        <v>9158</v>
      </c>
      <c r="C29353" t="s">
        <v>3508</v>
      </c>
      <c r="D29353" t="s">
        <v>468</v>
      </c>
      <c r="E29353" t="s">
        <v>1195</v>
      </c>
      <c r="F29353" t="s">
        <v>570</v>
      </c>
      <c r="G29353" t="s">
        <v>323</v>
      </c>
      <c r="H29353" t="s">
        <v>6086</v>
      </c>
      <c r="I29353">
        <v>70715</v>
      </c>
      <c r="J29353" t="s">
        <v>6087</v>
      </c>
      <c r="K29353">
        <v>1</v>
      </c>
      <c r="L29353" s="8">
        <v>0</v>
      </c>
      <c r="M29353">
        <v>1</v>
      </c>
      <c r="N29353">
        <v>0</v>
      </c>
      <c r="O29353" s="8">
        <v>0</v>
      </c>
      <c r="P29353">
        <v>0</v>
      </c>
    </row>
    <row r="29354" spans="1:19" x14ac:dyDescent="0.3">
      <c r="A29354">
        <v>1275768111</v>
      </c>
      <c r="B29354" t="s">
        <v>9159</v>
      </c>
      <c r="C29354" t="s">
        <v>3834</v>
      </c>
      <c r="D29354" t="s">
        <v>712</v>
      </c>
      <c r="E29354" t="s">
        <v>351</v>
      </c>
      <c r="F29354" t="s">
        <v>339</v>
      </c>
      <c r="G29354" t="s">
        <v>323</v>
      </c>
      <c r="H29354" t="s">
        <v>6086</v>
      </c>
      <c r="I29354">
        <v>70715</v>
      </c>
      <c r="J29354" t="s">
        <v>6087</v>
      </c>
      <c r="K29354">
        <v>1</v>
      </c>
      <c r="L29354" s="8">
        <v>0</v>
      </c>
      <c r="M29354">
        <v>1</v>
      </c>
      <c r="N29354">
        <v>1</v>
      </c>
      <c r="O29354" s="8">
        <v>0</v>
      </c>
      <c r="P29354">
        <v>1</v>
      </c>
      <c r="Q29354" s="9">
        <v>19</v>
      </c>
      <c r="R29354" s="8">
        <v>0</v>
      </c>
      <c r="S29354" s="9">
        <v>19</v>
      </c>
    </row>
    <row r="29355" spans="1:19" x14ac:dyDescent="0.3">
      <c r="A29355">
        <v>1275796989</v>
      </c>
      <c r="B29355" t="s">
        <v>5464</v>
      </c>
      <c r="C29355" t="s">
        <v>411</v>
      </c>
      <c r="D29355" t="s">
        <v>441</v>
      </c>
      <c r="E29355" t="s">
        <v>386</v>
      </c>
      <c r="F29355" t="s">
        <v>322</v>
      </c>
      <c r="G29355" t="s">
        <v>323</v>
      </c>
      <c r="H29355" t="s">
        <v>6099</v>
      </c>
      <c r="I29355">
        <v>70715</v>
      </c>
      <c r="J29355" t="s">
        <v>6100</v>
      </c>
      <c r="K29355">
        <v>1</v>
      </c>
      <c r="L29355" s="8">
        <v>0</v>
      </c>
      <c r="M29355">
        <v>1</v>
      </c>
      <c r="N29355">
        <v>0</v>
      </c>
      <c r="O29355" s="8">
        <v>0</v>
      </c>
      <c r="P29355">
        <v>0</v>
      </c>
    </row>
    <row r="29356" spans="1:19" x14ac:dyDescent="0.3">
      <c r="A29356">
        <v>1275796989</v>
      </c>
      <c r="B29356" t="s">
        <v>5464</v>
      </c>
      <c r="C29356" t="s">
        <v>411</v>
      </c>
      <c r="D29356" t="s">
        <v>441</v>
      </c>
      <c r="E29356" t="s">
        <v>386</v>
      </c>
      <c r="F29356" t="s">
        <v>322</v>
      </c>
      <c r="G29356" t="s">
        <v>323</v>
      </c>
      <c r="H29356" t="s">
        <v>6059</v>
      </c>
      <c r="I29356">
        <v>70715</v>
      </c>
      <c r="J29356" t="s">
        <v>6060</v>
      </c>
      <c r="K29356">
        <v>1</v>
      </c>
      <c r="L29356" s="8">
        <v>0</v>
      </c>
      <c r="M29356">
        <v>1</v>
      </c>
      <c r="N29356">
        <v>0</v>
      </c>
      <c r="O29356" s="8">
        <v>0</v>
      </c>
      <c r="P29356">
        <v>0</v>
      </c>
    </row>
    <row r="29357" spans="1:19" x14ac:dyDescent="0.3">
      <c r="A29357">
        <v>1275796989</v>
      </c>
      <c r="B29357" t="s">
        <v>5464</v>
      </c>
      <c r="C29357" t="s">
        <v>411</v>
      </c>
      <c r="D29357" t="s">
        <v>441</v>
      </c>
      <c r="E29357" t="s">
        <v>386</v>
      </c>
      <c r="F29357" t="s">
        <v>322</v>
      </c>
      <c r="G29357" t="s">
        <v>323</v>
      </c>
      <c r="H29357" t="s">
        <v>6080</v>
      </c>
      <c r="I29357">
        <v>70714</v>
      </c>
      <c r="J29357" t="s">
        <v>6081</v>
      </c>
      <c r="K29357">
        <v>1</v>
      </c>
      <c r="L29357" s="8">
        <v>0</v>
      </c>
      <c r="M29357">
        <v>1</v>
      </c>
      <c r="N29357">
        <v>0</v>
      </c>
      <c r="O29357" s="8">
        <v>0</v>
      </c>
      <c r="P29357">
        <v>0</v>
      </c>
    </row>
    <row r="29358" spans="1:19" x14ac:dyDescent="0.3">
      <c r="A29358">
        <v>1275805483</v>
      </c>
      <c r="B29358" t="s">
        <v>9160</v>
      </c>
      <c r="C29358" t="s">
        <v>950</v>
      </c>
      <c r="D29358" t="s">
        <v>506</v>
      </c>
      <c r="E29358" t="s">
        <v>766</v>
      </c>
      <c r="F29358" t="s">
        <v>446</v>
      </c>
      <c r="G29358" t="s">
        <v>323</v>
      </c>
      <c r="H29358" t="s">
        <v>6099</v>
      </c>
      <c r="I29358">
        <v>70715</v>
      </c>
      <c r="J29358" t="s">
        <v>6100</v>
      </c>
      <c r="K29358">
        <v>1</v>
      </c>
      <c r="L29358" s="8">
        <v>0</v>
      </c>
      <c r="M29358">
        <v>1</v>
      </c>
      <c r="N29358">
        <v>0</v>
      </c>
      <c r="O29358" s="8">
        <v>0</v>
      </c>
      <c r="P29358">
        <v>0</v>
      </c>
    </row>
    <row r="29359" spans="1:19" x14ac:dyDescent="0.3">
      <c r="A29359">
        <v>1275816308</v>
      </c>
      <c r="B29359" t="s">
        <v>9161</v>
      </c>
      <c r="C29359" t="s">
        <v>9162</v>
      </c>
      <c r="D29359" t="s">
        <v>808</v>
      </c>
      <c r="E29359" t="s">
        <v>758</v>
      </c>
      <c r="F29359" t="s">
        <v>322</v>
      </c>
      <c r="G29359" t="s">
        <v>323</v>
      </c>
      <c r="H29359" t="s">
        <v>6123</v>
      </c>
      <c r="I29359">
        <v>70715</v>
      </c>
      <c r="J29359" t="s">
        <v>6124</v>
      </c>
      <c r="K29359">
        <v>1</v>
      </c>
      <c r="L29359" s="8">
        <v>0</v>
      </c>
      <c r="M29359">
        <v>1</v>
      </c>
      <c r="N29359">
        <v>0</v>
      </c>
      <c r="O29359" s="8">
        <v>0</v>
      </c>
      <c r="P29359">
        <v>0</v>
      </c>
    </row>
    <row r="29360" spans="1:19" x14ac:dyDescent="0.3">
      <c r="A29360">
        <v>1275822124</v>
      </c>
      <c r="B29360" t="s">
        <v>1542</v>
      </c>
      <c r="C29360" t="s">
        <v>5869</v>
      </c>
      <c r="D29360" t="s">
        <v>441</v>
      </c>
      <c r="E29360" t="s">
        <v>344</v>
      </c>
      <c r="F29360" t="s">
        <v>401</v>
      </c>
      <c r="G29360" t="s">
        <v>323</v>
      </c>
      <c r="H29360" t="s">
        <v>6080</v>
      </c>
      <c r="I29360">
        <v>70714</v>
      </c>
      <c r="J29360" t="s">
        <v>6081</v>
      </c>
      <c r="K29360">
        <v>1</v>
      </c>
      <c r="L29360" s="8">
        <v>0</v>
      </c>
      <c r="M29360">
        <v>1</v>
      </c>
      <c r="N29360">
        <v>1</v>
      </c>
      <c r="O29360" s="8">
        <v>0</v>
      </c>
      <c r="P29360">
        <v>1</v>
      </c>
      <c r="Q29360" s="9">
        <v>51</v>
      </c>
      <c r="R29360" s="8">
        <v>0</v>
      </c>
      <c r="S29360" s="9">
        <v>51</v>
      </c>
    </row>
    <row r="29361" spans="1:19" x14ac:dyDescent="0.3">
      <c r="A29361">
        <v>1275844615</v>
      </c>
      <c r="B29361" t="s">
        <v>479</v>
      </c>
      <c r="C29361" t="s">
        <v>6365</v>
      </c>
      <c r="D29361" t="s">
        <v>499</v>
      </c>
      <c r="E29361" t="s">
        <v>521</v>
      </c>
      <c r="F29361" t="s">
        <v>644</v>
      </c>
      <c r="G29361" t="s">
        <v>323</v>
      </c>
      <c r="H29361" t="s">
        <v>6095</v>
      </c>
      <c r="I29361">
        <v>70710</v>
      </c>
      <c r="J29361" t="s">
        <v>6096</v>
      </c>
      <c r="K29361">
        <v>1</v>
      </c>
      <c r="L29361" s="8">
        <v>0</v>
      </c>
      <c r="M29361">
        <v>1</v>
      </c>
      <c r="N29361">
        <v>0</v>
      </c>
      <c r="O29361" s="8">
        <v>0</v>
      </c>
      <c r="P29361">
        <v>0</v>
      </c>
    </row>
    <row r="29362" spans="1:19" x14ac:dyDescent="0.3">
      <c r="A29362">
        <v>1275844615</v>
      </c>
      <c r="B29362" t="s">
        <v>479</v>
      </c>
      <c r="C29362" t="s">
        <v>6365</v>
      </c>
      <c r="D29362" t="s">
        <v>499</v>
      </c>
      <c r="E29362" t="s">
        <v>521</v>
      </c>
      <c r="F29362" t="s">
        <v>644</v>
      </c>
      <c r="G29362" t="s">
        <v>323</v>
      </c>
      <c r="H29362" t="s">
        <v>6071</v>
      </c>
      <c r="I29362">
        <v>70714</v>
      </c>
      <c r="J29362" t="s">
        <v>6072</v>
      </c>
      <c r="K29362">
        <v>1</v>
      </c>
      <c r="L29362" s="8">
        <v>0</v>
      </c>
      <c r="M29362">
        <v>1</v>
      </c>
      <c r="N29362">
        <v>1</v>
      </c>
      <c r="O29362" s="8">
        <v>0</v>
      </c>
      <c r="P29362">
        <v>1</v>
      </c>
      <c r="Q29362" s="9">
        <v>1457</v>
      </c>
      <c r="R29362" s="8">
        <v>0</v>
      </c>
      <c r="S29362" s="9">
        <v>1457</v>
      </c>
    </row>
    <row r="29363" spans="1:19" x14ac:dyDescent="0.3">
      <c r="A29363">
        <v>1275844615</v>
      </c>
      <c r="B29363" t="s">
        <v>479</v>
      </c>
      <c r="C29363" t="s">
        <v>6365</v>
      </c>
      <c r="D29363" t="s">
        <v>499</v>
      </c>
      <c r="E29363" t="s">
        <v>521</v>
      </c>
      <c r="F29363" t="s">
        <v>644</v>
      </c>
      <c r="G29363" t="s">
        <v>323</v>
      </c>
      <c r="H29363" t="s">
        <v>6091</v>
      </c>
      <c r="I29363">
        <v>70710</v>
      </c>
      <c r="J29363" t="s">
        <v>6092</v>
      </c>
      <c r="K29363">
        <v>1</v>
      </c>
      <c r="L29363" s="8">
        <v>0</v>
      </c>
      <c r="M29363">
        <v>1</v>
      </c>
      <c r="N29363">
        <v>0</v>
      </c>
      <c r="O29363" s="8">
        <v>0</v>
      </c>
      <c r="P29363">
        <v>0</v>
      </c>
    </row>
    <row r="29364" spans="1:19" x14ac:dyDescent="0.3">
      <c r="A29364">
        <v>1275844615</v>
      </c>
      <c r="B29364" t="s">
        <v>479</v>
      </c>
      <c r="C29364" t="s">
        <v>6365</v>
      </c>
      <c r="D29364" t="s">
        <v>499</v>
      </c>
      <c r="E29364" t="s">
        <v>521</v>
      </c>
      <c r="F29364" t="s">
        <v>644</v>
      </c>
      <c r="G29364" t="s">
        <v>323</v>
      </c>
      <c r="H29364" t="s">
        <v>6106</v>
      </c>
      <c r="I29364">
        <v>70715</v>
      </c>
      <c r="J29364" t="s">
        <v>6107</v>
      </c>
      <c r="K29364">
        <v>1</v>
      </c>
      <c r="L29364" s="8">
        <v>0</v>
      </c>
      <c r="M29364">
        <v>1</v>
      </c>
      <c r="N29364">
        <v>0</v>
      </c>
      <c r="O29364" s="8">
        <v>0</v>
      </c>
      <c r="P29364">
        <v>0</v>
      </c>
    </row>
    <row r="29365" spans="1:19" x14ac:dyDescent="0.3">
      <c r="A29365">
        <v>1275844615</v>
      </c>
      <c r="B29365" t="s">
        <v>479</v>
      </c>
      <c r="C29365" t="s">
        <v>6365</v>
      </c>
      <c r="D29365" t="s">
        <v>499</v>
      </c>
      <c r="E29365" t="s">
        <v>521</v>
      </c>
      <c r="F29365" t="s">
        <v>644</v>
      </c>
      <c r="G29365" t="s">
        <v>323</v>
      </c>
      <c r="H29365" t="s">
        <v>6256</v>
      </c>
      <c r="I29365">
        <v>70712</v>
      </c>
      <c r="J29365" t="s">
        <v>213</v>
      </c>
      <c r="K29365">
        <v>1</v>
      </c>
      <c r="L29365" s="8">
        <v>0</v>
      </c>
      <c r="M29365">
        <v>1</v>
      </c>
      <c r="N29365">
        <v>1</v>
      </c>
      <c r="O29365" s="8">
        <v>0</v>
      </c>
      <c r="P29365">
        <v>1</v>
      </c>
      <c r="Q29365" s="9">
        <v>1457</v>
      </c>
      <c r="R29365" s="8">
        <v>0</v>
      </c>
      <c r="S29365" s="9">
        <v>1457</v>
      </c>
    </row>
    <row r="29366" spans="1:19" x14ac:dyDescent="0.3">
      <c r="A29366">
        <v>1275822124</v>
      </c>
      <c r="B29366" t="s">
        <v>1542</v>
      </c>
      <c r="C29366" t="s">
        <v>5869</v>
      </c>
      <c r="D29366" t="s">
        <v>441</v>
      </c>
      <c r="E29366" t="s">
        <v>344</v>
      </c>
      <c r="F29366" t="s">
        <v>401</v>
      </c>
      <c r="G29366" t="s">
        <v>323</v>
      </c>
      <c r="H29366" t="s">
        <v>6091</v>
      </c>
      <c r="I29366">
        <v>70710</v>
      </c>
      <c r="J29366" t="s">
        <v>6092</v>
      </c>
      <c r="K29366">
        <v>1</v>
      </c>
      <c r="L29366" s="8">
        <v>0</v>
      </c>
      <c r="M29366">
        <v>1</v>
      </c>
      <c r="N29366">
        <v>1</v>
      </c>
      <c r="O29366" s="8">
        <v>0</v>
      </c>
      <c r="P29366">
        <v>1</v>
      </c>
      <c r="Q29366" s="9">
        <v>25</v>
      </c>
      <c r="R29366" s="8">
        <v>0</v>
      </c>
      <c r="S29366" s="9">
        <v>25</v>
      </c>
    </row>
    <row r="29367" spans="1:19" x14ac:dyDescent="0.3">
      <c r="A29367">
        <v>1275863102</v>
      </c>
      <c r="B29367" t="s">
        <v>6231</v>
      </c>
      <c r="C29367" t="s">
        <v>9163</v>
      </c>
      <c r="E29367" t="s">
        <v>454</v>
      </c>
      <c r="F29367" t="s">
        <v>382</v>
      </c>
      <c r="G29367" t="s">
        <v>323</v>
      </c>
      <c r="H29367" t="s">
        <v>6088</v>
      </c>
      <c r="I29367">
        <v>70710</v>
      </c>
      <c r="J29367" t="s">
        <v>285</v>
      </c>
      <c r="K29367">
        <v>1</v>
      </c>
      <c r="L29367" s="8">
        <v>0</v>
      </c>
      <c r="M29367">
        <v>1</v>
      </c>
      <c r="N29367">
        <v>0</v>
      </c>
      <c r="O29367" s="8">
        <v>0</v>
      </c>
      <c r="P29367">
        <v>0</v>
      </c>
    </row>
    <row r="29368" spans="1:19" x14ac:dyDescent="0.3">
      <c r="A29368">
        <v>1275696908</v>
      </c>
      <c r="B29368" t="s">
        <v>6391</v>
      </c>
      <c r="C29368" t="s">
        <v>744</v>
      </c>
      <c r="D29368" t="s">
        <v>1019</v>
      </c>
      <c r="E29368" t="s">
        <v>400</v>
      </c>
      <c r="F29368" t="s">
        <v>1731</v>
      </c>
      <c r="G29368" t="s">
        <v>323</v>
      </c>
      <c r="H29368" t="s">
        <v>6128</v>
      </c>
      <c r="I29368">
        <v>70715</v>
      </c>
      <c r="J29368" t="s">
        <v>6129</v>
      </c>
      <c r="K29368">
        <v>1</v>
      </c>
      <c r="L29368" s="8">
        <v>0</v>
      </c>
      <c r="M29368">
        <v>1</v>
      </c>
      <c r="N29368">
        <v>0</v>
      </c>
      <c r="O29368" s="8">
        <v>0</v>
      </c>
      <c r="P29368">
        <v>0</v>
      </c>
    </row>
    <row r="29369" spans="1:19" x14ac:dyDescent="0.3">
      <c r="A29369">
        <v>1275709446</v>
      </c>
      <c r="B29369" t="s">
        <v>1433</v>
      </c>
      <c r="C29369" t="s">
        <v>1434</v>
      </c>
      <c r="D29369" t="s">
        <v>395</v>
      </c>
      <c r="E29369" t="s">
        <v>489</v>
      </c>
      <c r="F29369" t="s">
        <v>941</v>
      </c>
      <c r="G29369" t="s">
        <v>323</v>
      </c>
      <c r="H29369" t="s">
        <v>6073</v>
      </c>
      <c r="I29369">
        <v>70714</v>
      </c>
      <c r="J29369" t="s">
        <v>6074</v>
      </c>
      <c r="K29369">
        <v>1</v>
      </c>
      <c r="L29369" s="8">
        <v>0</v>
      </c>
      <c r="M29369">
        <v>1</v>
      </c>
      <c r="N29369">
        <v>0</v>
      </c>
      <c r="O29369" s="8">
        <v>0</v>
      </c>
      <c r="P29369">
        <v>0</v>
      </c>
    </row>
    <row r="29370" spans="1:19" x14ac:dyDescent="0.3">
      <c r="A29370">
        <v>1275712457</v>
      </c>
      <c r="B29370" t="s">
        <v>6606</v>
      </c>
      <c r="C29370" t="s">
        <v>1163</v>
      </c>
      <c r="E29370" t="s">
        <v>358</v>
      </c>
      <c r="F29370" t="s">
        <v>446</v>
      </c>
      <c r="G29370" t="s">
        <v>323</v>
      </c>
      <c r="H29370" t="s">
        <v>6086</v>
      </c>
      <c r="I29370">
        <v>70715</v>
      </c>
      <c r="J29370" t="s">
        <v>6087</v>
      </c>
      <c r="K29370">
        <v>1</v>
      </c>
      <c r="L29370" s="8">
        <v>0</v>
      </c>
      <c r="M29370">
        <v>1</v>
      </c>
      <c r="N29370">
        <v>0</v>
      </c>
      <c r="O29370" s="8">
        <v>0</v>
      </c>
      <c r="P29370">
        <v>0</v>
      </c>
    </row>
    <row r="29371" spans="1:19" x14ac:dyDescent="0.3">
      <c r="A29371">
        <v>1275723306</v>
      </c>
      <c r="B29371" t="s">
        <v>3399</v>
      </c>
      <c r="C29371" t="s">
        <v>3400</v>
      </c>
      <c r="D29371" t="s">
        <v>320</v>
      </c>
      <c r="E29371" t="s">
        <v>452</v>
      </c>
      <c r="F29371" t="s">
        <v>604</v>
      </c>
      <c r="G29371" t="s">
        <v>323</v>
      </c>
      <c r="H29371" t="s">
        <v>6091</v>
      </c>
      <c r="I29371">
        <v>70710</v>
      </c>
      <c r="J29371" t="s">
        <v>6092</v>
      </c>
      <c r="K29371">
        <v>1</v>
      </c>
      <c r="L29371" s="8">
        <v>0</v>
      </c>
      <c r="M29371">
        <v>1</v>
      </c>
      <c r="N29371">
        <v>0</v>
      </c>
      <c r="O29371" s="8">
        <v>0</v>
      </c>
      <c r="P29371">
        <v>0</v>
      </c>
    </row>
    <row r="29372" spans="1:19" x14ac:dyDescent="0.3">
      <c r="A29372">
        <v>1275723306</v>
      </c>
      <c r="B29372" t="s">
        <v>3399</v>
      </c>
      <c r="C29372" t="s">
        <v>3400</v>
      </c>
      <c r="D29372" t="s">
        <v>320</v>
      </c>
      <c r="E29372" t="s">
        <v>452</v>
      </c>
      <c r="F29372" t="s">
        <v>604</v>
      </c>
      <c r="G29372" t="s">
        <v>323</v>
      </c>
      <c r="H29372" t="s">
        <v>6095</v>
      </c>
      <c r="I29372">
        <v>70710</v>
      </c>
      <c r="J29372" t="s">
        <v>6096</v>
      </c>
      <c r="K29372">
        <v>1</v>
      </c>
      <c r="L29372" s="8">
        <v>0</v>
      </c>
      <c r="M29372">
        <v>1</v>
      </c>
      <c r="N29372">
        <v>0</v>
      </c>
      <c r="O29372" s="8">
        <v>0</v>
      </c>
      <c r="P29372">
        <v>0</v>
      </c>
    </row>
    <row r="29373" spans="1:19" x14ac:dyDescent="0.3">
      <c r="A29373">
        <v>1275505695</v>
      </c>
      <c r="B29373" t="s">
        <v>6636</v>
      </c>
      <c r="C29373" t="s">
        <v>6637</v>
      </c>
      <c r="D29373" t="s">
        <v>459</v>
      </c>
      <c r="E29373" t="s">
        <v>381</v>
      </c>
      <c r="F29373" t="s">
        <v>446</v>
      </c>
      <c r="G29373" t="s">
        <v>323</v>
      </c>
      <c r="H29373" t="s">
        <v>6170</v>
      </c>
      <c r="I29373">
        <v>70710</v>
      </c>
      <c r="J29373" t="s">
        <v>6171</v>
      </c>
      <c r="K29373">
        <v>1</v>
      </c>
      <c r="L29373" s="8">
        <v>0</v>
      </c>
      <c r="M29373">
        <v>1</v>
      </c>
      <c r="N29373">
        <v>0</v>
      </c>
      <c r="O29373" s="8">
        <v>0</v>
      </c>
      <c r="P29373">
        <v>0</v>
      </c>
    </row>
    <row r="29374" spans="1:19" x14ac:dyDescent="0.3">
      <c r="A29374">
        <v>1275505695</v>
      </c>
      <c r="B29374" t="s">
        <v>6636</v>
      </c>
      <c r="C29374" t="s">
        <v>6637</v>
      </c>
      <c r="D29374" t="s">
        <v>459</v>
      </c>
      <c r="E29374" t="s">
        <v>381</v>
      </c>
      <c r="F29374" t="s">
        <v>446</v>
      </c>
      <c r="G29374" t="s">
        <v>323</v>
      </c>
      <c r="H29374" t="s">
        <v>6099</v>
      </c>
      <c r="I29374">
        <v>70715</v>
      </c>
      <c r="J29374" t="s">
        <v>6100</v>
      </c>
      <c r="K29374">
        <v>1</v>
      </c>
      <c r="L29374" s="8">
        <v>0</v>
      </c>
      <c r="M29374">
        <v>1</v>
      </c>
      <c r="N29374">
        <v>0</v>
      </c>
      <c r="O29374" s="8">
        <v>0</v>
      </c>
      <c r="P29374">
        <v>0</v>
      </c>
    </row>
    <row r="29375" spans="1:19" x14ac:dyDescent="0.3">
      <c r="A29375">
        <v>1275511180</v>
      </c>
      <c r="B29375" t="s">
        <v>9164</v>
      </c>
      <c r="C29375" t="s">
        <v>5793</v>
      </c>
      <c r="D29375" t="s">
        <v>380</v>
      </c>
      <c r="E29375" t="s">
        <v>521</v>
      </c>
      <c r="F29375" t="s">
        <v>1103</v>
      </c>
      <c r="G29375" t="s">
        <v>323</v>
      </c>
      <c r="H29375" t="s">
        <v>6086</v>
      </c>
      <c r="I29375">
        <v>70715</v>
      </c>
      <c r="J29375" t="s">
        <v>6087</v>
      </c>
      <c r="K29375">
        <v>1</v>
      </c>
      <c r="L29375" s="8">
        <v>0</v>
      </c>
      <c r="M29375">
        <v>1</v>
      </c>
      <c r="N29375">
        <v>0</v>
      </c>
      <c r="O29375" s="8">
        <v>0</v>
      </c>
      <c r="P29375">
        <v>0</v>
      </c>
    </row>
    <row r="29376" spans="1:19" x14ac:dyDescent="0.3">
      <c r="A29376">
        <v>1275511180</v>
      </c>
      <c r="B29376" t="s">
        <v>9164</v>
      </c>
      <c r="C29376" t="s">
        <v>5793</v>
      </c>
      <c r="D29376" t="s">
        <v>380</v>
      </c>
      <c r="E29376" t="s">
        <v>521</v>
      </c>
      <c r="F29376" t="s">
        <v>1103</v>
      </c>
      <c r="G29376" t="s">
        <v>323</v>
      </c>
      <c r="H29376" t="s">
        <v>6106</v>
      </c>
      <c r="I29376">
        <v>70715</v>
      </c>
      <c r="J29376" t="s">
        <v>6107</v>
      </c>
      <c r="K29376">
        <v>1</v>
      </c>
      <c r="L29376" s="8">
        <v>0</v>
      </c>
      <c r="M29376">
        <v>1</v>
      </c>
      <c r="N29376">
        <v>0</v>
      </c>
      <c r="O29376" s="8">
        <v>0</v>
      </c>
      <c r="P29376">
        <v>0</v>
      </c>
    </row>
    <row r="29377" spans="1:19" x14ac:dyDescent="0.3">
      <c r="A29377">
        <v>1275511180</v>
      </c>
      <c r="B29377" t="s">
        <v>9164</v>
      </c>
      <c r="C29377" t="s">
        <v>5793</v>
      </c>
      <c r="D29377" t="s">
        <v>380</v>
      </c>
      <c r="E29377" t="s">
        <v>521</v>
      </c>
      <c r="F29377" t="s">
        <v>1103</v>
      </c>
      <c r="G29377" t="s">
        <v>323</v>
      </c>
      <c r="H29377" t="s">
        <v>6170</v>
      </c>
      <c r="I29377">
        <v>70710</v>
      </c>
      <c r="J29377" t="s">
        <v>6171</v>
      </c>
      <c r="K29377">
        <v>1</v>
      </c>
      <c r="L29377" s="8">
        <v>0</v>
      </c>
      <c r="M29377">
        <v>1</v>
      </c>
      <c r="N29377">
        <v>1</v>
      </c>
      <c r="O29377" s="8">
        <v>0</v>
      </c>
      <c r="P29377">
        <v>1</v>
      </c>
      <c r="Q29377" s="9">
        <v>1457</v>
      </c>
      <c r="R29377" s="8">
        <v>0</v>
      </c>
      <c r="S29377" s="9">
        <v>1457</v>
      </c>
    </row>
    <row r="29378" spans="1:19" x14ac:dyDescent="0.3">
      <c r="A29378">
        <v>1275072522</v>
      </c>
      <c r="B29378" t="s">
        <v>6507</v>
      </c>
      <c r="C29378" t="s">
        <v>2985</v>
      </c>
      <c r="D29378" t="s">
        <v>611</v>
      </c>
      <c r="E29378" t="s">
        <v>454</v>
      </c>
      <c r="F29378" t="s">
        <v>1917</v>
      </c>
      <c r="G29378" t="s">
        <v>323</v>
      </c>
      <c r="H29378" t="s">
        <v>6170</v>
      </c>
      <c r="I29378">
        <v>70710</v>
      </c>
      <c r="J29378" t="s">
        <v>6171</v>
      </c>
      <c r="K29378">
        <v>1</v>
      </c>
      <c r="L29378" s="8">
        <v>0</v>
      </c>
      <c r="M29378">
        <v>1</v>
      </c>
      <c r="N29378">
        <v>1</v>
      </c>
      <c r="O29378" s="8">
        <v>0</v>
      </c>
      <c r="P29378">
        <v>1</v>
      </c>
      <c r="Q29378" s="9">
        <v>170</v>
      </c>
      <c r="R29378" s="8">
        <v>0</v>
      </c>
      <c r="S29378" s="9">
        <v>170</v>
      </c>
    </row>
    <row r="29379" spans="1:19" x14ac:dyDescent="0.3">
      <c r="A29379">
        <v>1275171480</v>
      </c>
      <c r="B29379" t="s">
        <v>9165</v>
      </c>
      <c r="C29379" t="s">
        <v>644</v>
      </c>
      <c r="D29379" t="s">
        <v>395</v>
      </c>
      <c r="E29379" t="s">
        <v>758</v>
      </c>
      <c r="F29379" t="s">
        <v>570</v>
      </c>
      <c r="G29379" t="s">
        <v>323</v>
      </c>
      <c r="H29379" t="s">
        <v>6062</v>
      </c>
      <c r="I29379">
        <v>70714</v>
      </c>
      <c r="J29379" t="s">
        <v>6063</v>
      </c>
      <c r="K29379">
        <v>1</v>
      </c>
      <c r="L29379" s="8">
        <v>0</v>
      </c>
      <c r="M29379">
        <v>1</v>
      </c>
      <c r="N29379">
        <v>1</v>
      </c>
      <c r="O29379" s="8">
        <v>0</v>
      </c>
      <c r="P29379">
        <v>1</v>
      </c>
      <c r="Q29379" s="9">
        <v>1078</v>
      </c>
      <c r="R29379" s="8">
        <v>0</v>
      </c>
      <c r="S29379" s="9">
        <v>1078</v>
      </c>
    </row>
    <row r="29380" spans="1:19" x14ac:dyDescent="0.3">
      <c r="A29380">
        <v>1275505695</v>
      </c>
      <c r="B29380" t="s">
        <v>6636</v>
      </c>
      <c r="C29380" t="s">
        <v>6637</v>
      </c>
      <c r="D29380" t="s">
        <v>459</v>
      </c>
      <c r="E29380" t="s">
        <v>381</v>
      </c>
      <c r="F29380" t="s">
        <v>446</v>
      </c>
      <c r="G29380" t="s">
        <v>323</v>
      </c>
      <c r="H29380" t="s">
        <v>6113</v>
      </c>
      <c r="I29380">
        <v>70719</v>
      </c>
      <c r="J29380" t="s">
        <v>257</v>
      </c>
      <c r="K29380">
        <v>1</v>
      </c>
      <c r="L29380" s="8">
        <v>0</v>
      </c>
      <c r="M29380">
        <v>1</v>
      </c>
      <c r="N29380">
        <v>0</v>
      </c>
      <c r="O29380" s="8">
        <v>0</v>
      </c>
      <c r="P29380">
        <v>0</v>
      </c>
    </row>
    <row r="29381" spans="1:19" x14ac:dyDescent="0.3">
      <c r="A29381">
        <v>1275505695</v>
      </c>
      <c r="B29381" t="s">
        <v>6636</v>
      </c>
      <c r="C29381" t="s">
        <v>6637</v>
      </c>
      <c r="D29381" t="s">
        <v>459</v>
      </c>
      <c r="E29381" t="s">
        <v>381</v>
      </c>
      <c r="F29381" t="s">
        <v>446</v>
      </c>
      <c r="G29381" t="s">
        <v>323</v>
      </c>
      <c r="H29381" t="s">
        <v>6073</v>
      </c>
      <c r="I29381">
        <v>70714</v>
      </c>
      <c r="J29381" t="s">
        <v>6074</v>
      </c>
      <c r="K29381">
        <v>1</v>
      </c>
      <c r="L29381" s="8">
        <v>0</v>
      </c>
      <c r="M29381">
        <v>1</v>
      </c>
      <c r="N29381">
        <v>0</v>
      </c>
      <c r="O29381" s="8">
        <v>0</v>
      </c>
      <c r="P29381">
        <v>0</v>
      </c>
    </row>
    <row r="29382" spans="1:19" x14ac:dyDescent="0.3">
      <c r="A29382">
        <v>1275046047</v>
      </c>
      <c r="B29382" t="s">
        <v>2504</v>
      </c>
      <c r="C29382" t="s">
        <v>2505</v>
      </c>
      <c r="D29382" t="s">
        <v>338</v>
      </c>
      <c r="E29382" t="s">
        <v>358</v>
      </c>
      <c r="F29382" t="s">
        <v>2506</v>
      </c>
      <c r="G29382" t="s">
        <v>323</v>
      </c>
      <c r="H29382" t="s">
        <v>6091</v>
      </c>
      <c r="I29382">
        <v>70710</v>
      </c>
      <c r="J29382" t="s">
        <v>6092</v>
      </c>
      <c r="K29382">
        <v>1</v>
      </c>
      <c r="L29382" s="8">
        <v>0</v>
      </c>
      <c r="M29382">
        <v>1</v>
      </c>
      <c r="N29382">
        <v>0</v>
      </c>
      <c r="O29382" s="8">
        <v>0</v>
      </c>
      <c r="P29382">
        <v>0</v>
      </c>
    </row>
    <row r="29383" spans="1:19" x14ac:dyDescent="0.3">
      <c r="A29383">
        <v>1275046047</v>
      </c>
      <c r="B29383" t="s">
        <v>2504</v>
      </c>
      <c r="C29383" t="s">
        <v>2505</v>
      </c>
      <c r="D29383" t="s">
        <v>338</v>
      </c>
      <c r="E29383" t="s">
        <v>358</v>
      </c>
      <c r="F29383" t="s">
        <v>2506</v>
      </c>
      <c r="G29383" t="s">
        <v>323</v>
      </c>
      <c r="H29383" t="s">
        <v>6170</v>
      </c>
      <c r="I29383">
        <v>70710</v>
      </c>
      <c r="J29383" t="s">
        <v>6171</v>
      </c>
      <c r="K29383">
        <v>1</v>
      </c>
      <c r="L29383" s="8">
        <v>0</v>
      </c>
      <c r="M29383">
        <v>1</v>
      </c>
      <c r="N29383">
        <v>0</v>
      </c>
      <c r="O29383" s="8">
        <v>0</v>
      </c>
      <c r="P29383">
        <v>0</v>
      </c>
    </row>
    <row r="29384" spans="1:19" x14ac:dyDescent="0.3">
      <c r="A29384">
        <v>1265961759</v>
      </c>
      <c r="B29384" t="s">
        <v>4522</v>
      </c>
      <c r="C29384" t="s">
        <v>464</v>
      </c>
      <c r="D29384" t="s">
        <v>320</v>
      </c>
      <c r="E29384" t="s">
        <v>386</v>
      </c>
      <c r="F29384" t="s">
        <v>322</v>
      </c>
      <c r="G29384" t="s">
        <v>323</v>
      </c>
      <c r="H29384" t="s">
        <v>6457</v>
      </c>
      <c r="I29384">
        <v>70715</v>
      </c>
      <c r="J29384" t="s">
        <v>6458</v>
      </c>
      <c r="K29384">
        <v>1</v>
      </c>
      <c r="L29384" s="8">
        <v>0</v>
      </c>
      <c r="M29384">
        <v>1</v>
      </c>
      <c r="N29384">
        <v>0</v>
      </c>
      <c r="O29384" s="8">
        <v>0</v>
      </c>
      <c r="P29384">
        <v>0</v>
      </c>
    </row>
    <row r="29385" spans="1:19" x14ac:dyDescent="0.3">
      <c r="A29385">
        <v>1265963805</v>
      </c>
      <c r="B29385" t="s">
        <v>9166</v>
      </c>
      <c r="C29385" t="s">
        <v>4916</v>
      </c>
      <c r="D29385" t="s">
        <v>9167</v>
      </c>
      <c r="E29385" t="s">
        <v>386</v>
      </c>
      <c r="F29385" t="s">
        <v>401</v>
      </c>
      <c r="G29385" t="s">
        <v>323</v>
      </c>
      <c r="H29385" t="s">
        <v>6059</v>
      </c>
      <c r="I29385">
        <v>70715</v>
      </c>
      <c r="J29385" t="s">
        <v>6060</v>
      </c>
      <c r="K29385">
        <v>1</v>
      </c>
      <c r="L29385" s="8">
        <v>0</v>
      </c>
      <c r="M29385">
        <v>1</v>
      </c>
      <c r="N29385">
        <v>0</v>
      </c>
      <c r="O29385" s="8">
        <v>0</v>
      </c>
      <c r="P29385">
        <v>0</v>
      </c>
    </row>
    <row r="29386" spans="1:19" x14ac:dyDescent="0.3">
      <c r="A29386">
        <v>1275068603</v>
      </c>
      <c r="B29386" t="s">
        <v>9168</v>
      </c>
      <c r="C29386" t="s">
        <v>857</v>
      </c>
      <c r="D29386" t="s">
        <v>408</v>
      </c>
      <c r="E29386" t="s">
        <v>381</v>
      </c>
      <c r="F29386" t="s">
        <v>409</v>
      </c>
      <c r="G29386" t="s">
        <v>323</v>
      </c>
      <c r="H29386" t="s">
        <v>6099</v>
      </c>
      <c r="I29386">
        <v>70715</v>
      </c>
      <c r="J29386" t="s">
        <v>6100</v>
      </c>
      <c r="K29386">
        <v>1</v>
      </c>
      <c r="L29386" s="8">
        <v>0</v>
      </c>
      <c r="M29386">
        <v>1</v>
      </c>
      <c r="N29386">
        <v>0</v>
      </c>
      <c r="O29386" s="8">
        <v>0</v>
      </c>
      <c r="P29386">
        <v>0</v>
      </c>
    </row>
    <row r="29387" spans="1:19" x14ac:dyDescent="0.3">
      <c r="A29387">
        <v>1275072522</v>
      </c>
      <c r="B29387" t="s">
        <v>6507</v>
      </c>
      <c r="C29387" t="s">
        <v>2985</v>
      </c>
      <c r="D29387" t="s">
        <v>611</v>
      </c>
      <c r="E29387" t="s">
        <v>454</v>
      </c>
      <c r="F29387" t="s">
        <v>1917</v>
      </c>
      <c r="G29387" t="s">
        <v>323</v>
      </c>
      <c r="H29387" t="s">
        <v>6086</v>
      </c>
      <c r="I29387">
        <v>70715</v>
      </c>
      <c r="J29387" t="s">
        <v>6087</v>
      </c>
      <c r="K29387">
        <v>1</v>
      </c>
      <c r="L29387" s="8">
        <v>0</v>
      </c>
      <c r="M29387">
        <v>1</v>
      </c>
      <c r="N29387">
        <v>1</v>
      </c>
      <c r="O29387" s="8">
        <v>0</v>
      </c>
      <c r="P29387">
        <v>1</v>
      </c>
      <c r="Q29387" s="9">
        <v>200</v>
      </c>
      <c r="R29387" s="8">
        <v>0</v>
      </c>
      <c r="S29387" s="9">
        <v>200</v>
      </c>
    </row>
    <row r="29388" spans="1:19" x14ac:dyDescent="0.3">
      <c r="A29388">
        <v>1275072522</v>
      </c>
      <c r="B29388" t="s">
        <v>6507</v>
      </c>
      <c r="C29388" t="s">
        <v>2985</v>
      </c>
      <c r="D29388" t="s">
        <v>611</v>
      </c>
      <c r="E29388" t="s">
        <v>454</v>
      </c>
      <c r="F29388" t="s">
        <v>1917</v>
      </c>
      <c r="G29388" t="s">
        <v>323</v>
      </c>
      <c r="H29388" t="s">
        <v>6099</v>
      </c>
      <c r="I29388">
        <v>70715</v>
      </c>
      <c r="J29388" t="s">
        <v>6100</v>
      </c>
      <c r="K29388">
        <v>1</v>
      </c>
      <c r="L29388" s="8">
        <v>0</v>
      </c>
      <c r="M29388">
        <v>1</v>
      </c>
      <c r="N29388">
        <v>1</v>
      </c>
      <c r="O29388" s="8">
        <v>0</v>
      </c>
      <c r="P29388">
        <v>1</v>
      </c>
      <c r="Q29388" s="9">
        <v>170</v>
      </c>
      <c r="R29388" s="8">
        <v>0</v>
      </c>
      <c r="S29388" s="9">
        <v>170</v>
      </c>
    </row>
    <row r="29389" spans="1:19" x14ac:dyDescent="0.3">
      <c r="A29389">
        <v>1275072522</v>
      </c>
      <c r="B29389" t="s">
        <v>6507</v>
      </c>
      <c r="C29389" t="s">
        <v>2985</v>
      </c>
      <c r="D29389" t="s">
        <v>611</v>
      </c>
      <c r="E29389" t="s">
        <v>454</v>
      </c>
      <c r="F29389" t="s">
        <v>1917</v>
      </c>
      <c r="G29389" t="s">
        <v>323</v>
      </c>
      <c r="H29389" t="s">
        <v>6091</v>
      </c>
      <c r="I29389">
        <v>70710</v>
      </c>
      <c r="J29389" t="s">
        <v>6092</v>
      </c>
      <c r="K29389">
        <v>1</v>
      </c>
      <c r="L29389" s="8">
        <v>0</v>
      </c>
      <c r="M29389">
        <v>1</v>
      </c>
      <c r="N29389">
        <v>1</v>
      </c>
      <c r="O29389" s="8">
        <v>0</v>
      </c>
      <c r="P29389">
        <v>1</v>
      </c>
      <c r="Q29389" s="9">
        <v>170</v>
      </c>
      <c r="R29389" s="8">
        <v>0</v>
      </c>
      <c r="S29389" s="9">
        <v>170</v>
      </c>
    </row>
    <row r="29390" spans="1:19" x14ac:dyDescent="0.3">
      <c r="A29390">
        <v>1275072522</v>
      </c>
      <c r="B29390" t="s">
        <v>6507</v>
      </c>
      <c r="C29390" t="s">
        <v>2985</v>
      </c>
      <c r="D29390" t="s">
        <v>611</v>
      </c>
      <c r="E29390" t="s">
        <v>454</v>
      </c>
      <c r="F29390" t="s">
        <v>1917</v>
      </c>
      <c r="G29390" t="s">
        <v>323</v>
      </c>
      <c r="H29390" t="s">
        <v>6095</v>
      </c>
      <c r="I29390">
        <v>70710</v>
      </c>
      <c r="J29390" t="s">
        <v>6096</v>
      </c>
      <c r="K29390">
        <v>1</v>
      </c>
      <c r="L29390" s="8">
        <v>0</v>
      </c>
      <c r="M29390">
        <v>1</v>
      </c>
      <c r="N29390">
        <v>0</v>
      </c>
      <c r="O29390" s="8">
        <v>0</v>
      </c>
      <c r="P29390">
        <v>0</v>
      </c>
    </row>
    <row r="29391" spans="1:19" x14ac:dyDescent="0.3">
      <c r="A29391">
        <v>1275055626</v>
      </c>
      <c r="B29391" t="s">
        <v>3722</v>
      </c>
      <c r="C29391" t="s">
        <v>3723</v>
      </c>
      <c r="D29391" t="s">
        <v>3724</v>
      </c>
      <c r="E29391" t="s">
        <v>381</v>
      </c>
      <c r="F29391" t="s">
        <v>446</v>
      </c>
      <c r="G29391" t="s">
        <v>323</v>
      </c>
      <c r="H29391" t="s">
        <v>6139</v>
      </c>
      <c r="I29391">
        <v>70715</v>
      </c>
      <c r="J29391" t="s">
        <v>6140</v>
      </c>
      <c r="K29391">
        <v>1</v>
      </c>
      <c r="L29391" s="8">
        <v>0</v>
      </c>
      <c r="M29391">
        <v>1</v>
      </c>
      <c r="N29391">
        <v>0</v>
      </c>
      <c r="O29391" s="8">
        <v>0</v>
      </c>
      <c r="P29391">
        <v>0</v>
      </c>
    </row>
    <row r="29392" spans="1:19" x14ac:dyDescent="0.3">
      <c r="A29392">
        <v>1275055626</v>
      </c>
      <c r="B29392" t="s">
        <v>3722</v>
      </c>
      <c r="C29392" t="s">
        <v>3723</v>
      </c>
      <c r="D29392" t="s">
        <v>3724</v>
      </c>
      <c r="E29392" t="s">
        <v>381</v>
      </c>
      <c r="F29392" t="s">
        <v>446</v>
      </c>
      <c r="G29392" t="s">
        <v>323</v>
      </c>
      <c r="H29392" t="s">
        <v>6059</v>
      </c>
      <c r="I29392">
        <v>70715</v>
      </c>
      <c r="J29392" t="s">
        <v>6060</v>
      </c>
      <c r="K29392">
        <v>1</v>
      </c>
      <c r="L29392" s="8">
        <v>0</v>
      </c>
      <c r="M29392">
        <v>1</v>
      </c>
      <c r="N29392">
        <v>0</v>
      </c>
      <c r="O29392" s="8">
        <v>0</v>
      </c>
      <c r="P29392">
        <v>0</v>
      </c>
    </row>
    <row r="29393" spans="1:19" x14ac:dyDescent="0.3">
      <c r="A29393">
        <v>1275055626</v>
      </c>
      <c r="B29393" t="s">
        <v>3722</v>
      </c>
      <c r="C29393" t="s">
        <v>3723</v>
      </c>
      <c r="D29393" t="s">
        <v>3724</v>
      </c>
      <c r="E29393" t="s">
        <v>381</v>
      </c>
      <c r="F29393" t="s">
        <v>446</v>
      </c>
      <c r="G29393" t="s">
        <v>323</v>
      </c>
      <c r="H29393" t="s">
        <v>6331</v>
      </c>
      <c r="I29393">
        <v>70710</v>
      </c>
      <c r="J29393" t="s">
        <v>297</v>
      </c>
      <c r="K29393">
        <v>1</v>
      </c>
      <c r="L29393" s="8">
        <v>0</v>
      </c>
      <c r="M29393">
        <v>1</v>
      </c>
      <c r="N29393">
        <v>1</v>
      </c>
      <c r="O29393" s="8">
        <v>0</v>
      </c>
      <c r="P29393">
        <v>1</v>
      </c>
      <c r="Q29393" s="9">
        <v>350</v>
      </c>
      <c r="R29393" s="8">
        <v>0</v>
      </c>
      <c r="S29393" s="9">
        <v>350</v>
      </c>
    </row>
    <row r="29394" spans="1:19" x14ac:dyDescent="0.3">
      <c r="A29394">
        <v>1275567927</v>
      </c>
      <c r="B29394" t="s">
        <v>8361</v>
      </c>
      <c r="C29394" t="s">
        <v>8362</v>
      </c>
      <c r="D29394" t="s">
        <v>8363</v>
      </c>
      <c r="E29394" t="s">
        <v>643</v>
      </c>
      <c r="F29394" t="s">
        <v>332</v>
      </c>
      <c r="G29394" t="s">
        <v>323</v>
      </c>
      <c r="H29394" t="s">
        <v>6148</v>
      </c>
      <c r="I29394">
        <v>70719</v>
      </c>
      <c r="J29394" t="s">
        <v>6149</v>
      </c>
      <c r="K29394">
        <v>1</v>
      </c>
      <c r="L29394" s="8">
        <v>0</v>
      </c>
      <c r="M29394">
        <v>1</v>
      </c>
      <c r="N29394">
        <v>1</v>
      </c>
      <c r="O29394" s="8">
        <v>0</v>
      </c>
      <c r="P29394">
        <v>1</v>
      </c>
      <c r="Q29394" s="9">
        <v>175</v>
      </c>
      <c r="R29394" s="8">
        <v>0</v>
      </c>
      <c r="S29394" s="9">
        <v>175</v>
      </c>
    </row>
    <row r="29395" spans="1:19" x14ac:dyDescent="0.3">
      <c r="A29395">
        <v>1275569576</v>
      </c>
      <c r="B29395" t="s">
        <v>7167</v>
      </c>
      <c r="C29395" t="s">
        <v>9169</v>
      </c>
      <c r="D29395" t="s">
        <v>2704</v>
      </c>
      <c r="E29395" t="s">
        <v>351</v>
      </c>
      <c r="F29395" t="s">
        <v>446</v>
      </c>
      <c r="G29395" t="s">
        <v>323</v>
      </c>
      <c r="H29395" t="s">
        <v>6106</v>
      </c>
      <c r="I29395">
        <v>70715</v>
      </c>
      <c r="J29395" t="s">
        <v>6107</v>
      </c>
      <c r="K29395">
        <v>1</v>
      </c>
      <c r="L29395" s="8">
        <v>0</v>
      </c>
      <c r="M29395">
        <v>1</v>
      </c>
      <c r="N29395">
        <v>1</v>
      </c>
      <c r="O29395" s="8">
        <v>0</v>
      </c>
      <c r="P29395">
        <v>1</v>
      </c>
      <c r="Q29395" s="9">
        <v>20</v>
      </c>
      <c r="R29395" s="8">
        <v>0</v>
      </c>
      <c r="S29395" s="9">
        <v>20</v>
      </c>
    </row>
    <row r="29396" spans="1:19" x14ac:dyDescent="0.3">
      <c r="A29396">
        <v>1275527327</v>
      </c>
      <c r="B29396" t="s">
        <v>8360</v>
      </c>
      <c r="C29396" t="s">
        <v>842</v>
      </c>
      <c r="D29396" t="s">
        <v>459</v>
      </c>
      <c r="E29396" t="s">
        <v>335</v>
      </c>
      <c r="F29396" t="s">
        <v>593</v>
      </c>
      <c r="G29396" t="s">
        <v>323</v>
      </c>
      <c r="H29396" t="s">
        <v>6099</v>
      </c>
      <c r="I29396">
        <v>70715</v>
      </c>
      <c r="J29396" t="s">
        <v>6100</v>
      </c>
      <c r="K29396">
        <v>1</v>
      </c>
      <c r="L29396" s="8">
        <v>0</v>
      </c>
      <c r="M29396">
        <v>1</v>
      </c>
      <c r="N29396">
        <v>0</v>
      </c>
      <c r="O29396" s="8">
        <v>0</v>
      </c>
      <c r="P29396">
        <v>0</v>
      </c>
    </row>
    <row r="29397" spans="1:19" x14ac:dyDescent="0.3">
      <c r="A29397">
        <v>1275563769</v>
      </c>
      <c r="B29397" t="s">
        <v>9170</v>
      </c>
      <c r="C29397" t="s">
        <v>632</v>
      </c>
      <c r="D29397" t="s">
        <v>468</v>
      </c>
      <c r="E29397" t="s">
        <v>649</v>
      </c>
      <c r="F29397" t="s">
        <v>570</v>
      </c>
      <c r="G29397" t="s">
        <v>323</v>
      </c>
      <c r="H29397" t="s">
        <v>6106</v>
      </c>
      <c r="I29397">
        <v>70715</v>
      </c>
      <c r="J29397" t="s">
        <v>6107</v>
      </c>
      <c r="K29397">
        <v>1</v>
      </c>
      <c r="L29397" s="8">
        <v>0</v>
      </c>
      <c r="M29397">
        <v>1</v>
      </c>
      <c r="N29397">
        <v>0</v>
      </c>
      <c r="O29397" s="8">
        <v>0</v>
      </c>
      <c r="P29397">
        <v>0</v>
      </c>
    </row>
    <row r="29398" spans="1:19" x14ac:dyDescent="0.3">
      <c r="A29398">
        <v>1275563769</v>
      </c>
      <c r="B29398" t="s">
        <v>9170</v>
      </c>
      <c r="C29398" t="s">
        <v>632</v>
      </c>
      <c r="D29398" t="s">
        <v>468</v>
      </c>
      <c r="E29398" t="s">
        <v>649</v>
      </c>
      <c r="F29398" t="s">
        <v>570</v>
      </c>
      <c r="G29398" t="s">
        <v>323</v>
      </c>
      <c r="H29398" t="s">
        <v>6099</v>
      </c>
      <c r="I29398">
        <v>70715</v>
      </c>
      <c r="J29398" t="s">
        <v>6100</v>
      </c>
      <c r="K29398">
        <v>1</v>
      </c>
      <c r="L29398" s="8">
        <v>0</v>
      </c>
      <c r="M29398">
        <v>1</v>
      </c>
      <c r="N29398">
        <v>0</v>
      </c>
      <c r="O29398" s="8">
        <v>0</v>
      </c>
      <c r="P29398">
        <v>0</v>
      </c>
    </row>
    <row r="29399" spans="1:19" x14ac:dyDescent="0.3">
      <c r="A29399">
        <v>1275563769</v>
      </c>
      <c r="B29399" t="s">
        <v>9170</v>
      </c>
      <c r="C29399" t="s">
        <v>632</v>
      </c>
      <c r="D29399" t="s">
        <v>468</v>
      </c>
      <c r="E29399" t="s">
        <v>649</v>
      </c>
      <c r="F29399" t="s">
        <v>570</v>
      </c>
      <c r="G29399" t="s">
        <v>323</v>
      </c>
      <c r="H29399" t="s">
        <v>6152</v>
      </c>
      <c r="I29399">
        <v>70711</v>
      </c>
      <c r="J29399" t="s">
        <v>6153</v>
      </c>
      <c r="K29399">
        <v>1</v>
      </c>
      <c r="L29399" s="8">
        <v>0</v>
      </c>
      <c r="M29399">
        <v>1</v>
      </c>
      <c r="N29399">
        <v>0</v>
      </c>
      <c r="O29399" s="8">
        <v>0</v>
      </c>
      <c r="P29399">
        <v>0</v>
      </c>
    </row>
    <row r="29400" spans="1:19" x14ac:dyDescent="0.3">
      <c r="A29400">
        <v>1275567927</v>
      </c>
      <c r="B29400" t="s">
        <v>8361</v>
      </c>
      <c r="C29400" t="s">
        <v>8362</v>
      </c>
      <c r="D29400" t="s">
        <v>8363</v>
      </c>
      <c r="E29400" t="s">
        <v>643</v>
      </c>
      <c r="F29400" t="s">
        <v>332</v>
      </c>
      <c r="G29400" t="s">
        <v>323</v>
      </c>
      <c r="H29400" t="s">
        <v>6170</v>
      </c>
      <c r="I29400">
        <v>70710</v>
      </c>
      <c r="J29400" t="s">
        <v>6171</v>
      </c>
      <c r="K29400">
        <v>1</v>
      </c>
      <c r="L29400" s="8">
        <v>0</v>
      </c>
      <c r="M29400">
        <v>1</v>
      </c>
      <c r="N29400">
        <v>0</v>
      </c>
      <c r="O29400" s="8">
        <v>0</v>
      </c>
      <c r="P29400">
        <v>0</v>
      </c>
    </row>
    <row r="29401" spans="1:19" x14ac:dyDescent="0.3">
      <c r="A29401">
        <v>1275567927</v>
      </c>
      <c r="B29401" t="s">
        <v>8361</v>
      </c>
      <c r="C29401" t="s">
        <v>8362</v>
      </c>
      <c r="D29401" t="s">
        <v>8363</v>
      </c>
      <c r="E29401" t="s">
        <v>643</v>
      </c>
      <c r="F29401" t="s">
        <v>332</v>
      </c>
      <c r="G29401" t="s">
        <v>323</v>
      </c>
      <c r="H29401" t="s">
        <v>6159</v>
      </c>
      <c r="I29401">
        <v>70719</v>
      </c>
      <c r="J29401" t="s">
        <v>6160</v>
      </c>
      <c r="K29401">
        <v>1</v>
      </c>
      <c r="L29401" s="8">
        <v>0</v>
      </c>
      <c r="M29401">
        <v>1</v>
      </c>
      <c r="N29401">
        <v>0</v>
      </c>
      <c r="O29401" s="8">
        <v>0</v>
      </c>
      <c r="P29401">
        <v>0</v>
      </c>
    </row>
    <row r="29402" spans="1:19" x14ac:dyDescent="0.3">
      <c r="A29402">
        <v>1275579435</v>
      </c>
      <c r="B29402" t="s">
        <v>513</v>
      </c>
      <c r="C29402" t="s">
        <v>842</v>
      </c>
      <c r="D29402" t="s">
        <v>423</v>
      </c>
      <c r="E29402" t="s">
        <v>386</v>
      </c>
      <c r="F29402" t="s">
        <v>1066</v>
      </c>
      <c r="G29402" t="s">
        <v>323</v>
      </c>
      <c r="H29402" t="s">
        <v>6170</v>
      </c>
      <c r="I29402">
        <v>70710</v>
      </c>
      <c r="J29402" t="s">
        <v>6171</v>
      </c>
      <c r="K29402">
        <v>1</v>
      </c>
      <c r="L29402" s="8">
        <v>0</v>
      </c>
      <c r="M29402">
        <v>1</v>
      </c>
      <c r="N29402">
        <v>0</v>
      </c>
      <c r="O29402" s="8">
        <v>0</v>
      </c>
      <c r="P29402">
        <v>0</v>
      </c>
    </row>
    <row r="29403" spans="1:19" x14ac:dyDescent="0.3">
      <c r="A29403">
        <v>1275579435</v>
      </c>
      <c r="B29403" t="s">
        <v>513</v>
      </c>
      <c r="C29403" t="s">
        <v>842</v>
      </c>
      <c r="D29403" t="s">
        <v>423</v>
      </c>
      <c r="E29403" t="s">
        <v>386</v>
      </c>
      <c r="F29403" t="s">
        <v>1066</v>
      </c>
      <c r="G29403" t="s">
        <v>323</v>
      </c>
      <c r="H29403" t="s">
        <v>6159</v>
      </c>
      <c r="I29403">
        <v>70719</v>
      </c>
      <c r="J29403" t="s">
        <v>6160</v>
      </c>
      <c r="K29403">
        <v>1</v>
      </c>
      <c r="L29403" s="8">
        <v>0</v>
      </c>
      <c r="M29403">
        <v>1</v>
      </c>
      <c r="N29403">
        <v>0</v>
      </c>
      <c r="O29403" s="8">
        <v>0</v>
      </c>
      <c r="P29403">
        <v>0</v>
      </c>
    </row>
    <row r="29404" spans="1:19" x14ac:dyDescent="0.3">
      <c r="A29404">
        <v>1275579435</v>
      </c>
      <c r="B29404" t="s">
        <v>513</v>
      </c>
      <c r="C29404" t="s">
        <v>842</v>
      </c>
      <c r="D29404" t="s">
        <v>423</v>
      </c>
      <c r="E29404" t="s">
        <v>386</v>
      </c>
      <c r="F29404" t="s">
        <v>1066</v>
      </c>
      <c r="G29404" t="s">
        <v>323</v>
      </c>
      <c r="H29404" t="s">
        <v>6148</v>
      </c>
      <c r="I29404">
        <v>70719</v>
      </c>
      <c r="J29404" t="s">
        <v>6149</v>
      </c>
      <c r="K29404">
        <v>1</v>
      </c>
      <c r="L29404" s="8">
        <v>0</v>
      </c>
      <c r="M29404">
        <v>1</v>
      </c>
      <c r="N29404">
        <v>0</v>
      </c>
      <c r="O29404" s="8">
        <v>0</v>
      </c>
      <c r="P29404">
        <v>0</v>
      </c>
    </row>
    <row r="29405" spans="1:19" x14ac:dyDescent="0.3">
      <c r="A29405">
        <v>1275575250</v>
      </c>
      <c r="B29405" t="s">
        <v>1623</v>
      </c>
      <c r="C29405" t="s">
        <v>1624</v>
      </c>
      <c r="D29405" t="s">
        <v>520</v>
      </c>
      <c r="E29405" t="s">
        <v>521</v>
      </c>
      <c r="F29405" t="s">
        <v>633</v>
      </c>
      <c r="G29405" t="s">
        <v>323</v>
      </c>
      <c r="H29405" t="s">
        <v>6104</v>
      </c>
      <c r="I29405">
        <v>70713</v>
      </c>
      <c r="J29405" t="s">
        <v>6105</v>
      </c>
      <c r="K29405">
        <v>1</v>
      </c>
      <c r="L29405" s="8">
        <v>0</v>
      </c>
      <c r="M29405">
        <v>1</v>
      </c>
      <c r="N29405">
        <v>0</v>
      </c>
      <c r="O29405" s="8">
        <v>0</v>
      </c>
      <c r="P29405">
        <v>0</v>
      </c>
    </row>
    <row r="29406" spans="1:19" x14ac:dyDescent="0.3">
      <c r="A29406">
        <v>1275575250</v>
      </c>
      <c r="B29406" t="s">
        <v>1623</v>
      </c>
      <c r="C29406" t="s">
        <v>1624</v>
      </c>
      <c r="D29406" t="s">
        <v>520</v>
      </c>
      <c r="E29406" t="s">
        <v>521</v>
      </c>
      <c r="F29406" t="s">
        <v>633</v>
      </c>
      <c r="G29406" t="s">
        <v>323</v>
      </c>
      <c r="H29406" t="s">
        <v>6095</v>
      </c>
      <c r="I29406">
        <v>70710</v>
      </c>
      <c r="J29406" t="s">
        <v>6096</v>
      </c>
      <c r="K29406">
        <v>1</v>
      </c>
      <c r="L29406" s="8">
        <v>0</v>
      </c>
      <c r="M29406">
        <v>1</v>
      </c>
      <c r="N29406">
        <v>0</v>
      </c>
      <c r="O29406" s="8">
        <v>0</v>
      </c>
      <c r="P29406">
        <v>0</v>
      </c>
    </row>
    <row r="29407" spans="1:19" x14ac:dyDescent="0.3">
      <c r="A29407">
        <v>1275516163</v>
      </c>
      <c r="B29407" t="s">
        <v>7122</v>
      </c>
      <c r="C29407" t="s">
        <v>7123</v>
      </c>
      <c r="D29407" t="s">
        <v>408</v>
      </c>
      <c r="E29407" t="s">
        <v>649</v>
      </c>
      <c r="F29407" t="s">
        <v>7124</v>
      </c>
      <c r="G29407" t="s">
        <v>323</v>
      </c>
      <c r="H29407" t="s">
        <v>6159</v>
      </c>
      <c r="I29407">
        <v>70719</v>
      </c>
      <c r="J29407" t="s">
        <v>6160</v>
      </c>
      <c r="K29407">
        <v>1</v>
      </c>
      <c r="L29407" s="8">
        <v>0</v>
      </c>
      <c r="M29407">
        <v>1</v>
      </c>
      <c r="N29407">
        <v>1</v>
      </c>
      <c r="O29407" s="8">
        <v>0</v>
      </c>
      <c r="P29407">
        <v>1</v>
      </c>
      <c r="Q29407" s="9">
        <v>85</v>
      </c>
      <c r="R29407" s="8">
        <v>0</v>
      </c>
      <c r="S29407" s="9">
        <v>85</v>
      </c>
    </row>
    <row r="29408" spans="1:19" x14ac:dyDescent="0.3">
      <c r="A29408">
        <v>1275516163</v>
      </c>
      <c r="B29408" t="s">
        <v>7122</v>
      </c>
      <c r="C29408" t="s">
        <v>7123</v>
      </c>
      <c r="D29408" t="s">
        <v>408</v>
      </c>
      <c r="E29408" t="s">
        <v>649</v>
      </c>
      <c r="F29408" t="s">
        <v>7124</v>
      </c>
      <c r="G29408" t="s">
        <v>323</v>
      </c>
      <c r="H29408" t="s">
        <v>6086</v>
      </c>
      <c r="I29408">
        <v>70715</v>
      </c>
      <c r="J29408" t="s">
        <v>6087</v>
      </c>
      <c r="K29408">
        <v>1</v>
      </c>
      <c r="L29408" s="8">
        <v>0</v>
      </c>
      <c r="M29408">
        <v>1</v>
      </c>
      <c r="N29408">
        <v>1</v>
      </c>
      <c r="O29408" s="8">
        <v>0</v>
      </c>
      <c r="P29408">
        <v>1</v>
      </c>
      <c r="Q29408" s="9">
        <v>610</v>
      </c>
      <c r="R29408" s="8">
        <v>0</v>
      </c>
      <c r="S29408" s="9">
        <v>610</v>
      </c>
    </row>
    <row r="29409" spans="1:19" x14ac:dyDescent="0.3">
      <c r="A29409">
        <v>1275516163</v>
      </c>
      <c r="B29409" t="s">
        <v>7122</v>
      </c>
      <c r="C29409" t="s">
        <v>7123</v>
      </c>
      <c r="D29409" t="s">
        <v>408</v>
      </c>
      <c r="E29409" t="s">
        <v>649</v>
      </c>
      <c r="F29409" t="s">
        <v>7124</v>
      </c>
      <c r="G29409" t="s">
        <v>323</v>
      </c>
      <c r="H29409" t="s">
        <v>6101</v>
      </c>
      <c r="I29409">
        <v>70713</v>
      </c>
      <c r="J29409" t="s">
        <v>6102</v>
      </c>
      <c r="K29409">
        <v>1</v>
      </c>
      <c r="L29409" s="8">
        <v>0</v>
      </c>
      <c r="M29409">
        <v>1</v>
      </c>
      <c r="N29409">
        <v>1</v>
      </c>
      <c r="O29409" s="8">
        <v>0</v>
      </c>
      <c r="P29409">
        <v>1</v>
      </c>
      <c r="Q29409" s="9">
        <v>275</v>
      </c>
      <c r="R29409" s="8">
        <v>0</v>
      </c>
      <c r="S29409" s="9">
        <v>275</v>
      </c>
    </row>
    <row r="29410" spans="1:19" x14ac:dyDescent="0.3">
      <c r="A29410">
        <v>1275516163</v>
      </c>
      <c r="B29410" t="s">
        <v>7122</v>
      </c>
      <c r="C29410" t="s">
        <v>7123</v>
      </c>
      <c r="D29410" t="s">
        <v>408</v>
      </c>
      <c r="E29410" t="s">
        <v>649</v>
      </c>
      <c r="F29410" t="s">
        <v>7124</v>
      </c>
      <c r="G29410" t="s">
        <v>323</v>
      </c>
      <c r="H29410" t="s">
        <v>6239</v>
      </c>
      <c r="I29410">
        <v>70710</v>
      </c>
      <c r="J29410" t="s">
        <v>275</v>
      </c>
      <c r="K29410">
        <v>1</v>
      </c>
      <c r="L29410" s="8">
        <v>0</v>
      </c>
      <c r="M29410">
        <v>1</v>
      </c>
      <c r="N29410">
        <v>0</v>
      </c>
      <c r="O29410" s="8">
        <v>0</v>
      </c>
      <c r="P29410">
        <v>0</v>
      </c>
    </row>
    <row r="29411" spans="1:19" x14ac:dyDescent="0.3">
      <c r="A29411">
        <v>1275525909</v>
      </c>
      <c r="B29411" t="s">
        <v>8359</v>
      </c>
      <c r="C29411" t="s">
        <v>635</v>
      </c>
      <c r="D29411" t="s">
        <v>459</v>
      </c>
      <c r="E29411" t="s">
        <v>381</v>
      </c>
      <c r="F29411" t="s">
        <v>492</v>
      </c>
      <c r="G29411" t="s">
        <v>323</v>
      </c>
      <c r="H29411" t="s">
        <v>6833</v>
      </c>
      <c r="I29411">
        <v>70719</v>
      </c>
      <c r="J29411" t="s">
        <v>6834</v>
      </c>
      <c r="K29411">
        <v>1</v>
      </c>
      <c r="L29411" s="8">
        <v>0</v>
      </c>
      <c r="M29411">
        <v>1</v>
      </c>
      <c r="N29411">
        <v>1</v>
      </c>
      <c r="O29411" s="8">
        <v>0</v>
      </c>
      <c r="P29411">
        <v>1</v>
      </c>
      <c r="Q29411" s="9">
        <v>219</v>
      </c>
      <c r="R29411" s="8">
        <v>0</v>
      </c>
      <c r="S29411" s="9">
        <v>219</v>
      </c>
    </row>
    <row r="29412" spans="1:19" x14ac:dyDescent="0.3">
      <c r="A29412">
        <v>1275525909</v>
      </c>
      <c r="B29412" t="s">
        <v>8359</v>
      </c>
      <c r="C29412" t="s">
        <v>635</v>
      </c>
      <c r="D29412" t="s">
        <v>459</v>
      </c>
      <c r="E29412" t="s">
        <v>381</v>
      </c>
      <c r="F29412" t="s">
        <v>492</v>
      </c>
      <c r="G29412" t="s">
        <v>323</v>
      </c>
      <c r="H29412" t="s">
        <v>6091</v>
      </c>
      <c r="I29412">
        <v>70710</v>
      </c>
      <c r="J29412" t="s">
        <v>6092</v>
      </c>
      <c r="K29412">
        <v>1</v>
      </c>
      <c r="L29412" s="8">
        <v>0</v>
      </c>
      <c r="M29412">
        <v>1</v>
      </c>
      <c r="N29412">
        <v>0</v>
      </c>
      <c r="O29412" s="8">
        <v>0</v>
      </c>
      <c r="P29412">
        <v>0</v>
      </c>
    </row>
    <row r="29413" spans="1:19" x14ac:dyDescent="0.3">
      <c r="A29413">
        <v>1275513624</v>
      </c>
      <c r="B29413" t="s">
        <v>3089</v>
      </c>
      <c r="C29413" t="s">
        <v>779</v>
      </c>
      <c r="D29413" t="s">
        <v>320</v>
      </c>
      <c r="E29413" t="s">
        <v>386</v>
      </c>
      <c r="F29413" t="s">
        <v>322</v>
      </c>
      <c r="G29413" t="s">
        <v>323</v>
      </c>
      <c r="H29413" t="s">
        <v>6106</v>
      </c>
      <c r="I29413">
        <v>70715</v>
      </c>
      <c r="J29413" t="s">
        <v>6107</v>
      </c>
      <c r="K29413">
        <v>1</v>
      </c>
      <c r="L29413" s="8">
        <v>0</v>
      </c>
      <c r="M29413">
        <v>1</v>
      </c>
      <c r="N29413">
        <v>0</v>
      </c>
      <c r="O29413" s="8">
        <v>0</v>
      </c>
      <c r="P29413">
        <v>0</v>
      </c>
    </row>
    <row r="29414" spans="1:19" x14ac:dyDescent="0.3">
      <c r="A29414">
        <v>1275513624</v>
      </c>
      <c r="B29414" t="s">
        <v>3089</v>
      </c>
      <c r="C29414" t="s">
        <v>779</v>
      </c>
      <c r="D29414" t="s">
        <v>320</v>
      </c>
      <c r="E29414" t="s">
        <v>386</v>
      </c>
      <c r="F29414" t="s">
        <v>322</v>
      </c>
      <c r="G29414" t="s">
        <v>323</v>
      </c>
      <c r="H29414" t="s">
        <v>6073</v>
      </c>
      <c r="I29414">
        <v>70714</v>
      </c>
      <c r="J29414" t="s">
        <v>6074</v>
      </c>
      <c r="K29414">
        <v>1</v>
      </c>
      <c r="L29414" s="8">
        <v>0</v>
      </c>
      <c r="M29414">
        <v>1</v>
      </c>
      <c r="N29414">
        <v>0</v>
      </c>
      <c r="O29414" s="8">
        <v>0</v>
      </c>
      <c r="P29414">
        <v>0</v>
      </c>
    </row>
    <row r="29415" spans="1:19" x14ac:dyDescent="0.3">
      <c r="A29415">
        <v>1275513624</v>
      </c>
      <c r="B29415" t="s">
        <v>3089</v>
      </c>
      <c r="C29415" t="s">
        <v>779</v>
      </c>
      <c r="D29415" t="s">
        <v>320</v>
      </c>
      <c r="E29415" t="s">
        <v>386</v>
      </c>
      <c r="F29415" t="s">
        <v>322</v>
      </c>
      <c r="G29415" t="s">
        <v>323</v>
      </c>
      <c r="H29415" t="s">
        <v>6099</v>
      </c>
      <c r="I29415">
        <v>70715</v>
      </c>
      <c r="J29415" t="s">
        <v>6100</v>
      </c>
      <c r="K29415">
        <v>1</v>
      </c>
      <c r="L29415" s="8">
        <v>0</v>
      </c>
      <c r="M29415">
        <v>1</v>
      </c>
      <c r="N29415">
        <v>0</v>
      </c>
      <c r="O29415" s="8">
        <v>0</v>
      </c>
      <c r="P29415">
        <v>0</v>
      </c>
    </row>
    <row r="29416" spans="1:19" x14ac:dyDescent="0.3">
      <c r="A29416">
        <v>1275513624</v>
      </c>
      <c r="B29416" t="s">
        <v>3089</v>
      </c>
      <c r="C29416" t="s">
        <v>779</v>
      </c>
      <c r="D29416" t="s">
        <v>320</v>
      </c>
      <c r="E29416" t="s">
        <v>386</v>
      </c>
      <c r="F29416" t="s">
        <v>322</v>
      </c>
      <c r="G29416" t="s">
        <v>323</v>
      </c>
      <c r="H29416" t="s">
        <v>6075</v>
      </c>
      <c r="I29416">
        <v>70710</v>
      </c>
      <c r="J29416" t="s">
        <v>287</v>
      </c>
      <c r="K29416">
        <v>1</v>
      </c>
      <c r="L29416" s="8">
        <v>0</v>
      </c>
      <c r="M29416">
        <v>1</v>
      </c>
      <c r="N29416">
        <v>0</v>
      </c>
      <c r="O29416" s="8">
        <v>0</v>
      </c>
      <c r="P29416">
        <v>0</v>
      </c>
    </row>
    <row r="29417" spans="1:19" x14ac:dyDescent="0.3">
      <c r="A29417">
        <v>1275513624</v>
      </c>
      <c r="B29417" t="s">
        <v>3089</v>
      </c>
      <c r="C29417" t="s">
        <v>779</v>
      </c>
      <c r="D29417" t="s">
        <v>320</v>
      </c>
      <c r="E29417" t="s">
        <v>386</v>
      </c>
      <c r="F29417" t="s">
        <v>322</v>
      </c>
      <c r="G29417" t="s">
        <v>323</v>
      </c>
      <c r="H29417" t="s">
        <v>6059</v>
      </c>
      <c r="I29417">
        <v>70715</v>
      </c>
      <c r="J29417" t="s">
        <v>6060</v>
      </c>
      <c r="K29417">
        <v>1</v>
      </c>
      <c r="L29417" s="8">
        <v>0</v>
      </c>
      <c r="M29417">
        <v>1</v>
      </c>
      <c r="N29417">
        <v>0</v>
      </c>
      <c r="O29417" s="8">
        <v>0</v>
      </c>
      <c r="P29417">
        <v>0</v>
      </c>
    </row>
    <row r="29418" spans="1:19" x14ac:dyDescent="0.3">
      <c r="A29418">
        <v>1275513624</v>
      </c>
      <c r="B29418" t="s">
        <v>3089</v>
      </c>
      <c r="C29418" t="s">
        <v>779</v>
      </c>
      <c r="D29418" t="s">
        <v>320</v>
      </c>
      <c r="E29418" t="s">
        <v>386</v>
      </c>
      <c r="F29418" t="s">
        <v>322</v>
      </c>
      <c r="G29418" t="s">
        <v>323</v>
      </c>
      <c r="H29418" t="s">
        <v>6082</v>
      </c>
      <c r="I29418">
        <v>70714</v>
      </c>
      <c r="J29418" t="s">
        <v>6083</v>
      </c>
      <c r="K29418">
        <v>1</v>
      </c>
      <c r="L29418" s="8">
        <v>0</v>
      </c>
      <c r="M29418">
        <v>1</v>
      </c>
      <c r="N29418">
        <v>0</v>
      </c>
      <c r="O29418" s="8">
        <v>0</v>
      </c>
      <c r="P29418">
        <v>0</v>
      </c>
    </row>
    <row r="29419" spans="1:19" x14ac:dyDescent="0.3">
      <c r="A29419">
        <v>1265886733</v>
      </c>
      <c r="B29419" t="s">
        <v>4452</v>
      </c>
      <c r="C29419" t="s">
        <v>451</v>
      </c>
      <c r="D29419" t="s">
        <v>385</v>
      </c>
      <c r="E29419" t="s">
        <v>381</v>
      </c>
      <c r="F29419" t="s">
        <v>574</v>
      </c>
      <c r="G29419" t="s">
        <v>323</v>
      </c>
      <c r="H29419" t="s">
        <v>6099</v>
      </c>
      <c r="I29419">
        <v>70715</v>
      </c>
      <c r="J29419" t="s">
        <v>6100</v>
      </c>
      <c r="K29419">
        <v>1</v>
      </c>
      <c r="L29419" s="8">
        <v>0</v>
      </c>
      <c r="M29419">
        <v>1</v>
      </c>
      <c r="N29419">
        <v>0</v>
      </c>
      <c r="O29419" s="8">
        <v>0</v>
      </c>
      <c r="P29419">
        <v>0</v>
      </c>
    </row>
    <row r="29420" spans="1:19" x14ac:dyDescent="0.3">
      <c r="A29420">
        <v>1265895791</v>
      </c>
      <c r="B29420" t="s">
        <v>7246</v>
      </c>
      <c r="C29420" t="s">
        <v>9171</v>
      </c>
      <c r="D29420" t="s">
        <v>441</v>
      </c>
      <c r="E29420" t="s">
        <v>489</v>
      </c>
      <c r="F29420" t="s">
        <v>401</v>
      </c>
      <c r="G29420" t="s">
        <v>323</v>
      </c>
      <c r="H29420" t="s">
        <v>6073</v>
      </c>
      <c r="I29420">
        <v>70714</v>
      </c>
      <c r="J29420" t="s">
        <v>6074</v>
      </c>
      <c r="K29420">
        <v>1</v>
      </c>
      <c r="L29420" s="8">
        <v>0</v>
      </c>
      <c r="M29420">
        <v>1</v>
      </c>
      <c r="N29420">
        <v>0</v>
      </c>
      <c r="O29420" s="8">
        <v>0</v>
      </c>
      <c r="P29420">
        <v>0</v>
      </c>
    </row>
    <row r="29421" spans="1:19" x14ac:dyDescent="0.3">
      <c r="A29421">
        <v>1265895791</v>
      </c>
      <c r="B29421" t="s">
        <v>7246</v>
      </c>
      <c r="C29421" t="s">
        <v>9171</v>
      </c>
      <c r="D29421" t="s">
        <v>441</v>
      </c>
      <c r="E29421" t="s">
        <v>489</v>
      </c>
      <c r="F29421" t="s">
        <v>401</v>
      </c>
      <c r="G29421" t="s">
        <v>323</v>
      </c>
      <c r="H29421" t="s">
        <v>6106</v>
      </c>
      <c r="I29421">
        <v>70715</v>
      </c>
      <c r="J29421" t="s">
        <v>6107</v>
      </c>
      <c r="K29421">
        <v>1</v>
      </c>
      <c r="L29421" s="8">
        <v>0</v>
      </c>
      <c r="M29421">
        <v>1</v>
      </c>
      <c r="N29421">
        <v>0</v>
      </c>
      <c r="O29421" s="8">
        <v>0</v>
      </c>
      <c r="P29421">
        <v>0</v>
      </c>
    </row>
    <row r="29422" spans="1:19" x14ac:dyDescent="0.3">
      <c r="A29422">
        <v>1265895791</v>
      </c>
      <c r="B29422" t="s">
        <v>7246</v>
      </c>
      <c r="C29422" t="s">
        <v>9171</v>
      </c>
      <c r="D29422" t="s">
        <v>441</v>
      </c>
      <c r="E29422" t="s">
        <v>489</v>
      </c>
      <c r="F29422" t="s">
        <v>401</v>
      </c>
      <c r="G29422" t="s">
        <v>323</v>
      </c>
      <c r="H29422" t="s">
        <v>6071</v>
      </c>
      <c r="I29422">
        <v>70714</v>
      </c>
      <c r="J29422" t="s">
        <v>6072</v>
      </c>
      <c r="K29422">
        <v>1</v>
      </c>
      <c r="L29422" s="8">
        <v>0</v>
      </c>
      <c r="M29422">
        <v>1</v>
      </c>
      <c r="N29422">
        <v>0</v>
      </c>
      <c r="O29422" s="8">
        <v>0</v>
      </c>
      <c r="P29422">
        <v>0</v>
      </c>
    </row>
    <row r="29423" spans="1:19" x14ac:dyDescent="0.3">
      <c r="A29423">
        <v>1265895791</v>
      </c>
      <c r="B29423" t="s">
        <v>7246</v>
      </c>
      <c r="C29423" t="s">
        <v>9171</v>
      </c>
      <c r="D29423" t="s">
        <v>441</v>
      </c>
      <c r="E29423" t="s">
        <v>489</v>
      </c>
      <c r="F29423" t="s">
        <v>401</v>
      </c>
      <c r="G29423" t="s">
        <v>323</v>
      </c>
      <c r="H29423" t="s">
        <v>6133</v>
      </c>
      <c r="I29423">
        <v>70714</v>
      </c>
      <c r="J29423" t="s">
        <v>6134</v>
      </c>
      <c r="K29423">
        <v>1</v>
      </c>
      <c r="L29423" s="8">
        <v>0</v>
      </c>
      <c r="M29423">
        <v>1</v>
      </c>
      <c r="N29423">
        <v>0</v>
      </c>
      <c r="O29423" s="8">
        <v>0</v>
      </c>
      <c r="P29423">
        <v>0</v>
      </c>
    </row>
    <row r="29424" spans="1:19" x14ac:dyDescent="0.3">
      <c r="A29424">
        <v>1265901755</v>
      </c>
      <c r="B29424" t="s">
        <v>9172</v>
      </c>
      <c r="C29424" t="s">
        <v>850</v>
      </c>
      <c r="D29424" t="s">
        <v>808</v>
      </c>
      <c r="E29424" t="s">
        <v>454</v>
      </c>
      <c r="F29424" t="s">
        <v>570</v>
      </c>
      <c r="G29424" t="s">
        <v>323</v>
      </c>
      <c r="H29424" t="s">
        <v>6106</v>
      </c>
      <c r="I29424">
        <v>70715</v>
      </c>
      <c r="J29424" t="s">
        <v>6107</v>
      </c>
      <c r="K29424">
        <v>1</v>
      </c>
      <c r="L29424" s="8">
        <v>0</v>
      </c>
      <c r="M29424">
        <v>1</v>
      </c>
      <c r="N29424">
        <v>0</v>
      </c>
      <c r="O29424" s="8">
        <v>0</v>
      </c>
      <c r="P29424">
        <v>0</v>
      </c>
    </row>
    <row r="29425" spans="1:19" x14ac:dyDescent="0.3">
      <c r="A29425">
        <v>1265901755</v>
      </c>
      <c r="B29425" t="s">
        <v>9172</v>
      </c>
      <c r="C29425" t="s">
        <v>850</v>
      </c>
      <c r="D29425" t="s">
        <v>808</v>
      </c>
      <c r="E29425" t="s">
        <v>454</v>
      </c>
      <c r="F29425" t="s">
        <v>570</v>
      </c>
      <c r="G29425" t="s">
        <v>323</v>
      </c>
      <c r="H29425" t="s">
        <v>6099</v>
      </c>
      <c r="I29425">
        <v>70715</v>
      </c>
      <c r="J29425" t="s">
        <v>6100</v>
      </c>
      <c r="K29425">
        <v>1</v>
      </c>
      <c r="L29425" s="8">
        <v>0</v>
      </c>
      <c r="M29425">
        <v>1</v>
      </c>
      <c r="N29425">
        <v>0</v>
      </c>
      <c r="O29425" s="8">
        <v>0</v>
      </c>
      <c r="P29425">
        <v>0</v>
      </c>
    </row>
    <row r="29426" spans="1:19" x14ac:dyDescent="0.3">
      <c r="A29426">
        <v>1265901755</v>
      </c>
      <c r="B29426" t="s">
        <v>9172</v>
      </c>
      <c r="C29426" t="s">
        <v>850</v>
      </c>
      <c r="D29426" t="s">
        <v>808</v>
      </c>
      <c r="E29426" t="s">
        <v>454</v>
      </c>
      <c r="F29426" t="s">
        <v>570</v>
      </c>
      <c r="G29426" t="s">
        <v>323</v>
      </c>
      <c r="H29426" t="s">
        <v>6128</v>
      </c>
      <c r="I29426">
        <v>70715</v>
      </c>
      <c r="J29426" t="s">
        <v>6129</v>
      </c>
      <c r="K29426">
        <v>1</v>
      </c>
      <c r="L29426" s="8">
        <v>0</v>
      </c>
      <c r="M29426">
        <v>1</v>
      </c>
      <c r="N29426">
        <v>0</v>
      </c>
      <c r="O29426" s="8">
        <v>0</v>
      </c>
      <c r="P29426">
        <v>0</v>
      </c>
    </row>
    <row r="29427" spans="1:19" x14ac:dyDescent="0.3">
      <c r="A29427">
        <v>1265921241</v>
      </c>
      <c r="B29427" t="s">
        <v>1708</v>
      </c>
      <c r="C29427" t="s">
        <v>1709</v>
      </c>
      <c r="D29427" t="s">
        <v>423</v>
      </c>
      <c r="E29427" t="s">
        <v>386</v>
      </c>
      <c r="F29427" t="s">
        <v>511</v>
      </c>
      <c r="G29427" t="s">
        <v>323</v>
      </c>
      <c r="H29427" t="s">
        <v>6086</v>
      </c>
      <c r="I29427">
        <v>70715</v>
      </c>
      <c r="J29427" t="s">
        <v>6087</v>
      </c>
      <c r="K29427">
        <v>1</v>
      </c>
      <c r="L29427" s="8">
        <v>0</v>
      </c>
      <c r="M29427">
        <v>1</v>
      </c>
      <c r="N29427">
        <v>0</v>
      </c>
      <c r="O29427" s="8">
        <v>0</v>
      </c>
      <c r="P29427">
        <v>0</v>
      </c>
    </row>
    <row r="29428" spans="1:19" x14ac:dyDescent="0.3">
      <c r="A29428">
        <v>1265921241</v>
      </c>
      <c r="B29428" t="s">
        <v>1708</v>
      </c>
      <c r="C29428" t="s">
        <v>1709</v>
      </c>
      <c r="D29428" t="s">
        <v>423</v>
      </c>
      <c r="E29428" t="s">
        <v>386</v>
      </c>
      <c r="F29428" t="s">
        <v>511</v>
      </c>
      <c r="G29428" t="s">
        <v>323</v>
      </c>
      <c r="H29428" t="s">
        <v>6198</v>
      </c>
      <c r="I29428">
        <v>70714</v>
      </c>
      <c r="J29428" t="s">
        <v>6199</v>
      </c>
      <c r="K29428">
        <v>1</v>
      </c>
      <c r="L29428" s="8">
        <v>0</v>
      </c>
      <c r="M29428">
        <v>1</v>
      </c>
      <c r="N29428">
        <v>1</v>
      </c>
      <c r="O29428" s="8">
        <v>0</v>
      </c>
      <c r="P29428">
        <v>1</v>
      </c>
      <c r="Q29428" s="9">
        <v>580</v>
      </c>
      <c r="R29428" s="8">
        <v>0</v>
      </c>
      <c r="S29428" s="9">
        <v>580</v>
      </c>
    </row>
    <row r="29429" spans="1:19" x14ac:dyDescent="0.3">
      <c r="A29429">
        <v>1265881528</v>
      </c>
      <c r="B29429" t="s">
        <v>5293</v>
      </c>
      <c r="C29429" t="s">
        <v>438</v>
      </c>
      <c r="D29429" t="s">
        <v>6442</v>
      </c>
      <c r="E29429" t="s">
        <v>386</v>
      </c>
      <c r="F29429" t="s">
        <v>600</v>
      </c>
      <c r="G29429" t="s">
        <v>323</v>
      </c>
      <c r="H29429" t="s">
        <v>6277</v>
      </c>
      <c r="I29429">
        <v>70711</v>
      </c>
      <c r="J29429" t="s">
        <v>175</v>
      </c>
      <c r="K29429">
        <v>1</v>
      </c>
      <c r="L29429" s="8">
        <v>0</v>
      </c>
      <c r="M29429">
        <v>1</v>
      </c>
      <c r="N29429">
        <v>0</v>
      </c>
      <c r="O29429" s="8">
        <v>0</v>
      </c>
      <c r="P29429">
        <v>0</v>
      </c>
    </row>
    <row r="29430" spans="1:19" x14ac:dyDescent="0.3">
      <c r="A29430">
        <v>1265882260</v>
      </c>
      <c r="B29430" t="s">
        <v>3657</v>
      </c>
      <c r="C29430" t="s">
        <v>350</v>
      </c>
      <c r="D29430" t="s">
        <v>459</v>
      </c>
      <c r="E29430" t="s">
        <v>381</v>
      </c>
      <c r="F29430" t="s">
        <v>830</v>
      </c>
      <c r="G29430" t="s">
        <v>323</v>
      </c>
      <c r="H29430" t="s">
        <v>6170</v>
      </c>
      <c r="I29430">
        <v>70710</v>
      </c>
      <c r="J29430" t="s">
        <v>6171</v>
      </c>
      <c r="K29430">
        <v>1</v>
      </c>
      <c r="L29430" s="8">
        <v>0</v>
      </c>
      <c r="M29430">
        <v>1</v>
      </c>
      <c r="N29430">
        <v>1</v>
      </c>
      <c r="O29430" s="8">
        <v>0</v>
      </c>
      <c r="P29430">
        <v>1</v>
      </c>
      <c r="Q29430" s="9">
        <v>175</v>
      </c>
      <c r="R29430" s="8">
        <v>0</v>
      </c>
      <c r="S29430" s="9">
        <v>175</v>
      </c>
    </row>
    <row r="29431" spans="1:19" x14ac:dyDescent="0.3">
      <c r="A29431">
        <v>1265885701</v>
      </c>
      <c r="B29431" t="s">
        <v>1791</v>
      </c>
      <c r="C29431" t="s">
        <v>1510</v>
      </c>
      <c r="D29431" t="s">
        <v>320</v>
      </c>
      <c r="E29431" t="s">
        <v>521</v>
      </c>
      <c r="F29431" t="s">
        <v>322</v>
      </c>
      <c r="G29431" t="s">
        <v>323</v>
      </c>
      <c r="H29431" t="s">
        <v>6095</v>
      </c>
      <c r="I29431">
        <v>70710</v>
      </c>
      <c r="J29431" t="s">
        <v>6096</v>
      </c>
      <c r="K29431">
        <v>1</v>
      </c>
      <c r="L29431" s="8">
        <v>0</v>
      </c>
      <c r="M29431">
        <v>1</v>
      </c>
      <c r="N29431">
        <v>0</v>
      </c>
      <c r="O29431" s="8">
        <v>0</v>
      </c>
      <c r="P29431">
        <v>0</v>
      </c>
    </row>
    <row r="29432" spans="1:19" x14ac:dyDescent="0.3">
      <c r="A29432">
        <v>1265885701</v>
      </c>
      <c r="B29432" t="s">
        <v>1791</v>
      </c>
      <c r="C29432" t="s">
        <v>1510</v>
      </c>
      <c r="D29432" t="s">
        <v>320</v>
      </c>
      <c r="E29432" t="s">
        <v>521</v>
      </c>
      <c r="F29432" t="s">
        <v>322</v>
      </c>
      <c r="G29432" t="s">
        <v>323</v>
      </c>
      <c r="H29432" t="s">
        <v>6148</v>
      </c>
      <c r="I29432">
        <v>70719</v>
      </c>
      <c r="J29432" t="s">
        <v>6149</v>
      </c>
      <c r="K29432">
        <v>1</v>
      </c>
      <c r="L29432" s="8">
        <v>0</v>
      </c>
      <c r="M29432">
        <v>1</v>
      </c>
      <c r="N29432">
        <v>0</v>
      </c>
      <c r="O29432" s="8">
        <v>0</v>
      </c>
      <c r="P29432">
        <v>0</v>
      </c>
    </row>
    <row r="29433" spans="1:19" x14ac:dyDescent="0.3">
      <c r="A29433">
        <v>1265885701</v>
      </c>
      <c r="B29433" t="s">
        <v>1791</v>
      </c>
      <c r="C29433" t="s">
        <v>1510</v>
      </c>
      <c r="D29433" t="s">
        <v>320</v>
      </c>
      <c r="E29433" t="s">
        <v>521</v>
      </c>
      <c r="F29433" t="s">
        <v>322</v>
      </c>
      <c r="G29433" t="s">
        <v>323</v>
      </c>
      <c r="H29433" t="s">
        <v>6091</v>
      </c>
      <c r="I29433">
        <v>70710</v>
      </c>
      <c r="J29433" t="s">
        <v>6092</v>
      </c>
      <c r="K29433">
        <v>1</v>
      </c>
      <c r="L29433" s="8">
        <v>0</v>
      </c>
      <c r="M29433">
        <v>1</v>
      </c>
      <c r="N29433">
        <v>0</v>
      </c>
      <c r="O29433" s="8">
        <v>0</v>
      </c>
      <c r="P29433">
        <v>0</v>
      </c>
    </row>
    <row r="29434" spans="1:19" x14ac:dyDescent="0.3">
      <c r="A29434">
        <v>1265881528</v>
      </c>
      <c r="B29434" t="s">
        <v>5293</v>
      </c>
      <c r="C29434" t="s">
        <v>438</v>
      </c>
      <c r="D29434" t="s">
        <v>6442</v>
      </c>
      <c r="E29434" t="s">
        <v>386</v>
      </c>
      <c r="F29434" t="s">
        <v>600</v>
      </c>
      <c r="G29434" t="s">
        <v>323</v>
      </c>
      <c r="H29434" t="s">
        <v>6094</v>
      </c>
      <c r="I29434">
        <v>70713</v>
      </c>
      <c r="J29434" t="s">
        <v>231</v>
      </c>
      <c r="K29434">
        <v>1</v>
      </c>
      <c r="L29434" s="8">
        <v>0</v>
      </c>
      <c r="M29434">
        <v>1</v>
      </c>
      <c r="N29434">
        <v>0</v>
      </c>
      <c r="O29434" s="8">
        <v>0</v>
      </c>
      <c r="P29434">
        <v>0</v>
      </c>
    </row>
    <row r="29435" spans="1:19" x14ac:dyDescent="0.3">
      <c r="A29435">
        <v>1265881528</v>
      </c>
      <c r="B29435" t="s">
        <v>5293</v>
      </c>
      <c r="C29435" t="s">
        <v>438</v>
      </c>
      <c r="D29435" t="s">
        <v>6442</v>
      </c>
      <c r="E29435" t="s">
        <v>386</v>
      </c>
      <c r="F29435" t="s">
        <v>600</v>
      </c>
      <c r="G29435" t="s">
        <v>323</v>
      </c>
      <c r="H29435" t="s">
        <v>6091</v>
      </c>
      <c r="I29435">
        <v>70710</v>
      </c>
      <c r="J29435" t="s">
        <v>6092</v>
      </c>
      <c r="K29435">
        <v>1</v>
      </c>
      <c r="L29435" s="8">
        <v>0</v>
      </c>
      <c r="M29435">
        <v>1</v>
      </c>
      <c r="N29435">
        <v>0</v>
      </c>
      <c r="O29435" s="8">
        <v>0</v>
      </c>
      <c r="P29435">
        <v>0</v>
      </c>
    </row>
    <row r="29436" spans="1:19" x14ac:dyDescent="0.3">
      <c r="A29436">
        <v>1265921241</v>
      </c>
      <c r="B29436" t="s">
        <v>1708</v>
      </c>
      <c r="C29436" t="s">
        <v>1709</v>
      </c>
      <c r="D29436" t="s">
        <v>423</v>
      </c>
      <c r="E29436" t="s">
        <v>386</v>
      </c>
      <c r="F29436" t="s">
        <v>511</v>
      </c>
      <c r="G29436" t="s">
        <v>323</v>
      </c>
      <c r="H29436" t="s">
        <v>6126</v>
      </c>
      <c r="I29436">
        <v>70719</v>
      </c>
      <c r="J29436" t="s">
        <v>255</v>
      </c>
      <c r="K29436">
        <v>1</v>
      </c>
      <c r="L29436" s="8">
        <v>0</v>
      </c>
      <c r="M29436">
        <v>1</v>
      </c>
      <c r="N29436">
        <v>1</v>
      </c>
      <c r="O29436" s="8">
        <v>0</v>
      </c>
      <c r="P29436">
        <v>1</v>
      </c>
      <c r="Q29436" s="9">
        <v>215</v>
      </c>
      <c r="R29436" s="8">
        <v>0</v>
      </c>
      <c r="S29436" s="9">
        <v>215</v>
      </c>
    </row>
    <row r="29437" spans="1:19" x14ac:dyDescent="0.3">
      <c r="A29437">
        <v>1265923536</v>
      </c>
      <c r="B29437" t="s">
        <v>3351</v>
      </c>
      <c r="C29437" t="s">
        <v>9173</v>
      </c>
      <c r="D29437" t="s">
        <v>8813</v>
      </c>
      <c r="E29437" t="s">
        <v>386</v>
      </c>
      <c r="F29437" t="s">
        <v>600</v>
      </c>
      <c r="G29437" t="s">
        <v>323</v>
      </c>
      <c r="H29437" t="s">
        <v>6099</v>
      </c>
      <c r="I29437">
        <v>70715</v>
      </c>
      <c r="J29437" t="s">
        <v>6100</v>
      </c>
      <c r="K29437">
        <v>1</v>
      </c>
      <c r="L29437" s="8">
        <v>0</v>
      </c>
      <c r="M29437">
        <v>1</v>
      </c>
      <c r="N29437">
        <v>0</v>
      </c>
      <c r="O29437" s="8">
        <v>0</v>
      </c>
      <c r="P29437">
        <v>0</v>
      </c>
    </row>
    <row r="29438" spans="1:19" x14ac:dyDescent="0.3">
      <c r="A29438">
        <v>1265923536</v>
      </c>
      <c r="B29438" t="s">
        <v>3351</v>
      </c>
      <c r="C29438" t="s">
        <v>9173</v>
      </c>
      <c r="D29438" t="s">
        <v>8813</v>
      </c>
      <c r="E29438" t="s">
        <v>386</v>
      </c>
      <c r="F29438" t="s">
        <v>600</v>
      </c>
      <c r="G29438" t="s">
        <v>323</v>
      </c>
      <c r="H29438" t="s">
        <v>6082</v>
      </c>
      <c r="I29438">
        <v>70714</v>
      </c>
      <c r="J29438" t="s">
        <v>6083</v>
      </c>
      <c r="K29438">
        <v>1</v>
      </c>
      <c r="L29438" s="8">
        <v>0</v>
      </c>
      <c r="M29438">
        <v>1</v>
      </c>
      <c r="N29438">
        <v>0</v>
      </c>
      <c r="O29438" s="8">
        <v>0</v>
      </c>
      <c r="P29438">
        <v>0</v>
      </c>
    </row>
    <row r="29439" spans="1:19" x14ac:dyDescent="0.3">
      <c r="A29439">
        <v>1265923536</v>
      </c>
      <c r="B29439" t="s">
        <v>3351</v>
      </c>
      <c r="C29439" t="s">
        <v>9173</v>
      </c>
      <c r="D29439" t="s">
        <v>8813</v>
      </c>
      <c r="E29439" t="s">
        <v>386</v>
      </c>
      <c r="F29439" t="s">
        <v>600</v>
      </c>
      <c r="G29439" t="s">
        <v>323</v>
      </c>
      <c r="H29439" t="s">
        <v>6221</v>
      </c>
      <c r="I29439">
        <v>70714</v>
      </c>
      <c r="J29439" t="s">
        <v>6222</v>
      </c>
      <c r="K29439">
        <v>1</v>
      </c>
      <c r="L29439" s="8">
        <v>0</v>
      </c>
      <c r="M29439">
        <v>1</v>
      </c>
      <c r="N29439">
        <v>0</v>
      </c>
      <c r="O29439" s="8">
        <v>0</v>
      </c>
      <c r="P29439">
        <v>0</v>
      </c>
    </row>
    <row r="29440" spans="1:19" x14ac:dyDescent="0.3">
      <c r="A29440">
        <v>1265923536</v>
      </c>
      <c r="B29440" t="s">
        <v>3351</v>
      </c>
      <c r="C29440" t="s">
        <v>9173</v>
      </c>
      <c r="D29440" t="s">
        <v>8813</v>
      </c>
      <c r="E29440" t="s">
        <v>386</v>
      </c>
      <c r="F29440" t="s">
        <v>600</v>
      </c>
      <c r="G29440" t="s">
        <v>323</v>
      </c>
      <c r="H29440" t="s">
        <v>6071</v>
      </c>
      <c r="I29440">
        <v>70714</v>
      </c>
      <c r="J29440" t="s">
        <v>6072</v>
      </c>
      <c r="K29440">
        <v>1</v>
      </c>
      <c r="L29440" s="8">
        <v>0</v>
      </c>
      <c r="M29440">
        <v>1</v>
      </c>
      <c r="N29440">
        <v>0</v>
      </c>
      <c r="O29440" s="8">
        <v>0</v>
      </c>
      <c r="P29440">
        <v>0</v>
      </c>
    </row>
    <row r="29441" spans="1:19" x14ac:dyDescent="0.3">
      <c r="A29441">
        <v>1265923536</v>
      </c>
      <c r="B29441" t="s">
        <v>3351</v>
      </c>
      <c r="C29441" t="s">
        <v>9173</v>
      </c>
      <c r="D29441" t="s">
        <v>8813</v>
      </c>
      <c r="E29441" t="s">
        <v>386</v>
      </c>
      <c r="F29441" t="s">
        <v>600</v>
      </c>
      <c r="G29441" t="s">
        <v>323</v>
      </c>
      <c r="H29441" t="s">
        <v>6159</v>
      </c>
      <c r="I29441">
        <v>70719</v>
      </c>
      <c r="J29441" t="s">
        <v>6160</v>
      </c>
      <c r="K29441">
        <v>1</v>
      </c>
      <c r="L29441" s="8">
        <v>0</v>
      </c>
      <c r="M29441">
        <v>1</v>
      </c>
      <c r="N29441">
        <v>0</v>
      </c>
      <c r="O29441" s="8">
        <v>0</v>
      </c>
      <c r="P29441">
        <v>0</v>
      </c>
    </row>
    <row r="29442" spans="1:19" x14ac:dyDescent="0.3">
      <c r="A29442">
        <v>1265926422</v>
      </c>
      <c r="B29442" t="s">
        <v>9174</v>
      </c>
      <c r="C29442" t="s">
        <v>1254</v>
      </c>
      <c r="D29442" t="s">
        <v>9175</v>
      </c>
      <c r="E29442" t="s">
        <v>954</v>
      </c>
      <c r="F29442" t="s">
        <v>401</v>
      </c>
      <c r="G29442" t="s">
        <v>323</v>
      </c>
      <c r="H29442" t="s">
        <v>6099</v>
      </c>
      <c r="I29442">
        <v>70715</v>
      </c>
      <c r="J29442" t="s">
        <v>6100</v>
      </c>
      <c r="K29442">
        <v>1</v>
      </c>
      <c r="L29442" s="8">
        <v>0</v>
      </c>
      <c r="M29442">
        <v>1</v>
      </c>
      <c r="N29442">
        <v>0</v>
      </c>
      <c r="O29442" s="8">
        <v>0</v>
      </c>
      <c r="P29442">
        <v>0</v>
      </c>
    </row>
    <row r="29443" spans="1:19" x14ac:dyDescent="0.3">
      <c r="A29443">
        <v>1265927610</v>
      </c>
      <c r="B29443" t="s">
        <v>9176</v>
      </c>
      <c r="C29443" t="s">
        <v>366</v>
      </c>
      <c r="D29443" t="s">
        <v>399</v>
      </c>
      <c r="E29443" t="s">
        <v>386</v>
      </c>
      <c r="F29443" t="s">
        <v>887</v>
      </c>
      <c r="G29443" t="s">
        <v>323</v>
      </c>
      <c r="H29443" t="s">
        <v>6219</v>
      </c>
      <c r="I29443">
        <v>70710</v>
      </c>
      <c r="J29443" t="s">
        <v>6220</v>
      </c>
      <c r="K29443">
        <v>1</v>
      </c>
      <c r="L29443" s="8">
        <v>0</v>
      </c>
      <c r="M29443">
        <v>1</v>
      </c>
      <c r="N29443">
        <v>1</v>
      </c>
      <c r="O29443" s="8">
        <v>0</v>
      </c>
      <c r="P29443">
        <v>1</v>
      </c>
      <c r="Q29443" s="9">
        <v>126</v>
      </c>
      <c r="R29443" s="8">
        <v>0</v>
      </c>
      <c r="S29443" s="9">
        <v>126</v>
      </c>
    </row>
    <row r="29444" spans="1:19" x14ac:dyDescent="0.3">
      <c r="A29444">
        <v>1265961759</v>
      </c>
      <c r="B29444" t="s">
        <v>4522</v>
      </c>
      <c r="C29444" t="s">
        <v>464</v>
      </c>
      <c r="D29444" t="s">
        <v>320</v>
      </c>
      <c r="E29444" t="s">
        <v>386</v>
      </c>
      <c r="F29444" t="s">
        <v>322</v>
      </c>
      <c r="G29444" t="s">
        <v>323</v>
      </c>
      <c r="H29444" t="s">
        <v>6080</v>
      </c>
      <c r="I29444">
        <v>70714</v>
      </c>
      <c r="J29444" t="s">
        <v>6081</v>
      </c>
      <c r="K29444">
        <v>1</v>
      </c>
      <c r="L29444" s="8">
        <v>0</v>
      </c>
      <c r="M29444">
        <v>1</v>
      </c>
      <c r="N29444">
        <v>0</v>
      </c>
      <c r="O29444" s="8">
        <v>0</v>
      </c>
      <c r="P29444">
        <v>0</v>
      </c>
    </row>
    <row r="29445" spans="1:19" x14ac:dyDescent="0.3">
      <c r="A29445">
        <v>1265956163</v>
      </c>
      <c r="B29445" t="s">
        <v>935</v>
      </c>
      <c r="C29445" t="s">
        <v>5420</v>
      </c>
      <c r="D29445" t="s">
        <v>320</v>
      </c>
      <c r="E29445" t="s">
        <v>758</v>
      </c>
      <c r="F29445" t="s">
        <v>322</v>
      </c>
      <c r="G29445" t="s">
        <v>323</v>
      </c>
      <c r="H29445" t="s">
        <v>6170</v>
      </c>
      <c r="I29445">
        <v>70710</v>
      </c>
      <c r="J29445" t="s">
        <v>6171</v>
      </c>
      <c r="K29445">
        <v>1</v>
      </c>
      <c r="L29445" s="8">
        <v>0</v>
      </c>
      <c r="M29445">
        <v>1</v>
      </c>
      <c r="N29445">
        <v>0</v>
      </c>
      <c r="O29445" s="8">
        <v>0</v>
      </c>
      <c r="P29445">
        <v>0</v>
      </c>
    </row>
    <row r="29446" spans="1:19" x14ac:dyDescent="0.3">
      <c r="A29446">
        <v>1265960579</v>
      </c>
      <c r="B29446" t="s">
        <v>4504</v>
      </c>
      <c r="C29446" t="s">
        <v>4505</v>
      </c>
      <c r="D29446" t="s">
        <v>412</v>
      </c>
      <c r="E29446" t="s">
        <v>381</v>
      </c>
      <c r="F29446" t="s">
        <v>638</v>
      </c>
      <c r="G29446" t="s">
        <v>323</v>
      </c>
      <c r="H29446" t="s">
        <v>6159</v>
      </c>
      <c r="I29446">
        <v>70719</v>
      </c>
      <c r="J29446" t="s">
        <v>6160</v>
      </c>
      <c r="K29446">
        <v>1</v>
      </c>
      <c r="L29446" s="8">
        <v>0</v>
      </c>
      <c r="M29446">
        <v>1</v>
      </c>
      <c r="N29446">
        <v>0</v>
      </c>
      <c r="O29446" s="8">
        <v>0</v>
      </c>
      <c r="P29446">
        <v>0</v>
      </c>
    </row>
    <row r="29447" spans="1:19" x14ac:dyDescent="0.3">
      <c r="A29447">
        <v>1265960579</v>
      </c>
      <c r="B29447" t="s">
        <v>4504</v>
      </c>
      <c r="C29447" t="s">
        <v>4505</v>
      </c>
      <c r="D29447" t="s">
        <v>412</v>
      </c>
      <c r="E29447" t="s">
        <v>381</v>
      </c>
      <c r="F29447" t="s">
        <v>638</v>
      </c>
      <c r="G29447" t="s">
        <v>323</v>
      </c>
      <c r="H29447" t="s">
        <v>6148</v>
      </c>
      <c r="I29447">
        <v>70719</v>
      </c>
      <c r="J29447" t="s">
        <v>6149</v>
      </c>
      <c r="K29447">
        <v>1</v>
      </c>
      <c r="L29447" s="8">
        <v>0</v>
      </c>
      <c r="M29447">
        <v>1</v>
      </c>
      <c r="N29447">
        <v>0</v>
      </c>
      <c r="O29447" s="8">
        <v>0</v>
      </c>
      <c r="P29447">
        <v>0</v>
      </c>
    </row>
    <row r="29448" spans="1:19" x14ac:dyDescent="0.3">
      <c r="A29448">
        <v>1265960827</v>
      </c>
      <c r="B29448" t="s">
        <v>4803</v>
      </c>
      <c r="C29448" t="s">
        <v>7178</v>
      </c>
      <c r="E29448" t="s">
        <v>954</v>
      </c>
      <c r="F29448" t="s">
        <v>322</v>
      </c>
      <c r="G29448" t="s">
        <v>323</v>
      </c>
      <c r="H29448" t="s">
        <v>6091</v>
      </c>
      <c r="I29448">
        <v>70710</v>
      </c>
      <c r="J29448" t="s">
        <v>6092</v>
      </c>
      <c r="K29448">
        <v>1</v>
      </c>
      <c r="L29448" s="8">
        <v>0</v>
      </c>
      <c r="M29448">
        <v>1</v>
      </c>
      <c r="N29448">
        <v>1</v>
      </c>
      <c r="O29448" s="8">
        <v>0</v>
      </c>
      <c r="P29448">
        <v>1</v>
      </c>
      <c r="Q29448" s="9">
        <v>710</v>
      </c>
      <c r="R29448" s="8">
        <v>0</v>
      </c>
      <c r="S29448" s="9">
        <v>710</v>
      </c>
    </row>
    <row r="29449" spans="1:19" x14ac:dyDescent="0.3">
      <c r="A29449">
        <v>1265815476</v>
      </c>
      <c r="B29449" t="s">
        <v>6513</v>
      </c>
      <c r="C29449" t="s">
        <v>5963</v>
      </c>
      <c r="D29449" t="s">
        <v>1035</v>
      </c>
      <c r="E29449" t="s">
        <v>386</v>
      </c>
      <c r="F29449" t="s">
        <v>446</v>
      </c>
      <c r="G29449" t="s">
        <v>323</v>
      </c>
      <c r="H29449" t="s">
        <v>6071</v>
      </c>
      <c r="I29449">
        <v>70714</v>
      </c>
      <c r="J29449" t="s">
        <v>6072</v>
      </c>
      <c r="K29449">
        <v>1</v>
      </c>
      <c r="L29449" s="8">
        <v>0</v>
      </c>
      <c r="M29449">
        <v>1</v>
      </c>
      <c r="N29449">
        <v>0</v>
      </c>
      <c r="O29449" s="8">
        <v>0</v>
      </c>
      <c r="P29449">
        <v>0</v>
      </c>
    </row>
    <row r="29450" spans="1:19" x14ac:dyDescent="0.3">
      <c r="A29450">
        <v>1265815476</v>
      </c>
      <c r="B29450" t="s">
        <v>6513</v>
      </c>
      <c r="C29450" t="s">
        <v>5963</v>
      </c>
      <c r="D29450" t="s">
        <v>1035</v>
      </c>
      <c r="E29450" t="s">
        <v>386</v>
      </c>
      <c r="F29450" t="s">
        <v>446</v>
      </c>
      <c r="G29450" t="s">
        <v>323</v>
      </c>
      <c r="H29450" t="s">
        <v>6101</v>
      </c>
      <c r="I29450">
        <v>70713</v>
      </c>
      <c r="J29450" t="s">
        <v>6102</v>
      </c>
      <c r="K29450">
        <v>1</v>
      </c>
      <c r="L29450" s="8">
        <v>0</v>
      </c>
      <c r="M29450">
        <v>1</v>
      </c>
      <c r="N29450">
        <v>0</v>
      </c>
      <c r="O29450" s="8">
        <v>0</v>
      </c>
      <c r="P29450">
        <v>0</v>
      </c>
    </row>
    <row r="29451" spans="1:19" x14ac:dyDescent="0.3">
      <c r="A29451">
        <v>1265815476</v>
      </c>
      <c r="B29451" t="s">
        <v>6513</v>
      </c>
      <c r="C29451" t="s">
        <v>5963</v>
      </c>
      <c r="D29451" t="s">
        <v>1035</v>
      </c>
      <c r="E29451" t="s">
        <v>386</v>
      </c>
      <c r="F29451" t="s">
        <v>446</v>
      </c>
      <c r="G29451" t="s">
        <v>323</v>
      </c>
      <c r="H29451" t="s">
        <v>6148</v>
      </c>
      <c r="I29451">
        <v>70719</v>
      </c>
      <c r="J29451" t="s">
        <v>6149</v>
      </c>
      <c r="K29451">
        <v>1</v>
      </c>
      <c r="L29451" s="8">
        <v>0</v>
      </c>
      <c r="M29451">
        <v>1</v>
      </c>
      <c r="N29451">
        <v>0</v>
      </c>
      <c r="O29451" s="8">
        <v>0</v>
      </c>
      <c r="P29451">
        <v>0</v>
      </c>
    </row>
    <row r="29452" spans="1:19" x14ac:dyDescent="0.3">
      <c r="A29452">
        <v>1265826804</v>
      </c>
      <c r="B29452" t="s">
        <v>3661</v>
      </c>
      <c r="C29452" t="s">
        <v>3662</v>
      </c>
      <c r="D29452" t="s">
        <v>646</v>
      </c>
      <c r="E29452" t="s">
        <v>381</v>
      </c>
      <c r="F29452" t="s">
        <v>492</v>
      </c>
      <c r="G29452" t="s">
        <v>323</v>
      </c>
      <c r="H29452" t="s">
        <v>6154</v>
      </c>
      <c r="I29452">
        <v>70719</v>
      </c>
      <c r="J29452" t="s">
        <v>243</v>
      </c>
      <c r="K29452">
        <v>1</v>
      </c>
      <c r="L29452" s="8">
        <v>0</v>
      </c>
      <c r="M29452">
        <v>1</v>
      </c>
      <c r="N29452">
        <v>0</v>
      </c>
      <c r="O29452" s="8">
        <v>0</v>
      </c>
      <c r="P29452">
        <v>0</v>
      </c>
    </row>
    <row r="29453" spans="1:19" x14ac:dyDescent="0.3">
      <c r="A29453">
        <v>1265747463</v>
      </c>
      <c r="B29453" t="s">
        <v>1395</v>
      </c>
      <c r="C29453" t="s">
        <v>1396</v>
      </c>
      <c r="D29453" t="s">
        <v>380</v>
      </c>
      <c r="E29453" t="s">
        <v>386</v>
      </c>
      <c r="F29453" t="s">
        <v>446</v>
      </c>
      <c r="G29453" t="s">
        <v>323</v>
      </c>
      <c r="H29453" t="s">
        <v>6075</v>
      </c>
      <c r="I29453">
        <v>70710</v>
      </c>
      <c r="J29453" t="s">
        <v>287</v>
      </c>
      <c r="K29453">
        <v>1</v>
      </c>
      <c r="L29453" s="8">
        <v>0</v>
      </c>
      <c r="M29453">
        <v>1</v>
      </c>
      <c r="N29453">
        <v>0</v>
      </c>
      <c r="O29453" s="8">
        <v>0</v>
      </c>
      <c r="P29453">
        <v>0</v>
      </c>
    </row>
    <row r="29454" spans="1:19" x14ac:dyDescent="0.3">
      <c r="A29454">
        <v>1265750236</v>
      </c>
      <c r="B29454" t="s">
        <v>3021</v>
      </c>
      <c r="C29454" t="s">
        <v>329</v>
      </c>
      <c r="D29454" t="s">
        <v>320</v>
      </c>
      <c r="E29454" t="s">
        <v>489</v>
      </c>
      <c r="F29454" t="s">
        <v>322</v>
      </c>
      <c r="G29454" t="s">
        <v>323</v>
      </c>
      <c r="H29454" t="s">
        <v>6099</v>
      </c>
      <c r="I29454">
        <v>70715</v>
      </c>
      <c r="J29454" t="s">
        <v>6100</v>
      </c>
      <c r="K29454">
        <v>1</v>
      </c>
      <c r="L29454" s="8">
        <v>0</v>
      </c>
      <c r="M29454">
        <v>1</v>
      </c>
      <c r="N29454">
        <v>0</v>
      </c>
      <c r="O29454" s="8">
        <v>0</v>
      </c>
      <c r="P29454">
        <v>0</v>
      </c>
    </row>
    <row r="29455" spans="1:19" x14ac:dyDescent="0.3">
      <c r="A29455">
        <v>1265750236</v>
      </c>
      <c r="B29455" t="s">
        <v>3021</v>
      </c>
      <c r="C29455" t="s">
        <v>329</v>
      </c>
      <c r="D29455" t="s">
        <v>320</v>
      </c>
      <c r="E29455" t="s">
        <v>489</v>
      </c>
      <c r="F29455" t="s">
        <v>322</v>
      </c>
      <c r="G29455" t="s">
        <v>323</v>
      </c>
      <c r="H29455" t="s">
        <v>6159</v>
      </c>
      <c r="I29455">
        <v>70719</v>
      </c>
      <c r="J29455" t="s">
        <v>6160</v>
      </c>
      <c r="K29455">
        <v>1</v>
      </c>
      <c r="L29455" s="8">
        <v>0</v>
      </c>
      <c r="M29455">
        <v>1</v>
      </c>
      <c r="N29455">
        <v>0</v>
      </c>
      <c r="O29455" s="8">
        <v>0</v>
      </c>
      <c r="P29455">
        <v>0</v>
      </c>
    </row>
    <row r="29456" spans="1:19" x14ac:dyDescent="0.3">
      <c r="A29456">
        <v>1265750236</v>
      </c>
      <c r="B29456" t="s">
        <v>3021</v>
      </c>
      <c r="C29456" t="s">
        <v>329</v>
      </c>
      <c r="D29456" t="s">
        <v>320</v>
      </c>
      <c r="E29456" t="s">
        <v>489</v>
      </c>
      <c r="F29456" t="s">
        <v>322</v>
      </c>
      <c r="G29456" t="s">
        <v>323</v>
      </c>
      <c r="H29456" t="s">
        <v>6148</v>
      </c>
      <c r="I29456">
        <v>70719</v>
      </c>
      <c r="J29456" t="s">
        <v>6149</v>
      </c>
      <c r="K29456">
        <v>1</v>
      </c>
      <c r="L29456" s="8">
        <v>0</v>
      </c>
      <c r="M29456">
        <v>1</v>
      </c>
      <c r="N29456">
        <v>0</v>
      </c>
      <c r="O29456" s="8">
        <v>0</v>
      </c>
      <c r="P29456">
        <v>0</v>
      </c>
    </row>
    <row r="29457" spans="1:19" x14ac:dyDescent="0.3">
      <c r="A29457">
        <v>1265881528</v>
      </c>
      <c r="B29457" t="s">
        <v>5293</v>
      </c>
      <c r="C29457" t="s">
        <v>438</v>
      </c>
      <c r="D29457" t="s">
        <v>6442</v>
      </c>
      <c r="E29457" t="s">
        <v>386</v>
      </c>
      <c r="F29457" t="s">
        <v>600</v>
      </c>
      <c r="G29457" t="s">
        <v>323</v>
      </c>
      <c r="H29457" t="s">
        <v>6062</v>
      </c>
      <c r="I29457">
        <v>70714</v>
      </c>
      <c r="J29457" t="s">
        <v>6063</v>
      </c>
      <c r="K29457">
        <v>1</v>
      </c>
      <c r="L29457" s="8">
        <v>0</v>
      </c>
      <c r="M29457">
        <v>1</v>
      </c>
      <c r="N29457">
        <v>0</v>
      </c>
      <c r="O29457" s="8">
        <v>0</v>
      </c>
      <c r="P29457">
        <v>0</v>
      </c>
    </row>
    <row r="29458" spans="1:19" x14ac:dyDescent="0.3">
      <c r="A29458">
        <v>1265881528</v>
      </c>
      <c r="B29458" t="s">
        <v>5293</v>
      </c>
      <c r="C29458" t="s">
        <v>438</v>
      </c>
      <c r="D29458" t="s">
        <v>6442</v>
      </c>
      <c r="E29458" t="s">
        <v>386</v>
      </c>
      <c r="F29458" t="s">
        <v>600</v>
      </c>
      <c r="G29458" t="s">
        <v>323</v>
      </c>
      <c r="H29458" t="s">
        <v>6097</v>
      </c>
      <c r="I29458">
        <v>70713</v>
      </c>
      <c r="J29458" t="s">
        <v>217</v>
      </c>
      <c r="K29458">
        <v>1</v>
      </c>
      <c r="L29458" s="8">
        <v>0</v>
      </c>
      <c r="M29458">
        <v>1</v>
      </c>
      <c r="N29458">
        <v>0</v>
      </c>
      <c r="O29458" s="8">
        <v>0</v>
      </c>
      <c r="P29458">
        <v>0</v>
      </c>
    </row>
    <row r="29459" spans="1:19" x14ac:dyDescent="0.3">
      <c r="A29459">
        <v>1265881528</v>
      </c>
      <c r="B29459" t="s">
        <v>5293</v>
      </c>
      <c r="C29459" t="s">
        <v>438</v>
      </c>
      <c r="D29459" t="s">
        <v>6442</v>
      </c>
      <c r="E29459" t="s">
        <v>386</v>
      </c>
      <c r="F29459" t="s">
        <v>600</v>
      </c>
      <c r="G29459" t="s">
        <v>323</v>
      </c>
      <c r="H29459" t="s">
        <v>6084</v>
      </c>
      <c r="I29459">
        <v>70715</v>
      </c>
      <c r="J29459" t="s">
        <v>6085</v>
      </c>
      <c r="K29459">
        <v>1</v>
      </c>
      <c r="L29459" s="8">
        <v>0</v>
      </c>
      <c r="M29459">
        <v>1</v>
      </c>
      <c r="N29459">
        <v>0</v>
      </c>
      <c r="O29459" s="8">
        <v>0</v>
      </c>
      <c r="P29459">
        <v>0</v>
      </c>
    </row>
    <row r="29460" spans="1:19" x14ac:dyDescent="0.3">
      <c r="A29460">
        <v>1265872006</v>
      </c>
      <c r="B29460" t="s">
        <v>8358</v>
      </c>
      <c r="C29460" t="s">
        <v>372</v>
      </c>
      <c r="D29460" t="s">
        <v>320</v>
      </c>
      <c r="E29460" t="s">
        <v>2347</v>
      </c>
      <c r="F29460" t="s">
        <v>322</v>
      </c>
      <c r="G29460" t="s">
        <v>323</v>
      </c>
      <c r="H29460" t="s">
        <v>6150</v>
      </c>
      <c r="I29460">
        <v>70715</v>
      </c>
      <c r="J29460" t="s">
        <v>6151</v>
      </c>
      <c r="K29460">
        <v>1</v>
      </c>
      <c r="L29460" s="8">
        <v>0</v>
      </c>
      <c r="M29460">
        <v>1</v>
      </c>
      <c r="N29460">
        <v>0</v>
      </c>
      <c r="O29460" s="8">
        <v>0</v>
      </c>
      <c r="P29460">
        <v>0</v>
      </c>
    </row>
    <row r="29461" spans="1:19" x14ac:dyDescent="0.3">
      <c r="A29461">
        <v>1265826804</v>
      </c>
      <c r="B29461" t="s">
        <v>3661</v>
      </c>
      <c r="C29461" t="s">
        <v>3662</v>
      </c>
      <c r="D29461" t="s">
        <v>646</v>
      </c>
      <c r="E29461" t="s">
        <v>381</v>
      </c>
      <c r="F29461" t="s">
        <v>492</v>
      </c>
      <c r="G29461" t="s">
        <v>323</v>
      </c>
      <c r="H29461" t="s">
        <v>6099</v>
      </c>
      <c r="I29461">
        <v>70715</v>
      </c>
      <c r="J29461" t="s">
        <v>6100</v>
      </c>
      <c r="K29461">
        <v>1</v>
      </c>
      <c r="L29461" s="8">
        <v>0</v>
      </c>
      <c r="M29461">
        <v>1</v>
      </c>
      <c r="N29461">
        <v>0</v>
      </c>
      <c r="O29461" s="8">
        <v>0</v>
      </c>
      <c r="P29461">
        <v>0</v>
      </c>
    </row>
    <row r="29462" spans="1:19" x14ac:dyDescent="0.3">
      <c r="A29462">
        <v>1265826804</v>
      </c>
      <c r="B29462" t="s">
        <v>3661</v>
      </c>
      <c r="C29462" t="s">
        <v>3662</v>
      </c>
      <c r="D29462" t="s">
        <v>646</v>
      </c>
      <c r="E29462" t="s">
        <v>381</v>
      </c>
      <c r="F29462" t="s">
        <v>492</v>
      </c>
      <c r="G29462" t="s">
        <v>323</v>
      </c>
      <c r="H29462" t="s">
        <v>6113</v>
      </c>
      <c r="I29462">
        <v>70719</v>
      </c>
      <c r="J29462" t="s">
        <v>257</v>
      </c>
      <c r="K29462">
        <v>1</v>
      </c>
      <c r="L29462" s="8">
        <v>0</v>
      </c>
      <c r="M29462">
        <v>1</v>
      </c>
      <c r="N29462">
        <v>0</v>
      </c>
      <c r="O29462" s="8">
        <v>0</v>
      </c>
      <c r="P29462">
        <v>0</v>
      </c>
    </row>
    <row r="29463" spans="1:19" x14ac:dyDescent="0.3">
      <c r="A29463">
        <v>1265826804</v>
      </c>
      <c r="B29463" t="s">
        <v>3661</v>
      </c>
      <c r="C29463" t="s">
        <v>3662</v>
      </c>
      <c r="D29463" t="s">
        <v>646</v>
      </c>
      <c r="E29463" t="s">
        <v>381</v>
      </c>
      <c r="F29463" t="s">
        <v>492</v>
      </c>
      <c r="G29463" t="s">
        <v>323</v>
      </c>
      <c r="H29463" t="s">
        <v>6106</v>
      </c>
      <c r="I29463">
        <v>70715</v>
      </c>
      <c r="J29463" t="s">
        <v>6107</v>
      </c>
      <c r="K29463">
        <v>1</v>
      </c>
      <c r="L29463" s="8">
        <v>0</v>
      </c>
      <c r="M29463">
        <v>1</v>
      </c>
      <c r="N29463">
        <v>1</v>
      </c>
      <c r="O29463" s="8">
        <v>0</v>
      </c>
      <c r="P29463">
        <v>1</v>
      </c>
      <c r="Q29463" s="9">
        <v>114</v>
      </c>
      <c r="R29463" s="8">
        <v>0</v>
      </c>
      <c r="S29463" s="9">
        <v>114</v>
      </c>
    </row>
    <row r="29464" spans="1:19" x14ac:dyDescent="0.3">
      <c r="A29464">
        <v>1265829154</v>
      </c>
      <c r="B29464" t="s">
        <v>9177</v>
      </c>
      <c r="C29464" t="s">
        <v>972</v>
      </c>
      <c r="D29464" t="s">
        <v>520</v>
      </c>
      <c r="E29464" t="s">
        <v>386</v>
      </c>
      <c r="F29464" t="s">
        <v>1127</v>
      </c>
      <c r="G29464" t="s">
        <v>323</v>
      </c>
      <c r="H29464" t="s">
        <v>6203</v>
      </c>
      <c r="I29464">
        <v>70715</v>
      </c>
      <c r="J29464" t="s">
        <v>6204</v>
      </c>
      <c r="K29464">
        <v>1</v>
      </c>
      <c r="L29464" s="8">
        <v>0</v>
      </c>
      <c r="M29464">
        <v>1</v>
      </c>
      <c r="N29464">
        <v>0</v>
      </c>
      <c r="O29464" s="8">
        <v>0</v>
      </c>
      <c r="P29464">
        <v>0</v>
      </c>
    </row>
    <row r="29465" spans="1:19" x14ac:dyDescent="0.3">
      <c r="A29465">
        <v>1265829154</v>
      </c>
      <c r="B29465" t="s">
        <v>9177</v>
      </c>
      <c r="C29465" t="s">
        <v>972</v>
      </c>
      <c r="D29465" t="s">
        <v>520</v>
      </c>
      <c r="E29465" t="s">
        <v>386</v>
      </c>
      <c r="F29465" t="s">
        <v>1127</v>
      </c>
      <c r="G29465" t="s">
        <v>323</v>
      </c>
      <c r="H29465" t="s">
        <v>6095</v>
      </c>
      <c r="I29465">
        <v>70710</v>
      </c>
      <c r="J29465" t="s">
        <v>6096</v>
      </c>
      <c r="K29465">
        <v>1</v>
      </c>
      <c r="L29465" s="8">
        <v>0</v>
      </c>
      <c r="M29465">
        <v>1</v>
      </c>
      <c r="N29465">
        <v>0</v>
      </c>
      <c r="O29465" s="8">
        <v>0</v>
      </c>
      <c r="P29465">
        <v>0</v>
      </c>
    </row>
    <row r="29466" spans="1:19" x14ac:dyDescent="0.3">
      <c r="A29466">
        <v>1265829154</v>
      </c>
      <c r="B29466" t="s">
        <v>9177</v>
      </c>
      <c r="C29466" t="s">
        <v>972</v>
      </c>
      <c r="D29466" t="s">
        <v>520</v>
      </c>
      <c r="E29466" t="s">
        <v>386</v>
      </c>
      <c r="F29466" t="s">
        <v>1127</v>
      </c>
      <c r="G29466" t="s">
        <v>323</v>
      </c>
      <c r="H29466" t="s">
        <v>6106</v>
      </c>
      <c r="I29466">
        <v>70715</v>
      </c>
      <c r="J29466" t="s">
        <v>6107</v>
      </c>
      <c r="K29466">
        <v>1</v>
      </c>
      <c r="L29466" s="8">
        <v>0</v>
      </c>
      <c r="M29466">
        <v>1</v>
      </c>
      <c r="N29466">
        <v>0</v>
      </c>
      <c r="O29466" s="8">
        <v>0</v>
      </c>
      <c r="P29466">
        <v>0</v>
      </c>
    </row>
    <row r="29467" spans="1:19" x14ac:dyDescent="0.3">
      <c r="A29467">
        <v>1265829154</v>
      </c>
      <c r="B29467" t="s">
        <v>9177</v>
      </c>
      <c r="C29467" t="s">
        <v>972</v>
      </c>
      <c r="D29467" t="s">
        <v>520</v>
      </c>
      <c r="E29467" t="s">
        <v>386</v>
      </c>
      <c r="F29467" t="s">
        <v>1127</v>
      </c>
      <c r="G29467" t="s">
        <v>323</v>
      </c>
      <c r="H29467" t="s">
        <v>6073</v>
      </c>
      <c r="I29467">
        <v>70714</v>
      </c>
      <c r="J29467" t="s">
        <v>6074</v>
      </c>
      <c r="K29467">
        <v>1</v>
      </c>
      <c r="L29467" s="8">
        <v>0</v>
      </c>
      <c r="M29467">
        <v>1</v>
      </c>
      <c r="N29467">
        <v>0</v>
      </c>
      <c r="O29467" s="8">
        <v>0</v>
      </c>
      <c r="P29467">
        <v>0</v>
      </c>
    </row>
    <row r="29468" spans="1:19" x14ac:dyDescent="0.3">
      <c r="A29468">
        <v>1306205356</v>
      </c>
      <c r="B29468" t="s">
        <v>8357</v>
      </c>
      <c r="C29468" t="s">
        <v>1093</v>
      </c>
      <c r="D29468" t="s">
        <v>441</v>
      </c>
      <c r="E29468" t="s">
        <v>766</v>
      </c>
      <c r="F29468" t="s">
        <v>401</v>
      </c>
      <c r="G29468" t="s">
        <v>323</v>
      </c>
      <c r="H29468" t="s">
        <v>6139</v>
      </c>
      <c r="I29468">
        <v>70715</v>
      </c>
      <c r="J29468" t="s">
        <v>6140</v>
      </c>
      <c r="K29468">
        <v>1</v>
      </c>
      <c r="L29468" s="8">
        <v>0</v>
      </c>
      <c r="M29468">
        <v>1</v>
      </c>
      <c r="N29468">
        <v>1</v>
      </c>
      <c r="O29468" s="8">
        <v>0</v>
      </c>
      <c r="P29468">
        <v>1</v>
      </c>
      <c r="Q29468" s="9">
        <v>770</v>
      </c>
      <c r="R29468" s="8">
        <v>0</v>
      </c>
      <c r="S29468" s="9">
        <v>770</v>
      </c>
    </row>
    <row r="29469" spans="1:19" x14ac:dyDescent="0.3">
      <c r="A29469">
        <v>1306226147</v>
      </c>
      <c r="B29469" t="s">
        <v>9178</v>
      </c>
      <c r="C29469" t="s">
        <v>9179</v>
      </c>
      <c r="D29469" t="s">
        <v>9180</v>
      </c>
      <c r="E29469" t="s">
        <v>489</v>
      </c>
      <c r="F29469" t="s">
        <v>570</v>
      </c>
      <c r="G29469" t="s">
        <v>323</v>
      </c>
      <c r="H29469" t="s">
        <v>6086</v>
      </c>
      <c r="I29469">
        <v>70715</v>
      </c>
      <c r="J29469" t="s">
        <v>6087</v>
      </c>
      <c r="K29469">
        <v>1</v>
      </c>
      <c r="L29469" s="8">
        <v>0</v>
      </c>
      <c r="M29469">
        <v>1</v>
      </c>
      <c r="N29469">
        <v>1</v>
      </c>
      <c r="O29469" s="8">
        <v>0</v>
      </c>
      <c r="P29469">
        <v>1</v>
      </c>
      <c r="Q29469" s="9">
        <v>2922</v>
      </c>
      <c r="R29469" s="8">
        <v>0</v>
      </c>
      <c r="S29469" s="9">
        <v>2922</v>
      </c>
    </row>
    <row r="29470" spans="1:19" x14ac:dyDescent="0.3">
      <c r="A29470">
        <v>1306229018</v>
      </c>
      <c r="B29470" t="s">
        <v>9181</v>
      </c>
      <c r="C29470" t="s">
        <v>7482</v>
      </c>
      <c r="D29470" t="s">
        <v>646</v>
      </c>
      <c r="E29470" t="s">
        <v>381</v>
      </c>
      <c r="F29470" t="s">
        <v>396</v>
      </c>
      <c r="G29470" t="s">
        <v>323</v>
      </c>
      <c r="H29470" t="s">
        <v>6099</v>
      </c>
      <c r="I29470">
        <v>70715</v>
      </c>
      <c r="J29470" t="s">
        <v>6100</v>
      </c>
      <c r="K29470">
        <v>1</v>
      </c>
      <c r="L29470" s="8">
        <v>0</v>
      </c>
      <c r="M29470">
        <v>1</v>
      </c>
      <c r="N29470">
        <v>0</v>
      </c>
      <c r="O29470" s="8">
        <v>0</v>
      </c>
      <c r="P29470">
        <v>0</v>
      </c>
    </row>
    <row r="29471" spans="1:19" x14ac:dyDescent="0.3">
      <c r="A29471">
        <v>1306229018</v>
      </c>
      <c r="B29471" t="s">
        <v>9181</v>
      </c>
      <c r="C29471" t="s">
        <v>7482</v>
      </c>
      <c r="D29471" t="s">
        <v>646</v>
      </c>
      <c r="E29471" t="s">
        <v>381</v>
      </c>
      <c r="F29471" t="s">
        <v>396</v>
      </c>
      <c r="G29471" t="s">
        <v>323</v>
      </c>
      <c r="H29471" t="s">
        <v>6120</v>
      </c>
      <c r="I29471">
        <v>70713</v>
      </c>
      <c r="J29471" t="s">
        <v>6121</v>
      </c>
      <c r="K29471">
        <v>1</v>
      </c>
      <c r="L29471" s="8">
        <v>0</v>
      </c>
      <c r="M29471">
        <v>1</v>
      </c>
      <c r="N29471">
        <v>0</v>
      </c>
      <c r="O29471" s="8">
        <v>0</v>
      </c>
      <c r="P29471">
        <v>0</v>
      </c>
    </row>
    <row r="29472" spans="1:19" x14ac:dyDescent="0.3">
      <c r="A29472">
        <v>1306229083</v>
      </c>
      <c r="B29472" t="s">
        <v>2282</v>
      </c>
      <c r="C29472" t="s">
        <v>2264</v>
      </c>
      <c r="D29472" t="s">
        <v>611</v>
      </c>
      <c r="E29472" t="s">
        <v>521</v>
      </c>
      <c r="F29472" t="s">
        <v>756</v>
      </c>
      <c r="G29472" t="s">
        <v>323</v>
      </c>
      <c r="H29472" t="s">
        <v>6122</v>
      </c>
      <c r="I29472">
        <v>70710</v>
      </c>
      <c r="J29472" t="s">
        <v>271</v>
      </c>
      <c r="K29472">
        <v>1</v>
      </c>
      <c r="L29472" s="8">
        <v>0</v>
      </c>
      <c r="M29472">
        <v>1</v>
      </c>
      <c r="N29472">
        <v>0</v>
      </c>
      <c r="O29472" s="8">
        <v>0</v>
      </c>
      <c r="P29472">
        <v>0</v>
      </c>
    </row>
    <row r="29473" spans="1:19" x14ac:dyDescent="0.3">
      <c r="A29473">
        <v>1306229083</v>
      </c>
      <c r="B29473" t="s">
        <v>2282</v>
      </c>
      <c r="C29473" t="s">
        <v>2264</v>
      </c>
      <c r="D29473" t="s">
        <v>611</v>
      </c>
      <c r="E29473" t="s">
        <v>521</v>
      </c>
      <c r="F29473" t="s">
        <v>756</v>
      </c>
      <c r="G29473" t="s">
        <v>323</v>
      </c>
      <c r="H29473" t="s">
        <v>6059</v>
      </c>
      <c r="I29473">
        <v>70715</v>
      </c>
      <c r="J29473" t="s">
        <v>6060</v>
      </c>
      <c r="K29473">
        <v>1</v>
      </c>
      <c r="L29473" s="8">
        <v>0</v>
      </c>
      <c r="M29473">
        <v>1</v>
      </c>
      <c r="N29473">
        <v>0</v>
      </c>
      <c r="O29473" s="8">
        <v>0</v>
      </c>
      <c r="P29473">
        <v>0</v>
      </c>
    </row>
    <row r="29474" spans="1:19" x14ac:dyDescent="0.3">
      <c r="A29474">
        <v>1306189519</v>
      </c>
      <c r="B29474" t="s">
        <v>9182</v>
      </c>
      <c r="C29474" t="s">
        <v>847</v>
      </c>
      <c r="D29474" t="s">
        <v>408</v>
      </c>
      <c r="E29474" t="s">
        <v>521</v>
      </c>
      <c r="F29474" t="s">
        <v>418</v>
      </c>
      <c r="G29474" t="s">
        <v>323</v>
      </c>
      <c r="H29474" t="s">
        <v>6073</v>
      </c>
      <c r="I29474">
        <v>70714</v>
      </c>
      <c r="J29474" t="s">
        <v>6074</v>
      </c>
      <c r="K29474">
        <v>1</v>
      </c>
      <c r="L29474" s="8">
        <v>0</v>
      </c>
      <c r="M29474">
        <v>1</v>
      </c>
      <c r="N29474">
        <v>0</v>
      </c>
      <c r="O29474" s="8">
        <v>0</v>
      </c>
      <c r="P29474">
        <v>0</v>
      </c>
    </row>
    <row r="29475" spans="1:19" x14ac:dyDescent="0.3">
      <c r="A29475">
        <v>1306251251</v>
      </c>
      <c r="B29475" t="s">
        <v>1289</v>
      </c>
      <c r="C29475" t="s">
        <v>1562</v>
      </c>
      <c r="D29475" t="s">
        <v>4390</v>
      </c>
      <c r="E29475" t="s">
        <v>521</v>
      </c>
      <c r="F29475" t="s">
        <v>322</v>
      </c>
      <c r="G29475" t="s">
        <v>323</v>
      </c>
      <c r="H29475" t="s">
        <v>6106</v>
      </c>
      <c r="I29475">
        <v>70715</v>
      </c>
      <c r="J29475" t="s">
        <v>6107</v>
      </c>
      <c r="K29475">
        <v>1</v>
      </c>
      <c r="L29475" s="8">
        <v>0</v>
      </c>
      <c r="M29475">
        <v>1</v>
      </c>
      <c r="N29475">
        <v>0</v>
      </c>
      <c r="O29475" s="8">
        <v>0</v>
      </c>
      <c r="P29475">
        <v>0</v>
      </c>
    </row>
    <row r="29476" spans="1:19" x14ac:dyDescent="0.3">
      <c r="A29476">
        <v>1306283908</v>
      </c>
      <c r="B29476" t="s">
        <v>9183</v>
      </c>
      <c r="C29476" t="s">
        <v>513</v>
      </c>
      <c r="D29476" t="s">
        <v>441</v>
      </c>
      <c r="E29476" t="s">
        <v>649</v>
      </c>
      <c r="F29476" t="s">
        <v>401</v>
      </c>
      <c r="G29476" t="s">
        <v>323</v>
      </c>
      <c r="H29476" t="s">
        <v>6080</v>
      </c>
      <c r="I29476">
        <v>70714</v>
      </c>
      <c r="J29476" t="s">
        <v>6081</v>
      </c>
      <c r="K29476">
        <v>1</v>
      </c>
      <c r="L29476" s="8">
        <v>0</v>
      </c>
      <c r="M29476">
        <v>1</v>
      </c>
      <c r="N29476">
        <v>1</v>
      </c>
      <c r="O29476" s="8">
        <v>0</v>
      </c>
      <c r="P29476">
        <v>1</v>
      </c>
      <c r="Q29476" s="9">
        <v>189</v>
      </c>
      <c r="R29476" s="8">
        <v>0</v>
      </c>
      <c r="S29476" s="9">
        <v>189</v>
      </c>
    </row>
    <row r="29477" spans="1:19" x14ac:dyDescent="0.3">
      <c r="A29477">
        <v>1306283908</v>
      </c>
      <c r="B29477" t="s">
        <v>9183</v>
      </c>
      <c r="C29477" t="s">
        <v>513</v>
      </c>
      <c r="D29477" t="s">
        <v>441</v>
      </c>
      <c r="E29477" t="s">
        <v>649</v>
      </c>
      <c r="F29477" t="s">
        <v>401</v>
      </c>
      <c r="G29477" t="s">
        <v>323</v>
      </c>
      <c r="H29477" t="s">
        <v>6106</v>
      </c>
      <c r="I29477">
        <v>70715</v>
      </c>
      <c r="J29477" t="s">
        <v>6107</v>
      </c>
      <c r="K29477">
        <v>1</v>
      </c>
      <c r="L29477" s="8">
        <v>0</v>
      </c>
      <c r="M29477">
        <v>1</v>
      </c>
      <c r="N29477">
        <v>1</v>
      </c>
      <c r="O29477" s="8">
        <v>0</v>
      </c>
      <c r="P29477">
        <v>1</v>
      </c>
      <c r="Q29477" s="9">
        <v>330</v>
      </c>
      <c r="R29477" s="8">
        <v>0</v>
      </c>
      <c r="S29477" s="9">
        <v>330</v>
      </c>
    </row>
    <row r="29478" spans="1:19" x14ac:dyDescent="0.3">
      <c r="A29478">
        <v>1306283908</v>
      </c>
      <c r="B29478" t="s">
        <v>9183</v>
      </c>
      <c r="C29478" t="s">
        <v>513</v>
      </c>
      <c r="D29478" t="s">
        <v>441</v>
      </c>
      <c r="E29478" t="s">
        <v>649</v>
      </c>
      <c r="F29478" t="s">
        <v>401</v>
      </c>
      <c r="G29478" t="s">
        <v>323</v>
      </c>
      <c r="H29478" t="s">
        <v>6099</v>
      </c>
      <c r="I29478">
        <v>70715</v>
      </c>
      <c r="J29478" t="s">
        <v>6100</v>
      </c>
      <c r="K29478">
        <v>1</v>
      </c>
      <c r="L29478" s="8">
        <v>0</v>
      </c>
      <c r="M29478">
        <v>1</v>
      </c>
      <c r="N29478">
        <v>0</v>
      </c>
      <c r="O29478" s="8">
        <v>0</v>
      </c>
      <c r="P29478">
        <v>0</v>
      </c>
    </row>
    <row r="29479" spans="1:19" x14ac:dyDescent="0.3">
      <c r="A29479">
        <v>1306284666</v>
      </c>
      <c r="B29479" t="s">
        <v>3521</v>
      </c>
      <c r="C29479" t="s">
        <v>1126</v>
      </c>
      <c r="D29479" t="s">
        <v>338</v>
      </c>
      <c r="E29479" t="s">
        <v>386</v>
      </c>
      <c r="F29479" t="s">
        <v>522</v>
      </c>
      <c r="G29479" t="s">
        <v>323</v>
      </c>
      <c r="H29479" t="s">
        <v>6128</v>
      </c>
      <c r="I29479">
        <v>70715</v>
      </c>
      <c r="J29479" t="s">
        <v>6129</v>
      </c>
      <c r="K29479">
        <v>1</v>
      </c>
      <c r="L29479" s="8">
        <v>0</v>
      </c>
      <c r="M29479">
        <v>1</v>
      </c>
      <c r="N29479">
        <v>0</v>
      </c>
      <c r="O29479" s="8">
        <v>0</v>
      </c>
      <c r="P29479">
        <v>0</v>
      </c>
    </row>
    <row r="29480" spans="1:19" x14ac:dyDescent="0.3">
      <c r="A29480">
        <v>1306339908</v>
      </c>
      <c r="B29480" t="s">
        <v>9184</v>
      </c>
      <c r="C29480" t="s">
        <v>464</v>
      </c>
      <c r="D29480" t="s">
        <v>7354</v>
      </c>
      <c r="E29480" t="s">
        <v>381</v>
      </c>
      <c r="F29480" t="s">
        <v>409</v>
      </c>
      <c r="G29480" t="s">
        <v>323</v>
      </c>
      <c r="H29480" t="s">
        <v>6154</v>
      </c>
      <c r="I29480">
        <v>70719</v>
      </c>
      <c r="J29480" t="s">
        <v>243</v>
      </c>
      <c r="K29480">
        <v>1</v>
      </c>
      <c r="L29480" s="8">
        <v>0</v>
      </c>
      <c r="M29480">
        <v>1</v>
      </c>
      <c r="N29480">
        <v>1</v>
      </c>
      <c r="O29480" s="8">
        <v>0</v>
      </c>
      <c r="P29480">
        <v>1</v>
      </c>
      <c r="Q29480" s="9">
        <v>355</v>
      </c>
      <c r="R29480" s="8">
        <v>0</v>
      </c>
      <c r="S29480" s="9">
        <v>355</v>
      </c>
    </row>
    <row r="29481" spans="1:19" x14ac:dyDescent="0.3">
      <c r="A29481">
        <v>1306344049</v>
      </c>
      <c r="B29481" t="s">
        <v>5703</v>
      </c>
      <c r="C29481" t="s">
        <v>779</v>
      </c>
      <c r="D29481" t="s">
        <v>441</v>
      </c>
      <c r="E29481" t="s">
        <v>758</v>
      </c>
      <c r="F29481" t="s">
        <v>750</v>
      </c>
      <c r="G29481" t="s">
        <v>323</v>
      </c>
      <c r="H29481" t="s">
        <v>6075</v>
      </c>
      <c r="I29481">
        <v>70710</v>
      </c>
      <c r="J29481" t="s">
        <v>287</v>
      </c>
      <c r="K29481">
        <v>1</v>
      </c>
      <c r="L29481" s="8">
        <v>0</v>
      </c>
      <c r="M29481">
        <v>1</v>
      </c>
      <c r="N29481">
        <v>1</v>
      </c>
      <c r="O29481" s="8">
        <v>0</v>
      </c>
      <c r="P29481">
        <v>1</v>
      </c>
      <c r="Q29481" s="9">
        <v>1540</v>
      </c>
      <c r="R29481" s="8">
        <v>0</v>
      </c>
      <c r="S29481" s="9">
        <v>1540</v>
      </c>
    </row>
    <row r="29482" spans="1:19" x14ac:dyDescent="0.3">
      <c r="A29482">
        <v>1306371588</v>
      </c>
      <c r="B29482" t="s">
        <v>6125</v>
      </c>
      <c r="C29482" t="s">
        <v>1108</v>
      </c>
      <c r="D29482" t="s">
        <v>459</v>
      </c>
      <c r="E29482" t="s">
        <v>400</v>
      </c>
      <c r="F29482" t="s">
        <v>483</v>
      </c>
      <c r="G29482" t="s">
        <v>323</v>
      </c>
      <c r="H29482" t="s">
        <v>6064</v>
      </c>
      <c r="I29482">
        <v>70712</v>
      </c>
      <c r="J29482" t="s">
        <v>189</v>
      </c>
      <c r="K29482">
        <v>1</v>
      </c>
      <c r="L29482" s="8">
        <v>0</v>
      </c>
      <c r="M29482">
        <v>1</v>
      </c>
      <c r="N29482">
        <v>0</v>
      </c>
      <c r="O29482" s="8">
        <v>0</v>
      </c>
      <c r="P29482">
        <v>0</v>
      </c>
    </row>
    <row r="29483" spans="1:19" x14ac:dyDescent="0.3">
      <c r="A29483">
        <v>1306284666</v>
      </c>
      <c r="B29483" t="s">
        <v>3521</v>
      </c>
      <c r="C29483" t="s">
        <v>1126</v>
      </c>
      <c r="D29483" t="s">
        <v>338</v>
      </c>
      <c r="E29483" t="s">
        <v>386</v>
      </c>
      <c r="F29483" t="s">
        <v>522</v>
      </c>
      <c r="G29483" t="s">
        <v>323</v>
      </c>
      <c r="H29483" t="s">
        <v>6379</v>
      </c>
      <c r="I29483">
        <v>70713</v>
      </c>
      <c r="J29483" t="s">
        <v>241</v>
      </c>
      <c r="K29483">
        <v>1</v>
      </c>
      <c r="L29483" s="8">
        <v>0</v>
      </c>
      <c r="M29483">
        <v>1</v>
      </c>
      <c r="N29483">
        <v>0</v>
      </c>
      <c r="O29483" s="8">
        <v>0</v>
      </c>
      <c r="P29483">
        <v>0</v>
      </c>
    </row>
    <row r="29484" spans="1:19" x14ac:dyDescent="0.3">
      <c r="A29484">
        <v>1306284666</v>
      </c>
      <c r="B29484" t="s">
        <v>3521</v>
      </c>
      <c r="C29484" t="s">
        <v>1126</v>
      </c>
      <c r="D29484" t="s">
        <v>338</v>
      </c>
      <c r="E29484" t="s">
        <v>386</v>
      </c>
      <c r="F29484" t="s">
        <v>522</v>
      </c>
      <c r="G29484" t="s">
        <v>323</v>
      </c>
      <c r="H29484" t="s">
        <v>6073</v>
      </c>
      <c r="I29484">
        <v>70714</v>
      </c>
      <c r="J29484" t="s">
        <v>6074</v>
      </c>
      <c r="K29484">
        <v>1</v>
      </c>
      <c r="L29484" s="8">
        <v>0</v>
      </c>
      <c r="M29484">
        <v>1</v>
      </c>
      <c r="N29484">
        <v>0</v>
      </c>
      <c r="O29484" s="8">
        <v>0</v>
      </c>
      <c r="P29484">
        <v>0</v>
      </c>
    </row>
    <row r="29485" spans="1:19" x14ac:dyDescent="0.3">
      <c r="A29485">
        <v>1306284666</v>
      </c>
      <c r="B29485" t="s">
        <v>3521</v>
      </c>
      <c r="C29485" t="s">
        <v>1126</v>
      </c>
      <c r="D29485" t="s">
        <v>338</v>
      </c>
      <c r="E29485" t="s">
        <v>386</v>
      </c>
      <c r="F29485" t="s">
        <v>522</v>
      </c>
      <c r="G29485" t="s">
        <v>323</v>
      </c>
      <c r="H29485" t="s">
        <v>6067</v>
      </c>
      <c r="I29485">
        <v>70715</v>
      </c>
      <c r="J29485" t="s">
        <v>6068</v>
      </c>
      <c r="K29485">
        <v>1</v>
      </c>
      <c r="L29485" s="8">
        <v>0</v>
      </c>
      <c r="M29485">
        <v>1</v>
      </c>
      <c r="N29485">
        <v>0</v>
      </c>
      <c r="O29485" s="8">
        <v>0</v>
      </c>
      <c r="P29485">
        <v>0</v>
      </c>
    </row>
    <row r="29486" spans="1:19" x14ac:dyDescent="0.3">
      <c r="A29486">
        <v>1306284666</v>
      </c>
      <c r="B29486" t="s">
        <v>3521</v>
      </c>
      <c r="C29486" t="s">
        <v>1126</v>
      </c>
      <c r="D29486" t="s">
        <v>338</v>
      </c>
      <c r="E29486" t="s">
        <v>386</v>
      </c>
      <c r="F29486" t="s">
        <v>522</v>
      </c>
      <c r="G29486" t="s">
        <v>323</v>
      </c>
      <c r="H29486" t="s">
        <v>6179</v>
      </c>
      <c r="I29486">
        <v>70712</v>
      </c>
      <c r="J29486" t="s">
        <v>201</v>
      </c>
      <c r="K29486">
        <v>1</v>
      </c>
      <c r="L29486" s="8">
        <v>0</v>
      </c>
      <c r="M29486">
        <v>1</v>
      </c>
      <c r="N29486">
        <v>0</v>
      </c>
      <c r="O29486" s="8">
        <v>0</v>
      </c>
      <c r="P29486">
        <v>0</v>
      </c>
    </row>
    <row r="29487" spans="1:19" x14ac:dyDescent="0.3">
      <c r="A29487">
        <v>1306191853</v>
      </c>
      <c r="B29487" t="s">
        <v>1468</v>
      </c>
      <c r="C29487" t="s">
        <v>4682</v>
      </c>
      <c r="D29487" t="s">
        <v>506</v>
      </c>
      <c r="E29487" t="s">
        <v>363</v>
      </c>
      <c r="F29487" t="s">
        <v>446</v>
      </c>
      <c r="G29487" t="s">
        <v>323</v>
      </c>
      <c r="H29487" t="s">
        <v>6086</v>
      </c>
      <c r="I29487">
        <v>70715</v>
      </c>
      <c r="J29487" t="s">
        <v>6087</v>
      </c>
      <c r="K29487">
        <v>1</v>
      </c>
      <c r="L29487" s="8">
        <v>0</v>
      </c>
      <c r="M29487">
        <v>1</v>
      </c>
      <c r="N29487">
        <v>0</v>
      </c>
      <c r="O29487" s="8">
        <v>0</v>
      </c>
      <c r="P29487">
        <v>0</v>
      </c>
    </row>
    <row r="29488" spans="1:19" x14ac:dyDescent="0.3">
      <c r="A29488">
        <v>1306284666</v>
      </c>
      <c r="B29488" t="s">
        <v>3521</v>
      </c>
      <c r="C29488" t="s">
        <v>1126</v>
      </c>
      <c r="D29488" t="s">
        <v>338</v>
      </c>
      <c r="E29488" t="s">
        <v>386</v>
      </c>
      <c r="F29488" t="s">
        <v>522</v>
      </c>
      <c r="G29488" t="s">
        <v>323</v>
      </c>
      <c r="H29488" t="s">
        <v>6091</v>
      </c>
      <c r="I29488">
        <v>70710</v>
      </c>
      <c r="J29488" t="s">
        <v>6092</v>
      </c>
      <c r="K29488">
        <v>1</v>
      </c>
      <c r="L29488" s="8">
        <v>0</v>
      </c>
      <c r="M29488">
        <v>1</v>
      </c>
      <c r="N29488">
        <v>0</v>
      </c>
      <c r="O29488" s="8">
        <v>0</v>
      </c>
      <c r="P29488">
        <v>0</v>
      </c>
    </row>
    <row r="29489" spans="1:19" x14ac:dyDescent="0.3">
      <c r="A29489">
        <v>1306371588</v>
      </c>
      <c r="B29489" t="s">
        <v>6125</v>
      </c>
      <c r="C29489" t="s">
        <v>1108</v>
      </c>
      <c r="D29489" t="s">
        <v>459</v>
      </c>
      <c r="E29489" t="s">
        <v>400</v>
      </c>
      <c r="F29489" t="s">
        <v>483</v>
      </c>
      <c r="G29489" t="s">
        <v>323</v>
      </c>
      <c r="H29489" t="s">
        <v>6198</v>
      </c>
      <c r="I29489">
        <v>70714</v>
      </c>
      <c r="J29489" t="s">
        <v>6199</v>
      </c>
      <c r="K29489">
        <v>1</v>
      </c>
      <c r="L29489" s="8">
        <v>0</v>
      </c>
      <c r="M29489">
        <v>1</v>
      </c>
      <c r="N29489">
        <v>1</v>
      </c>
      <c r="O29489" s="8">
        <v>0</v>
      </c>
      <c r="P29489">
        <v>1</v>
      </c>
      <c r="Q29489" s="9">
        <v>1397</v>
      </c>
      <c r="R29489" s="8">
        <v>0</v>
      </c>
      <c r="S29489" s="9">
        <v>1397</v>
      </c>
    </row>
    <row r="29490" spans="1:19" x14ac:dyDescent="0.3">
      <c r="A29490">
        <v>1306371588</v>
      </c>
      <c r="B29490" t="s">
        <v>6125</v>
      </c>
      <c r="C29490" t="s">
        <v>1108</v>
      </c>
      <c r="D29490" t="s">
        <v>459</v>
      </c>
      <c r="E29490" t="s">
        <v>400</v>
      </c>
      <c r="F29490" t="s">
        <v>483</v>
      </c>
      <c r="G29490" t="s">
        <v>323</v>
      </c>
      <c r="H29490" t="s">
        <v>6123</v>
      </c>
      <c r="I29490">
        <v>70715</v>
      </c>
      <c r="J29490" t="s">
        <v>6124</v>
      </c>
      <c r="K29490">
        <v>1</v>
      </c>
      <c r="L29490" s="8">
        <v>0</v>
      </c>
      <c r="M29490">
        <v>1</v>
      </c>
      <c r="N29490">
        <v>0</v>
      </c>
      <c r="O29490" s="8">
        <v>0</v>
      </c>
      <c r="P29490">
        <v>0</v>
      </c>
    </row>
    <row r="29491" spans="1:19" x14ac:dyDescent="0.3">
      <c r="A29491">
        <v>1306371588</v>
      </c>
      <c r="B29491" t="s">
        <v>6125</v>
      </c>
      <c r="C29491" t="s">
        <v>1108</v>
      </c>
      <c r="D29491" t="s">
        <v>459</v>
      </c>
      <c r="E29491" t="s">
        <v>400</v>
      </c>
      <c r="F29491" t="s">
        <v>483</v>
      </c>
      <c r="G29491" t="s">
        <v>323</v>
      </c>
      <c r="H29491" t="s">
        <v>6094</v>
      </c>
      <c r="I29491">
        <v>70713</v>
      </c>
      <c r="J29491" t="s">
        <v>231</v>
      </c>
      <c r="K29491">
        <v>1</v>
      </c>
      <c r="L29491" s="8">
        <v>0</v>
      </c>
      <c r="M29491">
        <v>1</v>
      </c>
      <c r="N29491">
        <v>0</v>
      </c>
      <c r="O29491" s="8">
        <v>0</v>
      </c>
      <c r="P29491">
        <v>0</v>
      </c>
    </row>
    <row r="29492" spans="1:19" x14ac:dyDescent="0.3">
      <c r="A29492">
        <v>1306371588</v>
      </c>
      <c r="B29492" t="s">
        <v>6125</v>
      </c>
      <c r="C29492" t="s">
        <v>1108</v>
      </c>
      <c r="D29492" t="s">
        <v>459</v>
      </c>
      <c r="E29492" t="s">
        <v>400</v>
      </c>
      <c r="F29492" t="s">
        <v>483</v>
      </c>
      <c r="G29492" t="s">
        <v>323</v>
      </c>
      <c r="H29492" t="s">
        <v>6463</v>
      </c>
      <c r="I29492">
        <v>70713</v>
      </c>
      <c r="J29492" t="s">
        <v>235</v>
      </c>
      <c r="K29492">
        <v>1</v>
      </c>
      <c r="L29492" s="8">
        <v>0</v>
      </c>
      <c r="M29492">
        <v>1</v>
      </c>
      <c r="N29492">
        <v>0</v>
      </c>
      <c r="O29492" s="8">
        <v>0</v>
      </c>
      <c r="P29492">
        <v>0</v>
      </c>
    </row>
    <row r="29493" spans="1:19" x14ac:dyDescent="0.3">
      <c r="A29493">
        <v>1306371588</v>
      </c>
      <c r="B29493" t="s">
        <v>6125</v>
      </c>
      <c r="C29493" t="s">
        <v>1108</v>
      </c>
      <c r="D29493" t="s">
        <v>459</v>
      </c>
      <c r="E29493" t="s">
        <v>400</v>
      </c>
      <c r="F29493" t="s">
        <v>483</v>
      </c>
      <c r="G29493" t="s">
        <v>323</v>
      </c>
      <c r="H29493" t="s">
        <v>6172</v>
      </c>
      <c r="I29493">
        <v>70713</v>
      </c>
      <c r="J29493" t="s">
        <v>229</v>
      </c>
      <c r="K29493">
        <v>1</v>
      </c>
      <c r="L29493" s="8">
        <v>0</v>
      </c>
      <c r="M29493">
        <v>1</v>
      </c>
      <c r="N29493">
        <v>1</v>
      </c>
      <c r="O29493" s="8">
        <v>0</v>
      </c>
      <c r="P29493">
        <v>1</v>
      </c>
      <c r="Q29493" s="9">
        <v>285</v>
      </c>
      <c r="R29493" s="8">
        <v>0</v>
      </c>
      <c r="S29493" s="9">
        <v>285</v>
      </c>
    </row>
    <row r="29494" spans="1:19" x14ac:dyDescent="0.3">
      <c r="A29494">
        <v>1306371588</v>
      </c>
      <c r="B29494" t="s">
        <v>6125</v>
      </c>
      <c r="C29494" t="s">
        <v>1108</v>
      </c>
      <c r="D29494" t="s">
        <v>459</v>
      </c>
      <c r="E29494" t="s">
        <v>400</v>
      </c>
      <c r="F29494" t="s">
        <v>483</v>
      </c>
      <c r="G29494" t="s">
        <v>323</v>
      </c>
      <c r="H29494" t="s">
        <v>6091</v>
      </c>
      <c r="I29494">
        <v>70710</v>
      </c>
      <c r="J29494" t="s">
        <v>6092</v>
      </c>
      <c r="K29494">
        <v>1</v>
      </c>
      <c r="L29494" s="8">
        <v>0</v>
      </c>
      <c r="M29494">
        <v>1</v>
      </c>
      <c r="N29494">
        <v>1</v>
      </c>
      <c r="O29494" s="8">
        <v>0</v>
      </c>
      <c r="P29494">
        <v>1</v>
      </c>
      <c r="Q29494" s="9">
        <v>599</v>
      </c>
      <c r="R29494" s="8">
        <v>0</v>
      </c>
      <c r="S29494" s="9">
        <v>599</v>
      </c>
    </row>
    <row r="29495" spans="1:19" x14ac:dyDescent="0.3">
      <c r="A29495">
        <v>1306371588</v>
      </c>
      <c r="B29495" t="s">
        <v>6125</v>
      </c>
      <c r="C29495" t="s">
        <v>1108</v>
      </c>
      <c r="D29495" t="s">
        <v>459</v>
      </c>
      <c r="E29495" t="s">
        <v>400</v>
      </c>
      <c r="F29495" t="s">
        <v>483</v>
      </c>
      <c r="G29495" t="s">
        <v>323</v>
      </c>
      <c r="H29495" t="s">
        <v>6150</v>
      </c>
      <c r="I29495">
        <v>70715</v>
      </c>
      <c r="J29495" t="s">
        <v>6151</v>
      </c>
      <c r="K29495">
        <v>1</v>
      </c>
      <c r="L29495" s="8">
        <v>0</v>
      </c>
      <c r="M29495">
        <v>1</v>
      </c>
      <c r="N29495">
        <v>1</v>
      </c>
      <c r="O29495" s="8">
        <v>0</v>
      </c>
      <c r="P29495">
        <v>1</v>
      </c>
      <c r="Q29495" s="9">
        <v>597</v>
      </c>
      <c r="R29495" s="8">
        <v>0</v>
      </c>
      <c r="S29495" s="9">
        <v>597</v>
      </c>
    </row>
    <row r="29496" spans="1:19" x14ac:dyDescent="0.3">
      <c r="A29496">
        <v>1306371588</v>
      </c>
      <c r="B29496" t="s">
        <v>6125</v>
      </c>
      <c r="C29496" t="s">
        <v>1108</v>
      </c>
      <c r="D29496" t="s">
        <v>459</v>
      </c>
      <c r="E29496" t="s">
        <v>400</v>
      </c>
      <c r="F29496" t="s">
        <v>483</v>
      </c>
      <c r="G29496" t="s">
        <v>323</v>
      </c>
      <c r="H29496" t="s">
        <v>6080</v>
      </c>
      <c r="I29496">
        <v>70714</v>
      </c>
      <c r="J29496" t="s">
        <v>6081</v>
      </c>
      <c r="K29496">
        <v>1</v>
      </c>
      <c r="L29496" s="8">
        <v>0</v>
      </c>
      <c r="M29496">
        <v>1</v>
      </c>
      <c r="N29496">
        <v>0</v>
      </c>
      <c r="O29496" s="8">
        <v>0</v>
      </c>
      <c r="P29496">
        <v>0</v>
      </c>
    </row>
    <row r="29497" spans="1:19" x14ac:dyDescent="0.3">
      <c r="A29497">
        <v>1306386339</v>
      </c>
      <c r="B29497" t="s">
        <v>2348</v>
      </c>
      <c r="C29497" t="s">
        <v>1248</v>
      </c>
      <c r="D29497" t="s">
        <v>459</v>
      </c>
      <c r="E29497" t="s">
        <v>358</v>
      </c>
      <c r="F29497" t="s">
        <v>593</v>
      </c>
      <c r="G29497" t="s">
        <v>323</v>
      </c>
      <c r="H29497" t="s">
        <v>6099</v>
      </c>
      <c r="I29497">
        <v>70715</v>
      </c>
      <c r="J29497" t="s">
        <v>6100</v>
      </c>
      <c r="K29497">
        <v>1</v>
      </c>
      <c r="L29497" s="8">
        <v>0</v>
      </c>
      <c r="M29497">
        <v>1</v>
      </c>
      <c r="N29497">
        <v>0</v>
      </c>
      <c r="O29497" s="8">
        <v>0</v>
      </c>
      <c r="P29497">
        <v>0</v>
      </c>
    </row>
    <row r="29498" spans="1:19" x14ac:dyDescent="0.3">
      <c r="A29498">
        <v>1306386339</v>
      </c>
      <c r="B29498" t="s">
        <v>2348</v>
      </c>
      <c r="C29498" t="s">
        <v>1248</v>
      </c>
      <c r="D29498" t="s">
        <v>459</v>
      </c>
      <c r="E29498" t="s">
        <v>358</v>
      </c>
      <c r="F29498" t="s">
        <v>593</v>
      </c>
      <c r="G29498" t="s">
        <v>323</v>
      </c>
      <c r="H29498" t="s">
        <v>6091</v>
      </c>
      <c r="I29498">
        <v>70710</v>
      </c>
      <c r="J29498" t="s">
        <v>6092</v>
      </c>
      <c r="K29498">
        <v>1</v>
      </c>
      <c r="L29498" s="8">
        <v>0</v>
      </c>
      <c r="M29498">
        <v>1</v>
      </c>
      <c r="N29498">
        <v>0</v>
      </c>
      <c r="O29498" s="8">
        <v>0</v>
      </c>
      <c r="P29498">
        <v>0</v>
      </c>
    </row>
    <row r="29499" spans="1:19" x14ac:dyDescent="0.3">
      <c r="A29499">
        <v>1306808175</v>
      </c>
      <c r="B29499" t="s">
        <v>6798</v>
      </c>
      <c r="C29499" t="s">
        <v>4638</v>
      </c>
      <c r="D29499" t="s">
        <v>468</v>
      </c>
      <c r="E29499" t="s">
        <v>560</v>
      </c>
      <c r="F29499" t="s">
        <v>1164</v>
      </c>
      <c r="G29499" t="s">
        <v>323</v>
      </c>
      <c r="H29499" t="s">
        <v>6099</v>
      </c>
      <c r="I29499">
        <v>70715</v>
      </c>
      <c r="J29499" t="s">
        <v>6100</v>
      </c>
      <c r="K29499">
        <v>1</v>
      </c>
      <c r="L29499" s="8">
        <v>0</v>
      </c>
      <c r="M29499">
        <v>1</v>
      </c>
      <c r="N29499">
        <v>0</v>
      </c>
      <c r="O29499" s="8">
        <v>0</v>
      </c>
      <c r="P29499">
        <v>0</v>
      </c>
    </row>
    <row r="29500" spans="1:19" x14ac:dyDescent="0.3">
      <c r="A29500">
        <v>1306808175</v>
      </c>
      <c r="B29500" t="s">
        <v>6798</v>
      </c>
      <c r="C29500" t="s">
        <v>4638</v>
      </c>
      <c r="D29500" t="s">
        <v>468</v>
      </c>
      <c r="E29500" t="s">
        <v>560</v>
      </c>
      <c r="F29500" t="s">
        <v>1164</v>
      </c>
      <c r="G29500" t="s">
        <v>323</v>
      </c>
      <c r="H29500" t="s">
        <v>6148</v>
      </c>
      <c r="I29500">
        <v>70719</v>
      </c>
      <c r="J29500" t="s">
        <v>6149</v>
      </c>
      <c r="K29500">
        <v>1</v>
      </c>
      <c r="L29500" s="8">
        <v>0</v>
      </c>
      <c r="M29500">
        <v>1</v>
      </c>
      <c r="N29500">
        <v>0</v>
      </c>
      <c r="O29500" s="8">
        <v>0</v>
      </c>
      <c r="P29500">
        <v>0</v>
      </c>
    </row>
    <row r="29501" spans="1:19" x14ac:dyDescent="0.3">
      <c r="A29501">
        <v>1306814561</v>
      </c>
      <c r="B29501" t="s">
        <v>1165</v>
      </c>
      <c r="C29501" t="s">
        <v>9185</v>
      </c>
      <c r="D29501" t="s">
        <v>712</v>
      </c>
      <c r="E29501" t="s">
        <v>766</v>
      </c>
      <c r="F29501" t="s">
        <v>600</v>
      </c>
      <c r="G29501" t="s">
        <v>323</v>
      </c>
      <c r="H29501" t="s">
        <v>6086</v>
      </c>
      <c r="I29501">
        <v>70715</v>
      </c>
      <c r="J29501" t="s">
        <v>6087</v>
      </c>
      <c r="K29501">
        <v>1</v>
      </c>
      <c r="L29501" s="8">
        <v>0</v>
      </c>
      <c r="M29501">
        <v>1</v>
      </c>
      <c r="N29501">
        <v>0</v>
      </c>
      <c r="O29501" s="8">
        <v>0</v>
      </c>
      <c r="P29501">
        <v>0</v>
      </c>
    </row>
    <row r="29502" spans="1:19" x14ac:dyDescent="0.3">
      <c r="A29502">
        <v>1306814561</v>
      </c>
      <c r="B29502" t="s">
        <v>1165</v>
      </c>
      <c r="C29502" t="s">
        <v>9185</v>
      </c>
      <c r="D29502" t="s">
        <v>712</v>
      </c>
      <c r="E29502" t="s">
        <v>766</v>
      </c>
      <c r="F29502" t="s">
        <v>600</v>
      </c>
      <c r="G29502" t="s">
        <v>323</v>
      </c>
      <c r="H29502" t="s">
        <v>6099</v>
      </c>
      <c r="I29502">
        <v>70715</v>
      </c>
      <c r="J29502" t="s">
        <v>6100</v>
      </c>
      <c r="K29502">
        <v>1</v>
      </c>
      <c r="L29502" s="8">
        <v>0</v>
      </c>
      <c r="M29502">
        <v>1</v>
      </c>
      <c r="N29502">
        <v>0</v>
      </c>
      <c r="O29502" s="8">
        <v>0</v>
      </c>
      <c r="P29502">
        <v>0</v>
      </c>
    </row>
    <row r="29503" spans="1:19" x14ac:dyDescent="0.3">
      <c r="A29503">
        <v>1306814561</v>
      </c>
      <c r="B29503" t="s">
        <v>1165</v>
      </c>
      <c r="C29503" t="s">
        <v>9185</v>
      </c>
      <c r="D29503" t="s">
        <v>712</v>
      </c>
      <c r="E29503" t="s">
        <v>766</v>
      </c>
      <c r="F29503" t="s">
        <v>600</v>
      </c>
      <c r="G29503" t="s">
        <v>323</v>
      </c>
      <c r="H29503" t="s">
        <v>6106</v>
      </c>
      <c r="I29503">
        <v>70715</v>
      </c>
      <c r="J29503" t="s">
        <v>6107</v>
      </c>
      <c r="K29503">
        <v>1</v>
      </c>
      <c r="L29503" s="8">
        <v>0</v>
      </c>
      <c r="M29503">
        <v>1</v>
      </c>
      <c r="N29503">
        <v>0</v>
      </c>
      <c r="O29503" s="8">
        <v>0</v>
      </c>
      <c r="P29503">
        <v>0</v>
      </c>
    </row>
    <row r="29504" spans="1:19" x14ac:dyDescent="0.3">
      <c r="A29504">
        <v>1306814561</v>
      </c>
      <c r="B29504" t="s">
        <v>1165</v>
      </c>
      <c r="C29504" t="s">
        <v>9185</v>
      </c>
      <c r="D29504" t="s">
        <v>712</v>
      </c>
      <c r="E29504" t="s">
        <v>766</v>
      </c>
      <c r="F29504" t="s">
        <v>600</v>
      </c>
      <c r="G29504" t="s">
        <v>323</v>
      </c>
      <c r="H29504" t="s">
        <v>6059</v>
      </c>
      <c r="I29504">
        <v>70715</v>
      </c>
      <c r="J29504" t="s">
        <v>6060</v>
      </c>
      <c r="K29504">
        <v>1</v>
      </c>
      <c r="L29504" s="8">
        <v>0</v>
      </c>
      <c r="M29504">
        <v>1</v>
      </c>
      <c r="N29504">
        <v>0</v>
      </c>
      <c r="O29504" s="8">
        <v>0</v>
      </c>
      <c r="P29504">
        <v>0</v>
      </c>
    </row>
    <row r="29505" spans="1:19" x14ac:dyDescent="0.3">
      <c r="A29505">
        <v>1306815089</v>
      </c>
      <c r="B29505" t="s">
        <v>7301</v>
      </c>
      <c r="C29505" t="s">
        <v>7302</v>
      </c>
      <c r="D29505" t="s">
        <v>611</v>
      </c>
      <c r="E29505" t="s">
        <v>386</v>
      </c>
      <c r="F29505" t="s">
        <v>600</v>
      </c>
      <c r="G29505" t="s">
        <v>323</v>
      </c>
      <c r="H29505" t="s">
        <v>6101</v>
      </c>
      <c r="I29505">
        <v>70713</v>
      </c>
      <c r="J29505" t="s">
        <v>6102</v>
      </c>
      <c r="K29505">
        <v>1</v>
      </c>
      <c r="L29505" s="8">
        <v>0</v>
      </c>
      <c r="M29505">
        <v>1</v>
      </c>
      <c r="N29505">
        <v>0</v>
      </c>
      <c r="O29505" s="8">
        <v>0</v>
      </c>
      <c r="P29505">
        <v>0</v>
      </c>
    </row>
    <row r="29506" spans="1:19" x14ac:dyDescent="0.3">
      <c r="A29506">
        <v>1306922760</v>
      </c>
      <c r="B29506" t="s">
        <v>6389</v>
      </c>
      <c r="C29506" t="s">
        <v>6390</v>
      </c>
      <c r="D29506" t="s">
        <v>338</v>
      </c>
      <c r="E29506" t="s">
        <v>400</v>
      </c>
      <c r="F29506" t="s">
        <v>522</v>
      </c>
      <c r="G29506" t="s">
        <v>323</v>
      </c>
      <c r="H29506" t="s">
        <v>6064</v>
      </c>
      <c r="I29506">
        <v>70712</v>
      </c>
      <c r="J29506" t="s">
        <v>189</v>
      </c>
      <c r="K29506">
        <v>1</v>
      </c>
      <c r="L29506" s="8">
        <v>0</v>
      </c>
      <c r="M29506">
        <v>1</v>
      </c>
      <c r="N29506">
        <v>0</v>
      </c>
      <c r="O29506" s="8">
        <v>0</v>
      </c>
      <c r="P29506">
        <v>0</v>
      </c>
    </row>
    <row r="29507" spans="1:19" x14ac:dyDescent="0.3">
      <c r="A29507">
        <v>1306923198</v>
      </c>
      <c r="B29507" t="s">
        <v>8159</v>
      </c>
      <c r="C29507" t="s">
        <v>8155</v>
      </c>
      <c r="D29507" t="s">
        <v>520</v>
      </c>
      <c r="E29507" t="s">
        <v>758</v>
      </c>
      <c r="F29507" t="s">
        <v>887</v>
      </c>
      <c r="G29507" t="s">
        <v>323</v>
      </c>
      <c r="H29507" t="s">
        <v>6106</v>
      </c>
      <c r="I29507">
        <v>70715</v>
      </c>
      <c r="J29507" t="s">
        <v>6107</v>
      </c>
      <c r="K29507">
        <v>1</v>
      </c>
      <c r="L29507" s="8">
        <v>0</v>
      </c>
      <c r="M29507">
        <v>1</v>
      </c>
      <c r="N29507">
        <v>1</v>
      </c>
      <c r="O29507" s="8">
        <v>0</v>
      </c>
      <c r="P29507">
        <v>1</v>
      </c>
      <c r="Q29507" s="9">
        <v>720</v>
      </c>
      <c r="R29507" s="8">
        <v>0</v>
      </c>
      <c r="S29507" s="9">
        <v>720</v>
      </c>
    </row>
    <row r="29508" spans="1:19" x14ac:dyDescent="0.3">
      <c r="A29508">
        <v>1306922760</v>
      </c>
      <c r="B29508" t="s">
        <v>6389</v>
      </c>
      <c r="C29508" t="s">
        <v>6390</v>
      </c>
      <c r="D29508" t="s">
        <v>338</v>
      </c>
      <c r="E29508" t="s">
        <v>400</v>
      </c>
      <c r="F29508" t="s">
        <v>522</v>
      </c>
      <c r="G29508" t="s">
        <v>323</v>
      </c>
      <c r="H29508" t="s">
        <v>6101</v>
      </c>
      <c r="I29508">
        <v>70713</v>
      </c>
      <c r="J29508" t="s">
        <v>6102</v>
      </c>
      <c r="K29508">
        <v>1</v>
      </c>
      <c r="L29508" s="8">
        <v>0</v>
      </c>
      <c r="M29508">
        <v>1</v>
      </c>
      <c r="N29508">
        <v>0</v>
      </c>
      <c r="O29508" s="8">
        <v>0</v>
      </c>
      <c r="P29508">
        <v>0</v>
      </c>
    </row>
    <row r="29509" spans="1:19" x14ac:dyDescent="0.3">
      <c r="A29509">
        <v>1306914049</v>
      </c>
      <c r="B29509" t="s">
        <v>976</v>
      </c>
      <c r="C29509" t="s">
        <v>653</v>
      </c>
      <c r="D29509" t="s">
        <v>385</v>
      </c>
      <c r="E29509" t="s">
        <v>351</v>
      </c>
      <c r="F29509" t="s">
        <v>387</v>
      </c>
      <c r="G29509" t="s">
        <v>323</v>
      </c>
      <c r="H29509" t="s">
        <v>6059</v>
      </c>
      <c r="I29509">
        <v>70715</v>
      </c>
      <c r="J29509" t="s">
        <v>6060</v>
      </c>
      <c r="K29509">
        <v>1</v>
      </c>
      <c r="L29509" s="8">
        <v>0</v>
      </c>
      <c r="M29509">
        <v>1</v>
      </c>
      <c r="N29509">
        <v>0</v>
      </c>
      <c r="O29509" s="8">
        <v>0</v>
      </c>
      <c r="P29509">
        <v>0</v>
      </c>
    </row>
    <row r="29510" spans="1:19" x14ac:dyDescent="0.3">
      <c r="A29510">
        <v>1306914049</v>
      </c>
      <c r="B29510" t="s">
        <v>976</v>
      </c>
      <c r="C29510" t="s">
        <v>653</v>
      </c>
      <c r="D29510" t="s">
        <v>385</v>
      </c>
      <c r="E29510" t="s">
        <v>351</v>
      </c>
      <c r="F29510" t="s">
        <v>387</v>
      </c>
      <c r="G29510" t="s">
        <v>323</v>
      </c>
      <c r="H29510" t="s">
        <v>6071</v>
      </c>
      <c r="I29510">
        <v>70714</v>
      </c>
      <c r="J29510" t="s">
        <v>6072</v>
      </c>
      <c r="K29510">
        <v>1</v>
      </c>
      <c r="L29510" s="8">
        <v>0</v>
      </c>
      <c r="M29510">
        <v>1</v>
      </c>
      <c r="N29510">
        <v>0</v>
      </c>
      <c r="O29510" s="8">
        <v>0</v>
      </c>
      <c r="P29510">
        <v>0</v>
      </c>
    </row>
    <row r="29511" spans="1:19" x14ac:dyDescent="0.3">
      <c r="A29511">
        <v>1306914841</v>
      </c>
      <c r="B29511" t="s">
        <v>4138</v>
      </c>
      <c r="C29511" t="s">
        <v>538</v>
      </c>
      <c r="D29511" t="s">
        <v>385</v>
      </c>
      <c r="E29511" t="s">
        <v>556</v>
      </c>
      <c r="F29511" t="s">
        <v>446</v>
      </c>
      <c r="G29511" t="s">
        <v>323</v>
      </c>
      <c r="H29511" t="s">
        <v>6259</v>
      </c>
      <c r="I29511">
        <v>70712</v>
      </c>
      <c r="J29511" t="s">
        <v>6260</v>
      </c>
      <c r="K29511">
        <v>1</v>
      </c>
      <c r="L29511" s="8">
        <v>0</v>
      </c>
      <c r="M29511">
        <v>1</v>
      </c>
      <c r="N29511">
        <v>0</v>
      </c>
      <c r="O29511" s="8">
        <v>0</v>
      </c>
      <c r="P29511">
        <v>0</v>
      </c>
    </row>
    <row r="29512" spans="1:19" x14ac:dyDescent="0.3">
      <c r="A29512">
        <v>1306914841</v>
      </c>
      <c r="B29512" t="s">
        <v>4138</v>
      </c>
      <c r="C29512" t="s">
        <v>538</v>
      </c>
      <c r="D29512" t="s">
        <v>385</v>
      </c>
      <c r="E29512" t="s">
        <v>556</v>
      </c>
      <c r="F29512" t="s">
        <v>446</v>
      </c>
      <c r="G29512" t="s">
        <v>323</v>
      </c>
      <c r="H29512" t="s">
        <v>6106</v>
      </c>
      <c r="I29512">
        <v>70715</v>
      </c>
      <c r="J29512" t="s">
        <v>6107</v>
      </c>
      <c r="K29512">
        <v>1</v>
      </c>
      <c r="L29512" s="8">
        <v>0</v>
      </c>
      <c r="M29512">
        <v>1</v>
      </c>
      <c r="N29512">
        <v>0</v>
      </c>
      <c r="O29512" s="8">
        <v>0</v>
      </c>
      <c r="P29512">
        <v>0</v>
      </c>
    </row>
    <row r="29513" spans="1:19" x14ac:dyDescent="0.3">
      <c r="A29513">
        <v>1306873773</v>
      </c>
      <c r="B29513" t="s">
        <v>9186</v>
      </c>
      <c r="C29513" t="s">
        <v>664</v>
      </c>
      <c r="D29513" t="s">
        <v>459</v>
      </c>
      <c r="E29513" t="s">
        <v>766</v>
      </c>
      <c r="F29513" t="s">
        <v>446</v>
      </c>
      <c r="G29513" t="s">
        <v>323</v>
      </c>
      <c r="H29513" t="s">
        <v>6104</v>
      </c>
      <c r="I29513">
        <v>70713</v>
      </c>
      <c r="J29513" t="s">
        <v>6105</v>
      </c>
      <c r="K29513">
        <v>1</v>
      </c>
      <c r="L29513" s="8">
        <v>0</v>
      </c>
      <c r="M29513">
        <v>1</v>
      </c>
      <c r="N29513">
        <v>0</v>
      </c>
      <c r="O29513" s="8">
        <v>0</v>
      </c>
      <c r="P29513">
        <v>0</v>
      </c>
    </row>
    <row r="29514" spans="1:19" x14ac:dyDescent="0.3">
      <c r="A29514">
        <v>1306883541</v>
      </c>
      <c r="B29514" t="s">
        <v>6440</v>
      </c>
      <c r="C29514" t="s">
        <v>5177</v>
      </c>
      <c r="D29514" t="s">
        <v>506</v>
      </c>
      <c r="E29514" t="s">
        <v>521</v>
      </c>
      <c r="F29514" t="s">
        <v>446</v>
      </c>
      <c r="G29514" t="s">
        <v>323</v>
      </c>
      <c r="H29514" t="s">
        <v>6091</v>
      </c>
      <c r="I29514">
        <v>70710</v>
      </c>
      <c r="J29514" t="s">
        <v>6092</v>
      </c>
      <c r="K29514">
        <v>1</v>
      </c>
      <c r="L29514" s="8">
        <v>0</v>
      </c>
      <c r="M29514">
        <v>1</v>
      </c>
      <c r="N29514">
        <v>1</v>
      </c>
      <c r="O29514" s="8">
        <v>0</v>
      </c>
      <c r="P29514">
        <v>1</v>
      </c>
      <c r="Q29514" s="9">
        <v>627</v>
      </c>
      <c r="R29514" s="8">
        <v>0</v>
      </c>
      <c r="S29514" s="9">
        <v>627</v>
      </c>
    </row>
    <row r="29515" spans="1:19" x14ac:dyDescent="0.3">
      <c r="A29515">
        <v>1306883541</v>
      </c>
      <c r="B29515" t="s">
        <v>6440</v>
      </c>
      <c r="C29515" t="s">
        <v>5177</v>
      </c>
      <c r="D29515" t="s">
        <v>506</v>
      </c>
      <c r="E29515" t="s">
        <v>521</v>
      </c>
      <c r="F29515" t="s">
        <v>446</v>
      </c>
      <c r="G29515" t="s">
        <v>323</v>
      </c>
      <c r="H29515" t="s">
        <v>6128</v>
      </c>
      <c r="I29515">
        <v>70715</v>
      </c>
      <c r="J29515" t="s">
        <v>6129</v>
      </c>
      <c r="K29515">
        <v>1</v>
      </c>
      <c r="L29515" s="8">
        <v>0</v>
      </c>
      <c r="M29515">
        <v>1</v>
      </c>
      <c r="N29515">
        <v>0</v>
      </c>
      <c r="O29515" s="8">
        <v>0</v>
      </c>
      <c r="P29515">
        <v>0</v>
      </c>
    </row>
    <row r="29516" spans="1:19" x14ac:dyDescent="0.3">
      <c r="A29516">
        <v>1306883541</v>
      </c>
      <c r="B29516" t="s">
        <v>6440</v>
      </c>
      <c r="C29516" t="s">
        <v>5177</v>
      </c>
      <c r="D29516" t="s">
        <v>506</v>
      </c>
      <c r="E29516" t="s">
        <v>521</v>
      </c>
      <c r="F29516" t="s">
        <v>446</v>
      </c>
      <c r="G29516" t="s">
        <v>323</v>
      </c>
      <c r="H29516" t="s">
        <v>6095</v>
      </c>
      <c r="I29516">
        <v>70710</v>
      </c>
      <c r="J29516" t="s">
        <v>6096</v>
      </c>
      <c r="K29516">
        <v>1</v>
      </c>
      <c r="L29516" s="8">
        <v>0</v>
      </c>
      <c r="M29516">
        <v>1</v>
      </c>
      <c r="N29516">
        <v>0</v>
      </c>
      <c r="O29516" s="8">
        <v>0</v>
      </c>
      <c r="P29516">
        <v>0</v>
      </c>
    </row>
    <row r="29517" spans="1:19" x14ac:dyDescent="0.3">
      <c r="A29517">
        <v>1306914049</v>
      </c>
      <c r="B29517" t="s">
        <v>976</v>
      </c>
      <c r="C29517" t="s">
        <v>653</v>
      </c>
      <c r="D29517" t="s">
        <v>385</v>
      </c>
      <c r="E29517" t="s">
        <v>351</v>
      </c>
      <c r="F29517" t="s">
        <v>387</v>
      </c>
      <c r="G29517" t="s">
        <v>323</v>
      </c>
      <c r="H29517" t="s">
        <v>6106</v>
      </c>
      <c r="I29517">
        <v>70715</v>
      </c>
      <c r="J29517" t="s">
        <v>6107</v>
      </c>
      <c r="K29517">
        <v>1</v>
      </c>
      <c r="L29517" s="8">
        <v>0</v>
      </c>
      <c r="M29517">
        <v>1</v>
      </c>
      <c r="N29517">
        <v>1</v>
      </c>
      <c r="O29517" s="8">
        <v>0</v>
      </c>
      <c r="P29517">
        <v>1</v>
      </c>
      <c r="Q29517" s="9">
        <v>62</v>
      </c>
      <c r="R29517" s="8">
        <v>0</v>
      </c>
      <c r="S29517" s="9">
        <v>62</v>
      </c>
    </row>
    <row r="29518" spans="1:19" x14ac:dyDescent="0.3">
      <c r="A29518">
        <v>1306914049</v>
      </c>
      <c r="B29518" t="s">
        <v>976</v>
      </c>
      <c r="C29518" t="s">
        <v>653</v>
      </c>
      <c r="D29518" t="s">
        <v>385</v>
      </c>
      <c r="E29518" t="s">
        <v>351</v>
      </c>
      <c r="F29518" t="s">
        <v>387</v>
      </c>
      <c r="G29518" t="s">
        <v>323</v>
      </c>
      <c r="H29518" t="s">
        <v>6065</v>
      </c>
      <c r="I29518">
        <v>70714</v>
      </c>
      <c r="J29518" t="s">
        <v>6066</v>
      </c>
      <c r="K29518">
        <v>1</v>
      </c>
      <c r="L29518" s="8">
        <v>0</v>
      </c>
      <c r="M29518">
        <v>1</v>
      </c>
      <c r="N29518">
        <v>0</v>
      </c>
      <c r="O29518" s="8">
        <v>0</v>
      </c>
      <c r="P29518">
        <v>0</v>
      </c>
    </row>
    <row r="29519" spans="1:19" x14ac:dyDescent="0.3">
      <c r="A29519">
        <v>1306914049</v>
      </c>
      <c r="B29519" t="s">
        <v>976</v>
      </c>
      <c r="C29519" t="s">
        <v>653</v>
      </c>
      <c r="D29519" t="s">
        <v>385</v>
      </c>
      <c r="E29519" t="s">
        <v>351</v>
      </c>
      <c r="F29519" t="s">
        <v>387</v>
      </c>
      <c r="G29519" t="s">
        <v>323</v>
      </c>
      <c r="H29519" t="s">
        <v>6069</v>
      </c>
      <c r="I29519">
        <v>70715</v>
      </c>
      <c r="J29519" t="s">
        <v>6070</v>
      </c>
      <c r="K29519">
        <v>1</v>
      </c>
      <c r="L29519" s="8">
        <v>0</v>
      </c>
      <c r="M29519">
        <v>1</v>
      </c>
      <c r="N29519">
        <v>1</v>
      </c>
      <c r="O29519" s="8">
        <v>0</v>
      </c>
      <c r="P29519">
        <v>1</v>
      </c>
      <c r="Q29519" s="9">
        <v>31</v>
      </c>
      <c r="R29519" s="8">
        <v>0</v>
      </c>
      <c r="S29519" s="9">
        <v>31</v>
      </c>
    </row>
    <row r="29520" spans="1:19" x14ac:dyDescent="0.3">
      <c r="A29520">
        <v>1306914049</v>
      </c>
      <c r="B29520" t="s">
        <v>976</v>
      </c>
      <c r="C29520" t="s">
        <v>653</v>
      </c>
      <c r="D29520" t="s">
        <v>385</v>
      </c>
      <c r="E29520" t="s">
        <v>351</v>
      </c>
      <c r="F29520" t="s">
        <v>387</v>
      </c>
      <c r="G29520" t="s">
        <v>323</v>
      </c>
      <c r="H29520" t="s">
        <v>6084</v>
      </c>
      <c r="I29520">
        <v>70715</v>
      </c>
      <c r="J29520" t="s">
        <v>6085</v>
      </c>
      <c r="K29520">
        <v>1</v>
      </c>
      <c r="L29520" s="8">
        <v>0</v>
      </c>
      <c r="M29520">
        <v>1</v>
      </c>
      <c r="N29520">
        <v>1</v>
      </c>
      <c r="O29520" s="8">
        <v>0</v>
      </c>
      <c r="P29520">
        <v>1</v>
      </c>
      <c r="Q29520" s="9">
        <v>25</v>
      </c>
      <c r="R29520" s="8">
        <v>0</v>
      </c>
      <c r="S29520" s="9">
        <v>25</v>
      </c>
    </row>
    <row r="29521" spans="1:19" x14ac:dyDescent="0.3">
      <c r="A29521">
        <v>1306821756</v>
      </c>
      <c r="B29521" t="s">
        <v>7119</v>
      </c>
      <c r="C29521" t="s">
        <v>7120</v>
      </c>
      <c r="D29521" t="s">
        <v>675</v>
      </c>
      <c r="E29521" t="s">
        <v>521</v>
      </c>
      <c r="F29521" t="s">
        <v>570</v>
      </c>
      <c r="G29521" t="s">
        <v>323</v>
      </c>
      <c r="H29521" t="s">
        <v>6122</v>
      </c>
      <c r="I29521">
        <v>70710</v>
      </c>
      <c r="J29521" t="s">
        <v>271</v>
      </c>
      <c r="K29521">
        <v>1</v>
      </c>
      <c r="L29521" s="8">
        <v>0</v>
      </c>
      <c r="M29521">
        <v>1</v>
      </c>
      <c r="N29521">
        <v>1</v>
      </c>
      <c r="O29521" s="8">
        <v>0</v>
      </c>
      <c r="P29521">
        <v>1</v>
      </c>
      <c r="Q29521" s="9">
        <v>572</v>
      </c>
      <c r="R29521" s="8">
        <v>0</v>
      </c>
      <c r="S29521" s="9">
        <v>572</v>
      </c>
    </row>
    <row r="29522" spans="1:19" x14ac:dyDescent="0.3">
      <c r="A29522">
        <v>1306815089</v>
      </c>
      <c r="B29522" t="s">
        <v>7301</v>
      </c>
      <c r="C29522" t="s">
        <v>7302</v>
      </c>
      <c r="D29522" t="s">
        <v>611</v>
      </c>
      <c r="E29522" t="s">
        <v>386</v>
      </c>
      <c r="F29522" t="s">
        <v>600</v>
      </c>
      <c r="G29522" t="s">
        <v>323</v>
      </c>
      <c r="H29522" t="s">
        <v>6067</v>
      </c>
      <c r="I29522">
        <v>70715</v>
      </c>
      <c r="J29522" t="s">
        <v>6068</v>
      </c>
      <c r="K29522">
        <v>1</v>
      </c>
      <c r="L29522" s="8">
        <v>0</v>
      </c>
      <c r="M29522">
        <v>1</v>
      </c>
      <c r="N29522">
        <v>0</v>
      </c>
      <c r="O29522" s="8">
        <v>0</v>
      </c>
      <c r="P29522">
        <v>0</v>
      </c>
    </row>
    <row r="29523" spans="1:19" x14ac:dyDescent="0.3">
      <c r="A29523">
        <v>1306816962</v>
      </c>
      <c r="B29523" t="s">
        <v>2387</v>
      </c>
      <c r="C29523" t="s">
        <v>2210</v>
      </c>
      <c r="D29523" t="s">
        <v>520</v>
      </c>
      <c r="E29523" t="s">
        <v>766</v>
      </c>
      <c r="F29523" t="s">
        <v>633</v>
      </c>
      <c r="G29523" t="s">
        <v>323</v>
      </c>
      <c r="H29523" t="s">
        <v>6099</v>
      </c>
      <c r="I29523">
        <v>70715</v>
      </c>
      <c r="J29523" t="s">
        <v>6100</v>
      </c>
      <c r="K29523">
        <v>1</v>
      </c>
      <c r="L29523" s="8">
        <v>0</v>
      </c>
      <c r="M29523">
        <v>1</v>
      </c>
      <c r="N29523">
        <v>0</v>
      </c>
      <c r="O29523" s="8">
        <v>0</v>
      </c>
      <c r="P29523">
        <v>0</v>
      </c>
    </row>
    <row r="29524" spans="1:19" x14ac:dyDescent="0.3">
      <c r="A29524">
        <v>1306818059</v>
      </c>
      <c r="B29524" t="s">
        <v>4999</v>
      </c>
      <c r="C29524" t="s">
        <v>513</v>
      </c>
      <c r="D29524" t="s">
        <v>320</v>
      </c>
      <c r="E29524" t="s">
        <v>979</v>
      </c>
      <c r="F29524" t="s">
        <v>401</v>
      </c>
      <c r="G29524" t="s">
        <v>323</v>
      </c>
      <c r="H29524" t="s">
        <v>6770</v>
      </c>
      <c r="I29524">
        <v>70711</v>
      </c>
      <c r="J29524" t="s">
        <v>6771</v>
      </c>
      <c r="K29524">
        <v>1</v>
      </c>
      <c r="L29524" s="8">
        <v>0</v>
      </c>
      <c r="M29524">
        <v>1</v>
      </c>
      <c r="N29524">
        <v>0</v>
      </c>
      <c r="O29524" s="8">
        <v>0</v>
      </c>
      <c r="P29524">
        <v>0</v>
      </c>
    </row>
    <row r="29525" spans="1:19" x14ac:dyDescent="0.3">
      <c r="A29525">
        <v>1306818059</v>
      </c>
      <c r="B29525" t="s">
        <v>4999</v>
      </c>
      <c r="C29525" t="s">
        <v>513</v>
      </c>
      <c r="D29525" t="s">
        <v>320</v>
      </c>
      <c r="E29525" t="s">
        <v>979</v>
      </c>
      <c r="F29525" t="s">
        <v>401</v>
      </c>
      <c r="G29525" t="s">
        <v>323</v>
      </c>
      <c r="H29525" t="s">
        <v>6091</v>
      </c>
      <c r="I29525">
        <v>70710</v>
      </c>
      <c r="J29525" t="s">
        <v>6092</v>
      </c>
      <c r="K29525">
        <v>1</v>
      </c>
      <c r="L29525" s="8">
        <v>0</v>
      </c>
      <c r="M29525">
        <v>1</v>
      </c>
      <c r="N29525">
        <v>0</v>
      </c>
      <c r="O29525" s="8">
        <v>0</v>
      </c>
      <c r="P29525">
        <v>0</v>
      </c>
    </row>
    <row r="29526" spans="1:19" x14ac:dyDescent="0.3">
      <c r="A29526">
        <v>1306818059</v>
      </c>
      <c r="B29526" t="s">
        <v>4999</v>
      </c>
      <c r="C29526" t="s">
        <v>513</v>
      </c>
      <c r="D29526" t="s">
        <v>320</v>
      </c>
      <c r="E29526" t="s">
        <v>979</v>
      </c>
      <c r="F29526" t="s">
        <v>401</v>
      </c>
      <c r="G29526" t="s">
        <v>323</v>
      </c>
      <c r="H29526" t="s">
        <v>6095</v>
      </c>
      <c r="I29526">
        <v>70710</v>
      </c>
      <c r="J29526" t="s">
        <v>6096</v>
      </c>
      <c r="K29526">
        <v>1</v>
      </c>
      <c r="L29526" s="8">
        <v>0</v>
      </c>
      <c r="M29526">
        <v>1</v>
      </c>
      <c r="N29526">
        <v>0</v>
      </c>
      <c r="O29526" s="8">
        <v>0</v>
      </c>
      <c r="P29526">
        <v>0</v>
      </c>
    </row>
    <row r="29527" spans="1:19" x14ac:dyDescent="0.3">
      <c r="A29527">
        <v>1306821756</v>
      </c>
      <c r="B29527" t="s">
        <v>7119</v>
      </c>
      <c r="C29527" t="s">
        <v>7120</v>
      </c>
      <c r="D29527" t="s">
        <v>675</v>
      </c>
      <c r="E29527" t="s">
        <v>521</v>
      </c>
      <c r="F29527" t="s">
        <v>570</v>
      </c>
      <c r="G29527" t="s">
        <v>323</v>
      </c>
      <c r="H29527" t="s">
        <v>6091</v>
      </c>
      <c r="I29527">
        <v>70710</v>
      </c>
      <c r="J29527" t="s">
        <v>6092</v>
      </c>
      <c r="K29527">
        <v>1</v>
      </c>
      <c r="L29527" s="8">
        <v>0</v>
      </c>
      <c r="M29527">
        <v>1</v>
      </c>
      <c r="N29527">
        <v>0</v>
      </c>
      <c r="O29527" s="8">
        <v>0</v>
      </c>
      <c r="P29527">
        <v>0</v>
      </c>
    </row>
    <row r="29528" spans="1:19" x14ac:dyDescent="0.3">
      <c r="A29528">
        <v>1306821756</v>
      </c>
      <c r="B29528" t="s">
        <v>7119</v>
      </c>
      <c r="C29528" t="s">
        <v>7120</v>
      </c>
      <c r="D29528" t="s">
        <v>675</v>
      </c>
      <c r="E29528" t="s">
        <v>521</v>
      </c>
      <c r="F29528" t="s">
        <v>570</v>
      </c>
      <c r="G29528" t="s">
        <v>323</v>
      </c>
      <c r="H29528" t="s">
        <v>6099</v>
      </c>
      <c r="I29528">
        <v>70715</v>
      </c>
      <c r="J29528" t="s">
        <v>6100</v>
      </c>
      <c r="K29528">
        <v>1</v>
      </c>
      <c r="L29528" s="8">
        <v>0</v>
      </c>
      <c r="M29528">
        <v>1</v>
      </c>
      <c r="N29528">
        <v>1</v>
      </c>
      <c r="O29528" s="8">
        <v>0</v>
      </c>
      <c r="P29528">
        <v>1</v>
      </c>
      <c r="Q29528" s="9">
        <v>1404</v>
      </c>
      <c r="R29528" s="8">
        <v>0</v>
      </c>
      <c r="S29528" s="9">
        <v>1404</v>
      </c>
    </row>
    <row r="29529" spans="1:19" x14ac:dyDescent="0.3">
      <c r="A29529">
        <v>1306821756</v>
      </c>
      <c r="B29529" t="s">
        <v>7119</v>
      </c>
      <c r="C29529" t="s">
        <v>7120</v>
      </c>
      <c r="D29529" t="s">
        <v>675</v>
      </c>
      <c r="E29529" t="s">
        <v>521</v>
      </c>
      <c r="F29529" t="s">
        <v>570</v>
      </c>
      <c r="G29529" t="s">
        <v>323</v>
      </c>
      <c r="H29529" t="s">
        <v>6071</v>
      </c>
      <c r="I29529">
        <v>70714</v>
      </c>
      <c r="J29529" t="s">
        <v>6072</v>
      </c>
      <c r="K29529">
        <v>1</v>
      </c>
      <c r="L29529" s="8">
        <v>0</v>
      </c>
      <c r="M29529">
        <v>1</v>
      </c>
      <c r="N29529">
        <v>0</v>
      </c>
      <c r="O29529" s="8">
        <v>0</v>
      </c>
      <c r="P29529">
        <v>0</v>
      </c>
    </row>
    <row r="29530" spans="1:19" x14ac:dyDescent="0.3">
      <c r="A29530">
        <v>1306834429</v>
      </c>
      <c r="B29530" t="s">
        <v>2064</v>
      </c>
      <c r="C29530" t="s">
        <v>1182</v>
      </c>
      <c r="D29530" t="s">
        <v>330</v>
      </c>
      <c r="E29530" t="s">
        <v>386</v>
      </c>
      <c r="F29530" t="s">
        <v>1494</v>
      </c>
      <c r="G29530" t="s">
        <v>323</v>
      </c>
      <c r="H29530" t="s">
        <v>6456</v>
      </c>
      <c r="I29530">
        <v>70712</v>
      </c>
      <c r="J29530" t="s">
        <v>195</v>
      </c>
      <c r="K29530">
        <v>1</v>
      </c>
      <c r="L29530" s="8">
        <v>0</v>
      </c>
      <c r="M29530">
        <v>1</v>
      </c>
      <c r="N29530">
        <v>0</v>
      </c>
      <c r="O29530" s="8">
        <v>0</v>
      </c>
      <c r="P29530">
        <v>0</v>
      </c>
    </row>
    <row r="29531" spans="1:19" x14ac:dyDescent="0.3">
      <c r="A29531">
        <v>1306843412</v>
      </c>
      <c r="B29531" t="s">
        <v>3812</v>
      </c>
      <c r="C29531" t="s">
        <v>3813</v>
      </c>
      <c r="D29531" t="s">
        <v>395</v>
      </c>
      <c r="E29531" t="s">
        <v>363</v>
      </c>
      <c r="F29531" t="s">
        <v>492</v>
      </c>
      <c r="G29531" t="s">
        <v>323</v>
      </c>
      <c r="H29531" t="s">
        <v>6170</v>
      </c>
      <c r="I29531">
        <v>70710</v>
      </c>
      <c r="J29531" t="s">
        <v>6171</v>
      </c>
      <c r="K29531">
        <v>1</v>
      </c>
      <c r="L29531" s="8">
        <v>0</v>
      </c>
      <c r="M29531">
        <v>1</v>
      </c>
      <c r="N29531">
        <v>0</v>
      </c>
      <c r="O29531" s="8">
        <v>0</v>
      </c>
      <c r="P29531">
        <v>0</v>
      </c>
    </row>
    <row r="29532" spans="1:19" x14ac:dyDescent="0.3">
      <c r="A29532">
        <v>1306843412</v>
      </c>
      <c r="B29532" t="s">
        <v>3812</v>
      </c>
      <c r="C29532" t="s">
        <v>3813</v>
      </c>
      <c r="D29532" t="s">
        <v>395</v>
      </c>
      <c r="E29532" t="s">
        <v>363</v>
      </c>
      <c r="F29532" t="s">
        <v>492</v>
      </c>
      <c r="G29532" t="s">
        <v>323</v>
      </c>
      <c r="H29532" t="s">
        <v>6088</v>
      </c>
      <c r="I29532">
        <v>70710</v>
      </c>
      <c r="J29532" t="s">
        <v>285</v>
      </c>
      <c r="K29532">
        <v>1</v>
      </c>
      <c r="L29532" s="8">
        <v>0</v>
      </c>
      <c r="M29532">
        <v>1</v>
      </c>
      <c r="N29532">
        <v>0</v>
      </c>
      <c r="O29532" s="8">
        <v>0</v>
      </c>
      <c r="P29532">
        <v>0</v>
      </c>
    </row>
    <row r="29533" spans="1:19" x14ac:dyDescent="0.3">
      <c r="A29533">
        <v>1306847595</v>
      </c>
      <c r="B29533" t="s">
        <v>6799</v>
      </c>
      <c r="C29533" t="s">
        <v>623</v>
      </c>
      <c r="D29533" t="s">
        <v>320</v>
      </c>
      <c r="E29533" t="s">
        <v>381</v>
      </c>
      <c r="F29533" t="s">
        <v>322</v>
      </c>
      <c r="G29533" t="s">
        <v>323</v>
      </c>
      <c r="H29533" t="s">
        <v>6150</v>
      </c>
      <c r="I29533">
        <v>70715</v>
      </c>
      <c r="J29533" t="s">
        <v>6151</v>
      </c>
      <c r="K29533">
        <v>1</v>
      </c>
      <c r="L29533" s="8">
        <v>0</v>
      </c>
      <c r="M29533">
        <v>1</v>
      </c>
      <c r="N29533">
        <v>0</v>
      </c>
      <c r="O29533" s="8">
        <v>0</v>
      </c>
      <c r="P29533">
        <v>0</v>
      </c>
    </row>
    <row r="29534" spans="1:19" x14ac:dyDescent="0.3">
      <c r="A29534">
        <v>1306865910</v>
      </c>
      <c r="B29534" t="s">
        <v>5855</v>
      </c>
      <c r="C29534" t="s">
        <v>842</v>
      </c>
      <c r="D29534" t="s">
        <v>395</v>
      </c>
      <c r="E29534" t="s">
        <v>381</v>
      </c>
      <c r="F29534" t="s">
        <v>896</v>
      </c>
      <c r="G29534" t="s">
        <v>323</v>
      </c>
      <c r="H29534" t="s">
        <v>6084</v>
      </c>
      <c r="I29534">
        <v>70715</v>
      </c>
      <c r="J29534" t="s">
        <v>6085</v>
      </c>
      <c r="K29534">
        <v>1</v>
      </c>
      <c r="L29534" s="8">
        <v>0</v>
      </c>
      <c r="M29534">
        <v>1</v>
      </c>
      <c r="N29534">
        <v>0</v>
      </c>
      <c r="O29534" s="8">
        <v>0</v>
      </c>
      <c r="P29534">
        <v>0</v>
      </c>
    </row>
    <row r="29535" spans="1:19" x14ac:dyDescent="0.3">
      <c r="A29535">
        <v>1306870415</v>
      </c>
      <c r="B29535" t="s">
        <v>8353</v>
      </c>
      <c r="C29535" t="s">
        <v>5622</v>
      </c>
      <c r="D29535" t="s">
        <v>956</v>
      </c>
      <c r="E29535" t="s">
        <v>381</v>
      </c>
      <c r="F29535" t="s">
        <v>604</v>
      </c>
      <c r="G29535" t="s">
        <v>323</v>
      </c>
      <c r="H29535" t="s">
        <v>6113</v>
      </c>
      <c r="I29535">
        <v>70719</v>
      </c>
      <c r="J29535" t="s">
        <v>257</v>
      </c>
      <c r="K29535">
        <v>1</v>
      </c>
      <c r="L29535" s="8">
        <v>0</v>
      </c>
      <c r="M29535">
        <v>1</v>
      </c>
      <c r="N29535">
        <v>0</v>
      </c>
      <c r="O29535" s="8">
        <v>0</v>
      </c>
      <c r="P29535">
        <v>0</v>
      </c>
    </row>
    <row r="29536" spans="1:19" x14ac:dyDescent="0.3">
      <c r="A29536">
        <v>1306834429</v>
      </c>
      <c r="B29536" t="s">
        <v>2064</v>
      </c>
      <c r="C29536" t="s">
        <v>1182</v>
      </c>
      <c r="D29536" t="s">
        <v>330</v>
      </c>
      <c r="E29536" t="s">
        <v>386</v>
      </c>
      <c r="F29536" t="s">
        <v>1494</v>
      </c>
      <c r="G29536" t="s">
        <v>323</v>
      </c>
      <c r="H29536" t="s">
        <v>6128</v>
      </c>
      <c r="I29536">
        <v>70715</v>
      </c>
      <c r="J29536" t="s">
        <v>6129</v>
      </c>
      <c r="K29536">
        <v>1</v>
      </c>
      <c r="L29536" s="8">
        <v>0</v>
      </c>
      <c r="M29536">
        <v>1</v>
      </c>
      <c r="N29536">
        <v>0</v>
      </c>
      <c r="O29536" s="8">
        <v>0</v>
      </c>
      <c r="P29536">
        <v>0</v>
      </c>
    </row>
    <row r="29537" spans="1:19" x14ac:dyDescent="0.3">
      <c r="A29537">
        <v>1306834429</v>
      </c>
      <c r="B29537" t="s">
        <v>2064</v>
      </c>
      <c r="C29537" t="s">
        <v>1182</v>
      </c>
      <c r="D29537" t="s">
        <v>330</v>
      </c>
      <c r="E29537" t="s">
        <v>386</v>
      </c>
      <c r="F29537" t="s">
        <v>1494</v>
      </c>
      <c r="G29537" t="s">
        <v>323</v>
      </c>
      <c r="H29537" t="s">
        <v>6243</v>
      </c>
      <c r="I29537">
        <v>70710</v>
      </c>
      <c r="J29537" t="s">
        <v>289</v>
      </c>
      <c r="K29537">
        <v>1</v>
      </c>
      <c r="L29537" s="8">
        <v>0</v>
      </c>
      <c r="M29537">
        <v>1</v>
      </c>
      <c r="N29537">
        <v>0</v>
      </c>
      <c r="O29537" s="8">
        <v>0</v>
      </c>
      <c r="P29537">
        <v>0</v>
      </c>
    </row>
    <row r="29538" spans="1:19" x14ac:dyDescent="0.3">
      <c r="A29538">
        <v>1295817187</v>
      </c>
      <c r="B29538" t="s">
        <v>333</v>
      </c>
      <c r="C29538" t="s">
        <v>334</v>
      </c>
      <c r="D29538" t="s">
        <v>320</v>
      </c>
      <c r="E29538" t="s">
        <v>335</v>
      </c>
      <c r="F29538" t="s">
        <v>322</v>
      </c>
      <c r="G29538" t="s">
        <v>323</v>
      </c>
      <c r="H29538" t="s">
        <v>6477</v>
      </c>
      <c r="I29538">
        <v>70712</v>
      </c>
      <c r="J29538" t="s">
        <v>6478</v>
      </c>
      <c r="K29538">
        <v>1</v>
      </c>
      <c r="L29538" s="8">
        <v>0</v>
      </c>
      <c r="M29538">
        <v>1</v>
      </c>
      <c r="N29538">
        <v>0</v>
      </c>
      <c r="O29538" s="8">
        <v>0</v>
      </c>
      <c r="P29538">
        <v>0</v>
      </c>
    </row>
    <row r="29539" spans="1:19" x14ac:dyDescent="0.3">
      <c r="A29539">
        <v>1295817187</v>
      </c>
      <c r="B29539" t="s">
        <v>333</v>
      </c>
      <c r="C29539" t="s">
        <v>334</v>
      </c>
      <c r="D29539" t="s">
        <v>320</v>
      </c>
      <c r="E29539" t="s">
        <v>335</v>
      </c>
      <c r="F29539" t="s">
        <v>322</v>
      </c>
      <c r="G29539" t="s">
        <v>323</v>
      </c>
      <c r="H29539" t="s">
        <v>6126</v>
      </c>
      <c r="I29539">
        <v>70719</v>
      </c>
      <c r="J29539" t="s">
        <v>255</v>
      </c>
      <c r="K29539">
        <v>1</v>
      </c>
      <c r="L29539" s="8">
        <v>0</v>
      </c>
      <c r="M29539">
        <v>1</v>
      </c>
      <c r="N29539">
        <v>1</v>
      </c>
      <c r="O29539" s="8">
        <v>0</v>
      </c>
      <c r="P29539">
        <v>1</v>
      </c>
      <c r="Q29539" s="9">
        <v>878</v>
      </c>
      <c r="R29539" s="8">
        <v>0</v>
      </c>
      <c r="S29539" s="9">
        <v>878</v>
      </c>
    </row>
    <row r="29540" spans="1:19" x14ac:dyDescent="0.3">
      <c r="A29540">
        <v>1295840734</v>
      </c>
      <c r="B29540" t="s">
        <v>2187</v>
      </c>
      <c r="C29540" t="s">
        <v>2188</v>
      </c>
      <c r="D29540" t="s">
        <v>573</v>
      </c>
      <c r="E29540" t="s">
        <v>386</v>
      </c>
      <c r="F29540" t="s">
        <v>1103</v>
      </c>
      <c r="G29540" t="s">
        <v>323</v>
      </c>
      <c r="H29540" t="s">
        <v>6106</v>
      </c>
      <c r="I29540">
        <v>70715</v>
      </c>
      <c r="J29540" t="s">
        <v>6107</v>
      </c>
      <c r="K29540">
        <v>1</v>
      </c>
      <c r="L29540" s="8">
        <v>0</v>
      </c>
      <c r="M29540">
        <v>1</v>
      </c>
      <c r="N29540">
        <v>0</v>
      </c>
      <c r="O29540" s="8">
        <v>0</v>
      </c>
      <c r="P29540">
        <v>0</v>
      </c>
    </row>
    <row r="29541" spans="1:19" x14ac:dyDescent="0.3">
      <c r="A29541">
        <v>1295840734</v>
      </c>
      <c r="B29541" t="s">
        <v>2187</v>
      </c>
      <c r="C29541" t="s">
        <v>2188</v>
      </c>
      <c r="D29541" t="s">
        <v>573</v>
      </c>
      <c r="E29541" t="s">
        <v>386</v>
      </c>
      <c r="F29541" t="s">
        <v>1103</v>
      </c>
      <c r="G29541" t="s">
        <v>323</v>
      </c>
      <c r="H29541" t="s">
        <v>6084</v>
      </c>
      <c r="I29541">
        <v>70715</v>
      </c>
      <c r="J29541" t="s">
        <v>6085</v>
      </c>
      <c r="K29541">
        <v>1</v>
      </c>
      <c r="L29541" s="8">
        <v>0</v>
      </c>
      <c r="M29541">
        <v>1</v>
      </c>
      <c r="N29541">
        <v>1</v>
      </c>
      <c r="O29541" s="8">
        <v>0</v>
      </c>
      <c r="P29541">
        <v>1</v>
      </c>
      <c r="Q29541" s="9">
        <v>159</v>
      </c>
      <c r="R29541" s="8">
        <v>0</v>
      </c>
      <c r="S29541" s="9">
        <v>159</v>
      </c>
    </row>
    <row r="29542" spans="1:19" x14ac:dyDescent="0.3">
      <c r="A29542">
        <v>1295837367</v>
      </c>
      <c r="B29542" t="s">
        <v>2280</v>
      </c>
      <c r="C29542" t="s">
        <v>2281</v>
      </c>
      <c r="D29542" t="s">
        <v>1692</v>
      </c>
      <c r="E29542" t="s">
        <v>489</v>
      </c>
      <c r="F29542" t="s">
        <v>449</v>
      </c>
      <c r="G29542" t="s">
        <v>323</v>
      </c>
      <c r="H29542" t="s">
        <v>6073</v>
      </c>
      <c r="I29542">
        <v>70714</v>
      </c>
      <c r="J29542" t="s">
        <v>6074</v>
      </c>
      <c r="K29542">
        <v>1</v>
      </c>
      <c r="L29542" s="8">
        <v>0</v>
      </c>
      <c r="M29542">
        <v>1</v>
      </c>
      <c r="N29542">
        <v>1</v>
      </c>
      <c r="O29542" s="8">
        <v>0</v>
      </c>
      <c r="P29542">
        <v>1</v>
      </c>
      <c r="Q29542" s="9">
        <v>18557</v>
      </c>
      <c r="R29542" s="8">
        <v>1E-3</v>
      </c>
      <c r="S29542" s="9">
        <v>18557</v>
      </c>
    </row>
    <row r="29543" spans="1:19" x14ac:dyDescent="0.3">
      <c r="A29543">
        <v>1295837367</v>
      </c>
      <c r="B29543" t="s">
        <v>2280</v>
      </c>
      <c r="C29543" t="s">
        <v>2281</v>
      </c>
      <c r="D29543" t="s">
        <v>1692</v>
      </c>
      <c r="E29543" t="s">
        <v>489</v>
      </c>
      <c r="F29543" t="s">
        <v>449</v>
      </c>
      <c r="G29543" t="s">
        <v>323</v>
      </c>
      <c r="H29543" t="s">
        <v>6089</v>
      </c>
      <c r="I29543">
        <v>70714</v>
      </c>
      <c r="J29543" t="s">
        <v>6090</v>
      </c>
      <c r="K29543">
        <v>1</v>
      </c>
      <c r="L29543" s="8">
        <v>0</v>
      </c>
      <c r="M29543">
        <v>1</v>
      </c>
      <c r="N29543">
        <v>0</v>
      </c>
      <c r="O29543" s="8">
        <v>0</v>
      </c>
      <c r="P29543">
        <v>0</v>
      </c>
    </row>
    <row r="29544" spans="1:19" x14ac:dyDescent="0.3">
      <c r="A29544">
        <v>1295817187</v>
      </c>
      <c r="B29544" t="s">
        <v>333</v>
      </c>
      <c r="C29544" t="s">
        <v>334</v>
      </c>
      <c r="D29544" t="s">
        <v>320</v>
      </c>
      <c r="E29544" t="s">
        <v>335</v>
      </c>
      <c r="F29544" t="s">
        <v>322</v>
      </c>
      <c r="G29544" t="s">
        <v>323</v>
      </c>
      <c r="H29544" t="s">
        <v>6113</v>
      </c>
      <c r="I29544">
        <v>70719</v>
      </c>
      <c r="J29544" t="s">
        <v>257</v>
      </c>
      <c r="K29544">
        <v>1</v>
      </c>
      <c r="L29544" s="8">
        <v>0</v>
      </c>
      <c r="M29544">
        <v>1</v>
      </c>
      <c r="N29544">
        <v>1</v>
      </c>
      <c r="O29544" s="8">
        <v>0</v>
      </c>
      <c r="P29544">
        <v>1</v>
      </c>
      <c r="Q29544" s="9">
        <v>1604</v>
      </c>
      <c r="R29544" s="8">
        <v>0</v>
      </c>
      <c r="S29544" s="9">
        <v>1604</v>
      </c>
    </row>
    <row r="29545" spans="1:19" x14ac:dyDescent="0.3">
      <c r="A29545">
        <v>1295817187</v>
      </c>
      <c r="B29545" t="s">
        <v>333</v>
      </c>
      <c r="C29545" t="s">
        <v>334</v>
      </c>
      <c r="D29545" t="s">
        <v>320</v>
      </c>
      <c r="E29545" t="s">
        <v>335</v>
      </c>
      <c r="F29545" t="s">
        <v>322</v>
      </c>
      <c r="G29545" t="s">
        <v>323</v>
      </c>
      <c r="H29545" t="s">
        <v>6459</v>
      </c>
      <c r="I29545">
        <v>70714</v>
      </c>
      <c r="J29545" t="s">
        <v>6460</v>
      </c>
      <c r="K29545">
        <v>1</v>
      </c>
      <c r="L29545" s="8">
        <v>0</v>
      </c>
      <c r="M29545">
        <v>1</v>
      </c>
      <c r="N29545">
        <v>0</v>
      </c>
      <c r="O29545" s="8">
        <v>0</v>
      </c>
      <c r="P29545">
        <v>0</v>
      </c>
    </row>
    <row r="29546" spans="1:19" x14ac:dyDescent="0.3">
      <c r="A29546">
        <v>1295817187</v>
      </c>
      <c r="B29546" t="s">
        <v>333</v>
      </c>
      <c r="C29546" t="s">
        <v>334</v>
      </c>
      <c r="D29546" t="s">
        <v>320</v>
      </c>
      <c r="E29546" t="s">
        <v>335</v>
      </c>
      <c r="F29546" t="s">
        <v>322</v>
      </c>
      <c r="G29546" t="s">
        <v>323</v>
      </c>
      <c r="H29546" t="s">
        <v>6164</v>
      </c>
      <c r="I29546">
        <v>70711</v>
      </c>
      <c r="J29546" t="s">
        <v>6165</v>
      </c>
      <c r="K29546">
        <v>1</v>
      </c>
      <c r="L29546" s="8">
        <v>0</v>
      </c>
      <c r="M29546">
        <v>1</v>
      </c>
      <c r="N29546">
        <v>0</v>
      </c>
      <c r="O29546" s="8">
        <v>0</v>
      </c>
      <c r="P29546">
        <v>0</v>
      </c>
    </row>
    <row r="29547" spans="1:19" x14ac:dyDescent="0.3">
      <c r="A29547">
        <v>1295817187</v>
      </c>
      <c r="B29547" t="s">
        <v>333</v>
      </c>
      <c r="C29547" t="s">
        <v>334</v>
      </c>
      <c r="D29547" t="s">
        <v>320</v>
      </c>
      <c r="E29547" t="s">
        <v>335</v>
      </c>
      <c r="F29547" t="s">
        <v>322</v>
      </c>
      <c r="G29547" t="s">
        <v>323</v>
      </c>
      <c r="H29547" t="s">
        <v>6612</v>
      </c>
      <c r="I29547">
        <v>70719</v>
      </c>
      <c r="J29547" t="s">
        <v>263</v>
      </c>
      <c r="K29547">
        <v>1</v>
      </c>
      <c r="L29547" s="8">
        <v>0</v>
      </c>
      <c r="M29547">
        <v>1</v>
      </c>
      <c r="N29547">
        <v>1</v>
      </c>
      <c r="O29547" s="8">
        <v>0</v>
      </c>
      <c r="P29547">
        <v>1</v>
      </c>
      <c r="Q29547" s="9">
        <v>3509</v>
      </c>
      <c r="R29547" s="8">
        <v>0</v>
      </c>
      <c r="S29547" s="9">
        <v>3509</v>
      </c>
    </row>
    <row r="29548" spans="1:19" x14ac:dyDescent="0.3">
      <c r="A29548">
        <v>1295817187</v>
      </c>
      <c r="B29548" t="s">
        <v>333</v>
      </c>
      <c r="C29548" t="s">
        <v>334</v>
      </c>
      <c r="D29548" t="s">
        <v>320</v>
      </c>
      <c r="E29548" t="s">
        <v>335</v>
      </c>
      <c r="F29548" t="s">
        <v>322</v>
      </c>
      <c r="G29548" t="s">
        <v>323</v>
      </c>
      <c r="H29548" t="s">
        <v>6167</v>
      </c>
      <c r="I29548">
        <v>70715</v>
      </c>
      <c r="J29548" t="s">
        <v>6168</v>
      </c>
      <c r="K29548">
        <v>1</v>
      </c>
      <c r="L29548" s="8">
        <v>0</v>
      </c>
      <c r="M29548">
        <v>1</v>
      </c>
      <c r="N29548">
        <v>0</v>
      </c>
      <c r="O29548" s="8">
        <v>0</v>
      </c>
      <c r="P29548">
        <v>0</v>
      </c>
    </row>
    <row r="29549" spans="1:19" x14ac:dyDescent="0.3">
      <c r="A29549">
        <v>1295817187</v>
      </c>
      <c r="B29549" t="s">
        <v>333</v>
      </c>
      <c r="C29549" t="s">
        <v>334</v>
      </c>
      <c r="D29549" t="s">
        <v>320</v>
      </c>
      <c r="E29549" t="s">
        <v>335</v>
      </c>
      <c r="F29549" t="s">
        <v>322</v>
      </c>
      <c r="G29549" t="s">
        <v>323</v>
      </c>
      <c r="H29549" t="s">
        <v>6101</v>
      </c>
      <c r="I29549">
        <v>70713</v>
      </c>
      <c r="J29549" t="s">
        <v>6102</v>
      </c>
      <c r="K29549">
        <v>1</v>
      </c>
      <c r="L29549" s="8">
        <v>0</v>
      </c>
      <c r="M29549">
        <v>1</v>
      </c>
      <c r="N29549">
        <v>0</v>
      </c>
      <c r="O29549" s="8">
        <v>0</v>
      </c>
      <c r="P29549">
        <v>0</v>
      </c>
    </row>
    <row r="29550" spans="1:19" x14ac:dyDescent="0.3">
      <c r="A29550">
        <v>1295817187</v>
      </c>
      <c r="B29550" t="s">
        <v>333</v>
      </c>
      <c r="C29550" t="s">
        <v>334</v>
      </c>
      <c r="D29550" t="s">
        <v>320</v>
      </c>
      <c r="E29550" t="s">
        <v>335</v>
      </c>
      <c r="F29550" t="s">
        <v>322</v>
      </c>
      <c r="G29550" t="s">
        <v>323</v>
      </c>
      <c r="H29550" t="s">
        <v>6170</v>
      </c>
      <c r="I29550">
        <v>70710</v>
      </c>
      <c r="J29550" t="s">
        <v>6171</v>
      </c>
      <c r="K29550">
        <v>1</v>
      </c>
      <c r="L29550" s="8">
        <v>0</v>
      </c>
      <c r="M29550">
        <v>1</v>
      </c>
      <c r="N29550">
        <v>1</v>
      </c>
      <c r="O29550" s="8">
        <v>0</v>
      </c>
      <c r="P29550">
        <v>1</v>
      </c>
      <c r="Q29550" s="9">
        <v>343</v>
      </c>
      <c r="R29550" s="8">
        <v>0</v>
      </c>
      <c r="S29550" s="9">
        <v>343</v>
      </c>
    </row>
    <row r="29551" spans="1:19" x14ac:dyDescent="0.3">
      <c r="A29551">
        <v>1295817187</v>
      </c>
      <c r="B29551" t="s">
        <v>333</v>
      </c>
      <c r="C29551" t="s">
        <v>334</v>
      </c>
      <c r="D29551" t="s">
        <v>320</v>
      </c>
      <c r="E29551" t="s">
        <v>335</v>
      </c>
      <c r="F29551" t="s">
        <v>322</v>
      </c>
      <c r="G29551" t="s">
        <v>323</v>
      </c>
      <c r="H29551" t="s">
        <v>6211</v>
      </c>
      <c r="I29551">
        <v>70712</v>
      </c>
      <c r="J29551" t="s">
        <v>187</v>
      </c>
      <c r="K29551">
        <v>1</v>
      </c>
      <c r="L29551" s="8">
        <v>0</v>
      </c>
      <c r="M29551">
        <v>1</v>
      </c>
      <c r="N29551">
        <v>1</v>
      </c>
      <c r="O29551" s="8">
        <v>0</v>
      </c>
      <c r="P29551">
        <v>1</v>
      </c>
      <c r="Q29551" s="9">
        <v>356</v>
      </c>
      <c r="R29551" s="8">
        <v>0</v>
      </c>
      <c r="S29551" s="9">
        <v>356</v>
      </c>
    </row>
    <row r="29552" spans="1:19" x14ac:dyDescent="0.3">
      <c r="A29552">
        <v>1295815165</v>
      </c>
      <c r="B29552" t="s">
        <v>4627</v>
      </c>
      <c r="C29552" t="s">
        <v>2483</v>
      </c>
      <c r="D29552" t="s">
        <v>320</v>
      </c>
      <c r="E29552" t="s">
        <v>351</v>
      </c>
      <c r="F29552" t="s">
        <v>322</v>
      </c>
      <c r="G29552" t="s">
        <v>323</v>
      </c>
      <c r="H29552" t="s">
        <v>6086</v>
      </c>
      <c r="I29552">
        <v>70715</v>
      </c>
      <c r="J29552" t="s">
        <v>6087</v>
      </c>
      <c r="K29552">
        <v>1</v>
      </c>
      <c r="L29552" s="8">
        <v>0</v>
      </c>
      <c r="M29552">
        <v>1</v>
      </c>
      <c r="N29552">
        <v>0</v>
      </c>
      <c r="O29552" s="8">
        <v>0</v>
      </c>
      <c r="P29552">
        <v>0</v>
      </c>
    </row>
    <row r="29553" spans="1:19" x14ac:dyDescent="0.3">
      <c r="A29553">
        <v>1295815165</v>
      </c>
      <c r="B29553" t="s">
        <v>4627</v>
      </c>
      <c r="C29553" t="s">
        <v>2483</v>
      </c>
      <c r="D29553" t="s">
        <v>320</v>
      </c>
      <c r="E29553" t="s">
        <v>351</v>
      </c>
      <c r="F29553" t="s">
        <v>322</v>
      </c>
      <c r="G29553" t="s">
        <v>323</v>
      </c>
      <c r="H29553" t="s">
        <v>6073</v>
      </c>
      <c r="I29553">
        <v>70714</v>
      </c>
      <c r="J29553" t="s">
        <v>6074</v>
      </c>
      <c r="K29553">
        <v>1</v>
      </c>
      <c r="L29553" s="8">
        <v>0</v>
      </c>
      <c r="M29553">
        <v>1</v>
      </c>
      <c r="N29553">
        <v>0</v>
      </c>
      <c r="O29553" s="8">
        <v>0</v>
      </c>
      <c r="P29553">
        <v>0</v>
      </c>
    </row>
    <row r="29554" spans="1:19" x14ac:dyDescent="0.3">
      <c r="A29554">
        <v>1306188081</v>
      </c>
      <c r="B29554" t="s">
        <v>884</v>
      </c>
      <c r="C29554" t="s">
        <v>885</v>
      </c>
      <c r="D29554" t="s">
        <v>886</v>
      </c>
      <c r="E29554" t="s">
        <v>351</v>
      </c>
      <c r="F29554" t="s">
        <v>887</v>
      </c>
      <c r="G29554" t="s">
        <v>323</v>
      </c>
      <c r="H29554" t="s">
        <v>6106</v>
      </c>
      <c r="I29554">
        <v>70715</v>
      </c>
      <c r="J29554" t="s">
        <v>6107</v>
      </c>
      <c r="K29554">
        <v>1</v>
      </c>
      <c r="L29554" s="8">
        <v>0</v>
      </c>
      <c r="M29554">
        <v>1</v>
      </c>
      <c r="N29554">
        <v>1</v>
      </c>
      <c r="O29554" s="8">
        <v>0</v>
      </c>
      <c r="P29554">
        <v>1</v>
      </c>
      <c r="Q29554" s="9">
        <v>368</v>
      </c>
      <c r="R29554" s="8">
        <v>0</v>
      </c>
      <c r="S29554" s="9">
        <v>368</v>
      </c>
    </row>
    <row r="29555" spans="1:19" x14ac:dyDescent="0.3">
      <c r="A29555">
        <v>1306188081</v>
      </c>
      <c r="B29555" t="s">
        <v>884</v>
      </c>
      <c r="C29555" t="s">
        <v>885</v>
      </c>
      <c r="D29555" t="s">
        <v>886</v>
      </c>
      <c r="E29555" t="s">
        <v>351</v>
      </c>
      <c r="F29555" t="s">
        <v>887</v>
      </c>
      <c r="G29555" t="s">
        <v>323</v>
      </c>
      <c r="H29555" t="s">
        <v>6059</v>
      </c>
      <c r="I29555">
        <v>70715</v>
      </c>
      <c r="J29555" t="s">
        <v>6060</v>
      </c>
      <c r="K29555">
        <v>1</v>
      </c>
      <c r="L29555" s="8">
        <v>0</v>
      </c>
      <c r="M29555">
        <v>1</v>
      </c>
      <c r="N29555">
        <v>0</v>
      </c>
      <c r="O29555" s="8">
        <v>0</v>
      </c>
      <c r="P29555">
        <v>0</v>
      </c>
    </row>
    <row r="29556" spans="1:19" x14ac:dyDescent="0.3">
      <c r="A29556">
        <v>1306158514</v>
      </c>
      <c r="B29556" t="s">
        <v>2489</v>
      </c>
      <c r="C29556" t="s">
        <v>2490</v>
      </c>
      <c r="D29556" t="s">
        <v>2491</v>
      </c>
      <c r="E29556" t="s">
        <v>560</v>
      </c>
      <c r="F29556" t="s">
        <v>339</v>
      </c>
      <c r="G29556" t="s">
        <v>323</v>
      </c>
      <c r="H29556" t="s">
        <v>6091</v>
      </c>
      <c r="I29556">
        <v>70710</v>
      </c>
      <c r="J29556" t="s">
        <v>6092</v>
      </c>
      <c r="K29556">
        <v>1</v>
      </c>
      <c r="L29556" s="8">
        <v>0</v>
      </c>
      <c r="M29556">
        <v>1</v>
      </c>
      <c r="N29556">
        <v>0</v>
      </c>
      <c r="O29556" s="8">
        <v>0</v>
      </c>
      <c r="P29556">
        <v>0</v>
      </c>
    </row>
    <row r="29557" spans="1:19" x14ac:dyDescent="0.3">
      <c r="A29557">
        <v>1306109921</v>
      </c>
      <c r="B29557" t="s">
        <v>1087</v>
      </c>
      <c r="C29557" t="s">
        <v>2868</v>
      </c>
      <c r="D29557" t="s">
        <v>320</v>
      </c>
      <c r="E29557" t="s">
        <v>452</v>
      </c>
      <c r="F29557" t="s">
        <v>322</v>
      </c>
      <c r="G29557" t="s">
        <v>323</v>
      </c>
      <c r="H29557" t="s">
        <v>6101</v>
      </c>
      <c r="I29557">
        <v>70713</v>
      </c>
      <c r="J29557" t="s">
        <v>6102</v>
      </c>
      <c r="K29557">
        <v>1</v>
      </c>
      <c r="L29557" s="8">
        <v>0</v>
      </c>
      <c r="M29557">
        <v>1</v>
      </c>
      <c r="N29557">
        <v>0</v>
      </c>
      <c r="O29557" s="8">
        <v>0</v>
      </c>
      <c r="P29557">
        <v>0</v>
      </c>
    </row>
    <row r="29558" spans="1:19" x14ac:dyDescent="0.3">
      <c r="A29558">
        <v>1306078191</v>
      </c>
      <c r="B29558" t="s">
        <v>2026</v>
      </c>
      <c r="C29558" t="s">
        <v>631</v>
      </c>
      <c r="D29558" t="s">
        <v>320</v>
      </c>
      <c r="E29558" t="s">
        <v>351</v>
      </c>
      <c r="F29558" t="s">
        <v>322</v>
      </c>
      <c r="G29558" t="s">
        <v>323</v>
      </c>
      <c r="H29558" t="s">
        <v>6095</v>
      </c>
      <c r="I29558">
        <v>70710</v>
      </c>
      <c r="J29558" t="s">
        <v>6096</v>
      </c>
      <c r="K29558">
        <v>1</v>
      </c>
      <c r="L29558" s="8">
        <v>0</v>
      </c>
      <c r="M29558">
        <v>1</v>
      </c>
      <c r="N29558">
        <v>1</v>
      </c>
      <c r="O29558" s="8">
        <v>0</v>
      </c>
      <c r="P29558">
        <v>1</v>
      </c>
      <c r="Q29558" s="9">
        <v>38</v>
      </c>
      <c r="R29558" s="8">
        <v>0</v>
      </c>
      <c r="S29558" s="9">
        <v>38</v>
      </c>
    </row>
    <row r="29559" spans="1:19" x14ac:dyDescent="0.3">
      <c r="A29559">
        <v>1306078191</v>
      </c>
      <c r="B29559" t="s">
        <v>2026</v>
      </c>
      <c r="C29559" t="s">
        <v>631</v>
      </c>
      <c r="D29559" t="s">
        <v>320</v>
      </c>
      <c r="E29559" t="s">
        <v>351</v>
      </c>
      <c r="F29559" t="s">
        <v>322</v>
      </c>
      <c r="G29559" t="s">
        <v>323</v>
      </c>
      <c r="H29559" t="s">
        <v>6069</v>
      </c>
      <c r="I29559">
        <v>70715</v>
      </c>
      <c r="J29559" t="s">
        <v>6070</v>
      </c>
      <c r="K29559">
        <v>1</v>
      </c>
      <c r="L29559" s="8">
        <v>0</v>
      </c>
      <c r="M29559">
        <v>1</v>
      </c>
      <c r="N29559">
        <v>1</v>
      </c>
      <c r="O29559" s="8">
        <v>0</v>
      </c>
      <c r="P29559">
        <v>1</v>
      </c>
      <c r="Q29559" s="9">
        <v>121</v>
      </c>
      <c r="R29559" s="8">
        <v>0</v>
      </c>
      <c r="S29559" s="9">
        <v>121</v>
      </c>
    </row>
    <row r="29560" spans="1:19" x14ac:dyDescent="0.3">
      <c r="A29560">
        <v>1306078191</v>
      </c>
      <c r="B29560" t="s">
        <v>2026</v>
      </c>
      <c r="C29560" t="s">
        <v>631</v>
      </c>
      <c r="D29560" t="s">
        <v>320</v>
      </c>
      <c r="E29560" t="s">
        <v>351</v>
      </c>
      <c r="F29560" t="s">
        <v>322</v>
      </c>
      <c r="G29560" t="s">
        <v>323</v>
      </c>
      <c r="H29560" t="s">
        <v>6073</v>
      </c>
      <c r="I29560">
        <v>70714</v>
      </c>
      <c r="J29560" t="s">
        <v>6074</v>
      </c>
      <c r="K29560">
        <v>1</v>
      </c>
      <c r="L29560" s="8">
        <v>0</v>
      </c>
      <c r="M29560">
        <v>1</v>
      </c>
      <c r="N29560">
        <v>1</v>
      </c>
      <c r="O29560" s="8">
        <v>0</v>
      </c>
      <c r="P29560">
        <v>1</v>
      </c>
      <c r="Q29560" s="9">
        <v>76</v>
      </c>
      <c r="R29560" s="8">
        <v>0</v>
      </c>
      <c r="S29560" s="9">
        <v>76</v>
      </c>
    </row>
    <row r="29561" spans="1:19" x14ac:dyDescent="0.3">
      <c r="A29561">
        <v>1306078191</v>
      </c>
      <c r="B29561" t="s">
        <v>2026</v>
      </c>
      <c r="C29561" t="s">
        <v>631</v>
      </c>
      <c r="D29561" t="s">
        <v>320</v>
      </c>
      <c r="E29561" t="s">
        <v>351</v>
      </c>
      <c r="F29561" t="s">
        <v>322</v>
      </c>
      <c r="G29561" t="s">
        <v>323</v>
      </c>
      <c r="H29561" t="s">
        <v>6106</v>
      </c>
      <c r="I29561">
        <v>70715</v>
      </c>
      <c r="J29561" t="s">
        <v>6107</v>
      </c>
      <c r="K29561">
        <v>1</v>
      </c>
      <c r="L29561" s="8">
        <v>0</v>
      </c>
      <c r="M29561">
        <v>1</v>
      </c>
      <c r="N29561">
        <v>1</v>
      </c>
      <c r="O29561" s="8">
        <v>0</v>
      </c>
      <c r="P29561">
        <v>1</v>
      </c>
      <c r="Q29561" s="9">
        <v>1324</v>
      </c>
      <c r="R29561" s="8">
        <v>0</v>
      </c>
      <c r="S29561" s="9">
        <v>1324</v>
      </c>
    </row>
    <row r="29562" spans="1:19" x14ac:dyDescent="0.3">
      <c r="A29562">
        <v>1306078191</v>
      </c>
      <c r="B29562" t="s">
        <v>2026</v>
      </c>
      <c r="C29562" t="s">
        <v>631</v>
      </c>
      <c r="D29562" t="s">
        <v>320</v>
      </c>
      <c r="E29562" t="s">
        <v>351</v>
      </c>
      <c r="F29562" t="s">
        <v>322</v>
      </c>
      <c r="G29562" t="s">
        <v>323</v>
      </c>
      <c r="H29562" t="s">
        <v>6099</v>
      </c>
      <c r="I29562">
        <v>70715</v>
      </c>
      <c r="J29562" t="s">
        <v>6100</v>
      </c>
      <c r="K29562">
        <v>1</v>
      </c>
      <c r="L29562" s="8">
        <v>0</v>
      </c>
      <c r="M29562">
        <v>1</v>
      </c>
      <c r="N29562">
        <v>0</v>
      </c>
      <c r="O29562" s="8">
        <v>0</v>
      </c>
      <c r="P29562">
        <v>0</v>
      </c>
    </row>
    <row r="29563" spans="1:19" x14ac:dyDescent="0.3">
      <c r="A29563">
        <v>1306078662</v>
      </c>
      <c r="B29563" t="s">
        <v>4915</v>
      </c>
      <c r="C29563" t="s">
        <v>1874</v>
      </c>
      <c r="D29563" t="s">
        <v>423</v>
      </c>
      <c r="E29563" t="s">
        <v>386</v>
      </c>
      <c r="F29563" t="s">
        <v>483</v>
      </c>
      <c r="G29563" t="s">
        <v>323</v>
      </c>
      <c r="H29563" t="s">
        <v>6148</v>
      </c>
      <c r="I29563">
        <v>70719</v>
      </c>
      <c r="J29563" t="s">
        <v>6149</v>
      </c>
      <c r="K29563">
        <v>1</v>
      </c>
      <c r="L29563" s="8">
        <v>0</v>
      </c>
      <c r="M29563">
        <v>1</v>
      </c>
      <c r="N29563">
        <v>0</v>
      </c>
      <c r="O29563" s="8">
        <v>0</v>
      </c>
      <c r="P29563">
        <v>0</v>
      </c>
    </row>
    <row r="29564" spans="1:19" x14ac:dyDescent="0.3">
      <c r="A29564">
        <v>1306078662</v>
      </c>
      <c r="B29564" t="s">
        <v>4915</v>
      </c>
      <c r="C29564" t="s">
        <v>1874</v>
      </c>
      <c r="D29564" t="s">
        <v>423</v>
      </c>
      <c r="E29564" t="s">
        <v>386</v>
      </c>
      <c r="F29564" t="s">
        <v>483</v>
      </c>
      <c r="G29564" t="s">
        <v>323</v>
      </c>
      <c r="H29564" t="s">
        <v>6170</v>
      </c>
      <c r="I29564">
        <v>70710</v>
      </c>
      <c r="J29564" t="s">
        <v>6171</v>
      </c>
      <c r="K29564">
        <v>1</v>
      </c>
      <c r="L29564" s="8">
        <v>0</v>
      </c>
      <c r="M29564">
        <v>1</v>
      </c>
      <c r="N29564">
        <v>0</v>
      </c>
      <c r="O29564" s="8">
        <v>0</v>
      </c>
      <c r="P29564">
        <v>0</v>
      </c>
    </row>
    <row r="29565" spans="1:19" x14ac:dyDescent="0.3">
      <c r="A29565">
        <v>1306081138</v>
      </c>
      <c r="B29565" t="s">
        <v>1123</v>
      </c>
      <c r="C29565" t="s">
        <v>1124</v>
      </c>
      <c r="D29565" t="s">
        <v>459</v>
      </c>
      <c r="E29565" t="s">
        <v>560</v>
      </c>
      <c r="F29565" t="s">
        <v>492</v>
      </c>
      <c r="G29565" t="s">
        <v>323</v>
      </c>
      <c r="H29565" t="s">
        <v>6139</v>
      </c>
      <c r="I29565">
        <v>70715</v>
      </c>
      <c r="J29565" t="s">
        <v>6140</v>
      </c>
      <c r="K29565">
        <v>1</v>
      </c>
      <c r="L29565" s="8">
        <v>0</v>
      </c>
      <c r="M29565">
        <v>1</v>
      </c>
      <c r="N29565">
        <v>0</v>
      </c>
      <c r="O29565" s="8">
        <v>0</v>
      </c>
      <c r="P29565">
        <v>0</v>
      </c>
    </row>
    <row r="29566" spans="1:19" x14ac:dyDescent="0.3">
      <c r="A29566">
        <v>1306081138</v>
      </c>
      <c r="B29566" t="s">
        <v>1123</v>
      </c>
      <c r="C29566" t="s">
        <v>1124</v>
      </c>
      <c r="D29566" t="s">
        <v>459</v>
      </c>
      <c r="E29566" t="s">
        <v>560</v>
      </c>
      <c r="F29566" t="s">
        <v>492</v>
      </c>
      <c r="G29566" t="s">
        <v>323</v>
      </c>
      <c r="H29566" t="s">
        <v>6170</v>
      </c>
      <c r="I29566">
        <v>70710</v>
      </c>
      <c r="J29566" t="s">
        <v>6171</v>
      </c>
      <c r="K29566">
        <v>1</v>
      </c>
      <c r="L29566" s="8">
        <v>0</v>
      </c>
      <c r="M29566">
        <v>1</v>
      </c>
      <c r="N29566">
        <v>0</v>
      </c>
      <c r="O29566" s="8">
        <v>0</v>
      </c>
      <c r="P29566">
        <v>0</v>
      </c>
    </row>
    <row r="29567" spans="1:19" x14ac:dyDescent="0.3">
      <c r="A29567">
        <v>1306105028</v>
      </c>
      <c r="B29567" t="s">
        <v>751</v>
      </c>
      <c r="C29567" t="s">
        <v>464</v>
      </c>
      <c r="D29567" t="s">
        <v>320</v>
      </c>
      <c r="E29567" t="s">
        <v>752</v>
      </c>
      <c r="F29567" t="s">
        <v>322</v>
      </c>
      <c r="G29567" t="s">
        <v>323</v>
      </c>
      <c r="H29567" t="s">
        <v>6069</v>
      </c>
      <c r="I29567">
        <v>70715</v>
      </c>
      <c r="J29567" t="s">
        <v>6070</v>
      </c>
      <c r="K29567">
        <v>1</v>
      </c>
      <c r="L29567" s="8">
        <v>0</v>
      </c>
      <c r="M29567">
        <v>1</v>
      </c>
      <c r="N29567">
        <v>0</v>
      </c>
      <c r="O29567" s="8">
        <v>0</v>
      </c>
      <c r="P29567">
        <v>0</v>
      </c>
    </row>
    <row r="29568" spans="1:19" x14ac:dyDescent="0.3">
      <c r="A29568">
        <v>1306109921</v>
      </c>
      <c r="B29568" t="s">
        <v>1087</v>
      </c>
      <c r="C29568" t="s">
        <v>2868</v>
      </c>
      <c r="D29568" t="s">
        <v>320</v>
      </c>
      <c r="E29568" t="s">
        <v>452</v>
      </c>
      <c r="F29568" t="s">
        <v>322</v>
      </c>
      <c r="G29568" t="s">
        <v>323</v>
      </c>
      <c r="H29568" t="s">
        <v>6123</v>
      </c>
      <c r="I29568">
        <v>70715</v>
      </c>
      <c r="J29568" t="s">
        <v>6124</v>
      </c>
      <c r="K29568">
        <v>1</v>
      </c>
      <c r="L29568" s="8">
        <v>0</v>
      </c>
      <c r="M29568">
        <v>1</v>
      </c>
      <c r="N29568">
        <v>0</v>
      </c>
      <c r="O29568" s="8">
        <v>0</v>
      </c>
      <c r="P29568">
        <v>0</v>
      </c>
    </row>
    <row r="29569" spans="1:19" x14ac:dyDescent="0.3">
      <c r="A29569">
        <v>1306056106</v>
      </c>
      <c r="B29569" t="s">
        <v>2863</v>
      </c>
      <c r="C29569" t="s">
        <v>2129</v>
      </c>
      <c r="D29569" t="s">
        <v>459</v>
      </c>
      <c r="E29569" t="s">
        <v>521</v>
      </c>
      <c r="F29569" t="s">
        <v>446</v>
      </c>
      <c r="G29569" t="s">
        <v>323</v>
      </c>
      <c r="H29569" t="s">
        <v>6402</v>
      </c>
      <c r="I29569">
        <v>70719</v>
      </c>
      <c r="J29569" t="s">
        <v>6403</v>
      </c>
      <c r="K29569">
        <v>1</v>
      </c>
      <c r="L29569" s="8">
        <v>0</v>
      </c>
      <c r="M29569">
        <v>1</v>
      </c>
      <c r="N29569">
        <v>0</v>
      </c>
      <c r="O29569" s="8">
        <v>0</v>
      </c>
      <c r="P29569">
        <v>0</v>
      </c>
    </row>
    <row r="29570" spans="1:19" x14ac:dyDescent="0.3">
      <c r="A29570">
        <v>1306056106</v>
      </c>
      <c r="B29570" t="s">
        <v>2863</v>
      </c>
      <c r="C29570" t="s">
        <v>2129</v>
      </c>
      <c r="D29570" t="s">
        <v>459</v>
      </c>
      <c r="E29570" t="s">
        <v>521</v>
      </c>
      <c r="F29570" t="s">
        <v>446</v>
      </c>
      <c r="G29570" t="s">
        <v>323</v>
      </c>
      <c r="H29570" t="s">
        <v>6086</v>
      </c>
      <c r="I29570">
        <v>70715</v>
      </c>
      <c r="J29570" t="s">
        <v>6087</v>
      </c>
      <c r="K29570">
        <v>1</v>
      </c>
      <c r="L29570" s="8">
        <v>0</v>
      </c>
      <c r="M29570">
        <v>1</v>
      </c>
      <c r="N29570">
        <v>0</v>
      </c>
      <c r="O29570" s="8">
        <v>0</v>
      </c>
      <c r="P29570">
        <v>0</v>
      </c>
    </row>
    <row r="29571" spans="1:19" x14ac:dyDescent="0.3">
      <c r="A29571">
        <v>1306078191</v>
      </c>
      <c r="B29571" t="s">
        <v>2026</v>
      </c>
      <c r="C29571" t="s">
        <v>631</v>
      </c>
      <c r="D29571" t="s">
        <v>320</v>
      </c>
      <c r="E29571" t="s">
        <v>351</v>
      </c>
      <c r="F29571" t="s">
        <v>322</v>
      </c>
      <c r="G29571" t="s">
        <v>323</v>
      </c>
      <c r="H29571" t="s">
        <v>9187</v>
      </c>
      <c r="I29571">
        <v>70711</v>
      </c>
      <c r="J29571" t="s">
        <v>183</v>
      </c>
      <c r="K29571">
        <v>1</v>
      </c>
      <c r="L29571" s="8">
        <v>0</v>
      </c>
      <c r="M29571">
        <v>1</v>
      </c>
      <c r="N29571">
        <v>0</v>
      </c>
      <c r="O29571" s="8">
        <v>0</v>
      </c>
      <c r="P29571">
        <v>0</v>
      </c>
    </row>
    <row r="29572" spans="1:19" x14ac:dyDescent="0.3">
      <c r="A29572">
        <v>1306078191</v>
      </c>
      <c r="B29572" t="s">
        <v>2026</v>
      </c>
      <c r="C29572" t="s">
        <v>631</v>
      </c>
      <c r="D29572" t="s">
        <v>320</v>
      </c>
      <c r="E29572" t="s">
        <v>351</v>
      </c>
      <c r="F29572" t="s">
        <v>322</v>
      </c>
      <c r="G29572" t="s">
        <v>323</v>
      </c>
      <c r="H29572" t="s">
        <v>6065</v>
      </c>
      <c r="I29572">
        <v>70714</v>
      </c>
      <c r="J29572" t="s">
        <v>6066</v>
      </c>
      <c r="K29572">
        <v>1</v>
      </c>
      <c r="L29572" s="8">
        <v>0</v>
      </c>
      <c r="M29572">
        <v>1</v>
      </c>
      <c r="N29572">
        <v>0</v>
      </c>
      <c r="O29572" s="8">
        <v>0</v>
      </c>
      <c r="P29572">
        <v>0</v>
      </c>
    </row>
    <row r="29573" spans="1:19" x14ac:dyDescent="0.3">
      <c r="A29573">
        <v>1306078191</v>
      </c>
      <c r="B29573" t="s">
        <v>2026</v>
      </c>
      <c r="C29573" t="s">
        <v>631</v>
      </c>
      <c r="D29573" t="s">
        <v>320</v>
      </c>
      <c r="E29573" t="s">
        <v>351</v>
      </c>
      <c r="F29573" t="s">
        <v>322</v>
      </c>
      <c r="G29573" t="s">
        <v>323</v>
      </c>
      <c r="H29573" t="s">
        <v>6250</v>
      </c>
      <c r="I29573">
        <v>70714</v>
      </c>
      <c r="J29573" t="s">
        <v>6251</v>
      </c>
      <c r="K29573">
        <v>1</v>
      </c>
      <c r="L29573" s="8">
        <v>0</v>
      </c>
      <c r="M29573">
        <v>1</v>
      </c>
      <c r="N29573">
        <v>1</v>
      </c>
      <c r="O29573" s="8">
        <v>0</v>
      </c>
      <c r="P29573">
        <v>1</v>
      </c>
      <c r="Q29573" s="9">
        <v>662</v>
      </c>
      <c r="R29573" s="8">
        <v>0</v>
      </c>
      <c r="S29573" s="9">
        <v>662</v>
      </c>
    </row>
    <row r="29574" spans="1:19" x14ac:dyDescent="0.3">
      <c r="A29574">
        <v>1306035290</v>
      </c>
      <c r="B29574" t="s">
        <v>7188</v>
      </c>
      <c r="C29574" t="s">
        <v>1516</v>
      </c>
      <c r="D29574" t="s">
        <v>611</v>
      </c>
      <c r="E29574" t="s">
        <v>758</v>
      </c>
      <c r="F29574" t="s">
        <v>600</v>
      </c>
      <c r="G29574" t="s">
        <v>323</v>
      </c>
      <c r="H29574" t="s">
        <v>6106</v>
      </c>
      <c r="I29574">
        <v>70715</v>
      </c>
      <c r="J29574" t="s">
        <v>6107</v>
      </c>
      <c r="K29574">
        <v>1</v>
      </c>
      <c r="L29574" s="8">
        <v>0</v>
      </c>
      <c r="M29574">
        <v>1</v>
      </c>
      <c r="N29574">
        <v>1</v>
      </c>
      <c r="O29574" s="8">
        <v>0</v>
      </c>
      <c r="P29574">
        <v>1</v>
      </c>
      <c r="Q29574" s="9">
        <v>603</v>
      </c>
      <c r="R29574" s="8">
        <v>0</v>
      </c>
      <c r="S29574" s="9">
        <v>603</v>
      </c>
    </row>
    <row r="29575" spans="1:19" x14ac:dyDescent="0.3">
      <c r="A29575">
        <v>1306050034</v>
      </c>
      <c r="B29575" t="s">
        <v>1671</v>
      </c>
      <c r="C29575" t="s">
        <v>343</v>
      </c>
      <c r="D29575" t="s">
        <v>482</v>
      </c>
      <c r="E29575" t="s">
        <v>521</v>
      </c>
      <c r="F29575" t="s">
        <v>483</v>
      </c>
      <c r="G29575" t="s">
        <v>323</v>
      </c>
      <c r="H29575" t="s">
        <v>6154</v>
      </c>
      <c r="I29575">
        <v>70719</v>
      </c>
      <c r="J29575" t="s">
        <v>243</v>
      </c>
      <c r="K29575">
        <v>1</v>
      </c>
      <c r="L29575" s="8">
        <v>0</v>
      </c>
      <c r="M29575">
        <v>1</v>
      </c>
      <c r="N29575">
        <v>0</v>
      </c>
      <c r="O29575" s="8">
        <v>0</v>
      </c>
      <c r="P29575">
        <v>0</v>
      </c>
    </row>
    <row r="29576" spans="1:19" x14ac:dyDescent="0.3">
      <c r="A29576">
        <v>1306050034</v>
      </c>
      <c r="B29576" t="s">
        <v>1671</v>
      </c>
      <c r="C29576" t="s">
        <v>343</v>
      </c>
      <c r="D29576" t="s">
        <v>482</v>
      </c>
      <c r="E29576" t="s">
        <v>521</v>
      </c>
      <c r="F29576" t="s">
        <v>483</v>
      </c>
      <c r="G29576" t="s">
        <v>323</v>
      </c>
      <c r="H29576" t="s">
        <v>6164</v>
      </c>
      <c r="I29576">
        <v>70711</v>
      </c>
      <c r="J29576" t="s">
        <v>6165</v>
      </c>
      <c r="K29576">
        <v>1</v>
      </c>
      <c r="L29576" s="8">
        <v>0</v>
      </c>
      <c r="M29576">
        <v>1</v>
      </c>
      <c r="N29576">
        <v>1</v>
      </c>
      <c r="O29576" s="8">
        <v>0</v>
      </c>
      <c r="P29576">
        <v>1</v>
      </c>
      <c r="Q29576" s="9">
        <v>2682</v>
      </c>
      <c r="R29576" s="8">
        <v>0</v>
      </c>
      <c r="S29576" s="9">
        <v>2682</v>
      </c>
    </row>
    <row r="29577" spans="1:19" x14ac:dyDescent="0.3">
      <c r="A29577">
        <v>1306050034</v>
      </c>
      <c r="B29577" t="s">
        <v>1671</v>
      </c>
      <c r="C29577" t="s">
        <v>343</v>
      </c>
      <c r="D29577" t="s">
        <v>482</v>
      </c>
      <c r="E29577" t="s">
        <v>521</v>
      </c>
      <c r="F29577" t="s">
        <v>483</v>
      </c>
      <c r="G29577" t="s">
        <v>323</v>
      </c>
      <c r="H29577" t="s">
        <v>6106</v>
      </c>
      <c r="I29577">
        <v>70715</v>
      </c>
      <c r="J29577" t="s">
        <v>6107</v>
      </c>
      <c r="K29577">
        <v>1</v>
      </c>
      <c r="L29577" s="8">
        <v>0</v>
      </c>
      <c r="M29577">
        <v>1</v>
      </c>
      <c r="N29577">
        <v>1</v>
      </c>
      <c r="O29577" s="8">
        <v>0</v>
      </c>
      <c r="P29577">
        <v>1</v>
      </c>
      <c r="Q29577" s="9">
        <v>631</v>
      </c>
      <c r="R29577" s="8">
        <v>0</v>
      </c>
      <c r="S29577" s="9">
        <v>631</v>
      </c>
    </row>
    <row r="29578" spans="1:19" x14ac:dyDescent="0.3">
      <c r="A29578">
        <v>1306050034</v>
      </c>
      <c r="B29578" t="s">
        <v>1671</v>
      </c>
      <c r="C29578" t="s">
        <v>343</v>
      </c>
      <c r="D29578" t="s">
        <v>482</v>
      </c>
      <c r="E29578" t="s">
        <v>521</v>
      </c>
      <c r="F29578" t="s">
        <v>483</v>
      </c>
      <c r="G29578" t="s">
        <v>323</v>
      </c>
      <c r="H29578" t="s">
        <v>6259</v>
      </c>
      <c r="I29578">
        <v>70712</v>
      </c>
      <c r="J29578" t="s">
        <v>6260</v>
      </c>
      <c r="K29578">
        <v>1</v>
      </c>
      <c r="L29578" s="8">
        <v>0</v>
      </c>
      <c r="M29578">
        <v>1</v>
      </c>
      <c r="N29578">
        <v>0</v>
      </c>
      <c r="O29578" s="8">
        <v>0</v>
      </c>
      <c r="P29578">
        <v>0</v>
      </c>
    </row>
    <row r="29579" spans="1:19" x14ac:dyDescent="0.3">
      <c r="A29579">
        <v>1306008586</v>
      </c>
      <c r="B29579" t="s">
        <v>3373</v>
      </c>
      <c r="C29579" t="s">
        <v>350</v>
      </c>
      <c r="D29579" t="s">
        <v>611</v>
      </c>
      <c r="E29579" t="s">
        <v>363</v>
      </c>
      <c r="F29579" t="s">
        <v>830</v>
      </c>
      <c r="G29579" t="s">
        <v>323</v>
      </c>
      <c r="H29579" t="s">
        <v>6095</v>
      </c>
      <c r="I29579">
        <v>70710</v>
      </c>
      <c r="J29579" t="s">
        <v>6096</v>
      </c>
      <c r="K29579">
        <v>1</v>
      </c>
      <c r="L29579" s="8">
        <v>0</v>
      </c>
      <c r="M29579">
        <v>1</v>
      </c>
      <c r="N29579">
        <v>0</v>
      </c>
      <c r="O29579" s="8">
        <v>0</v>
      </c>
      <c r="P29579">
        <v>0</v>
      </c>
    </row>
    <row r="29580" spans="1:19" x14ac:dyDescent="0.3">
      <c r="A29580">
        <v>1306008586</v>
      </c>
      <c r="B29580" t="s">
        <v>3373</v>
      </c>
      <c r="C29580" t="s">
        <v>350</v>
      </c>
      <c r="D29580" t="s">
        <v>611</v>
      </c>
      <c r="E29580" t="s">
        <v>363</v>
      </c>
      <c r="F29580" t="s">
        <v>830</v>
      </c>
      <c r="G29580" t="s">
        <v>323</v>
      </c>
      <c r="H29580" t="s">
        <v>6123</v>
      </c>
      <c r="I29580">
        <v>70715</v>
      </c>
      <c r="J29580" t="s">
        <v>6124</v>
      </c>
      <c r="K29580">
        <v>1</v>
      </c>
      <c r="L29580" s="8">
        <v>0</v>
      </c>
      <c r="M29580">
        <v>1</v>
      </c>
      <c r="N29580">
        <v>0</v>
      </c>
      <c r="O29580" s="8">
        <v>0</v>
      </c>
      <c r="P29580">
        <v>0</v>
      </c>
    </row>
    <row r="29581" spans="1:19" x14ac:dyDescent="0.3">
      <c r="A29581">
        <v>1306008586</v>
      </c>
      <c r="B29581" t="s">
        <v>3373</v>
      </c>
      <c r="C29581" t="s">
        <v>350</v>
      </c>
      <c r="D29581" t="s">
        <v>611</v>
      </c>
      <c r="E29581" t="s">
        <v>363</v>
      </c>
      <c r="F29581" t="s">
        <v>830</v>
      </c>
      <c r="G29581" t="s">
        <v>323</v>
      </c>
      <c r="H29581" t="s">
        <v>6172</v>
      </c>
      <c r="I29581">
        <v>70713</v>
      </c>
      <c r="J29581" t="s">
        <v>229</v>
      </c>
      <c r="K29581">
        <v>1</v>
      </c>
      <c r="L29581" s="8">
        <v>0</v>
      </c>
      <c r="M29581">
        <v>1</v>
      </c>
      <c r="N29581">
        <v>0</v>
      </c>
      <c r="O29581" s="8">
        <v>0</v>
      </c>
      <c r="P29581">
        <v>0</v>
      </c>
    </row>
    <row r="29582" spans="1:19" x14ac:dyDescent="0.3">
      <c r="A29582">
        <v>1306008586</v>
      </c>
      <c r="B29582" t="s">
        <v>3373</v>
      </c>
      <c r="C29582" t="s">
        <v>350</v>
      </c>
      <c r="D29582" t="s">
        <v>611</v>
      </c>
      <c r="E29582" t="s">
        <v>363</v>
      </c>
      <c r="F29582" t="s">
        <v>830</v>
      </c>
      <c r="G29582" t="s">
        <v>323</v>
      </c>
      <c r="H29582" t="s">
        <v>6091</v>
      </c>
      <c r="I29582">
        <v>70710</v>
      </c>
      <c r="J29582" t="s">
        <v>6092</v>
      </c>
      <c r="K29582">
        <v>1</v>
      </c>
      <c r="L29582" s="8">
        <v>0</v>
      </c>
      <c r="M29582">
        <v>1</v>
      </c>
      <c r="N29582">
        <v>0</v>
      </c>
      <c r="O29582" s="8">
        <v>0</v>
      </c>
      <c r="P29582">
        <v>0</v>
      </c>
    </row>
    <row r="29583" spans="1:19" x14ac:dyDescent="0.3">
      <c r="A29583">
        <v>1295964773</v>
      </c>
      <c r="B29583" t="s">
        <v>1306</v>
      </c>
      <c r="C29583" t="s">
        <v>1307</v>
      </c>
      <c r="D29583" t="s">
        <v>1148</v>
      </c>
      <c r="E29583" t="s">
        <v>521</v>
      </c>
      <c r="F29583" t="s">
        <v>742</v>
      </c>
      <c r="G29583" t="s">
        <v>323</v>
      </c>
      <c r="H29583" t="s">
        <v>6091</v>
      </c>
      <c r="I29583">
        <v>70710</v>
      </c>
      <c r="J29583" t="s">
        <v>6092</v>
      </c>
      <c r="K29583">
        <v>1</v>
      </c>
      <c r="L29583" s="8">
        <v>0</v>
      </c>
      <c r="M29583">
        <v>1</v>
      </c>
      <c r="N29583">
        <v>1</v>
      </c>
      <c r="O29583" s="8">
        <v>0</v>
      </c>
      <c r="P29583">
        <v>1</v>
      </c>
      <c r="Q29583" s="9">
        <v>1457</v>
      </c>
      <c r="R29583" s="8">
        <v>0</v>
      </c>
      <c r="S29583" s="9">
        <v>1457</v>
      </c>
    </row>
    <row r="29584" spans="1:19" x14ac:dyDescent="0.3">
      <c r="A29584">
        <v>1295945970</v>
      </c>
      <c r="B29584" t="s">
        <v>470</v>
      </c>
      <c r="C29584" t="s">
        <v>6539</v>
      </c>
      <c r="D29584" t="s">
        <v>412</v>
      </c>
      <c r="E29584" t="s">
        <v>521</v>
      </c>
      <c r="F29584" t="s">
        <v>413</v>
      </c>
      <c r="G29584" t="s">
        <v>323</v>
      </c>
      <c r="H29584" t="s">
        <v>6106</v>
      </c>
      <c r="I29584">
        <v>70715</v>
      </c>
      <c r="J29584" t="s">
        <v>6107</v>
      </c>
      <c r="K29584">
        <v>1</v>
      </c>
      <c r="L29584" s="8">
        <v>0</v>
      </c>
      <c r="M29584">
        <v>1</v>
      </c>
      <c r="N29584">
        <v>0</v>
      </c>
      <c r="O29584" s="8">
        <v>0</v>
      </c>
      <c r="P29584">
        <v>0</v>
      </c>
    </row>
    <row r="29585" spans="1:19" x14ac:dyDescent="0.3">
      <c r="A29585">
        <v>1295945996</v>
      </c>
      <c r="B29585" t="s">
        <v>2884</v>
      </c>
      <c r="C29585" t="s">
        <v>748</v>
      </c>
      <c r="D29585" t="s">
        <v>338</v>
      </c>
      <c r="E29585" t="s">
        <v>386</v>
      </c>
      <c r="F29585" t="s">
        <v>339</v>
      </c>
      <c r="G29585" t="s">
        <v>323</v>
      </c>
      <c r="H29585" t="s">
        <v>6073</v>
      </c>
      <c r="I29585">
        <v>70714</v>
      </c>
      <c r="J29585" t="s">
        <v>6074</v>
      </c>
      <c r="K29585">
        <v>1</v>
      </c>
      <c r="L29585" s="8">
        <v>0</v>
      </c>
      <c r="M29585">
        <v>1</v>
      </c>
      <c r="N29585">
        <v>0</v>
      </c>
      <c r="O29585" s="8">
        <v>0</v>
      </c>
      <c r="P29585">
        <v>0</v>
      </c>
    </row>
    <row r="29586" spans="1:19" x14ac:dyDescent="0.3">
      <c r="A29586">
        <v>1295961191</v>
      </c>
      <c r="B29586" t="s">
        <v>846</v>
      </c>
      <c r="C29586" t="s">
        <v>996</v>
      </c>
      <c r="D29586" t="s">
        <v>441</v>
      </c>
      <c r="E29586" t="s">
        <v>521</v>
      </c>
      <c r="F29586" t="s">
        <v>322</v>
      </c>
      <c r="G29586" t="s">
        <v>323</v>
      </c>
      <c r="H29586" t="s">
        <v>6067</v>
      </c>
      <c r="I29586">
        <v>70715</v>
      </c>
      <c r="J29586" t="s">
        <v>6068</v>
      </c>
      <c r="K29586">
        <v>1</v>
      </c>
      <c r="L29586" s="8">
        <v>0</v>
      </c>
      <c r="M29586">
        <v>1</v>
      </c>
      <c r="N29586">
        <v>0</v>
      </c>
      <c r="O29586" s="8">
        <v>0</v>
      </c>
      <c r="P29586">
        <v>0</v>
      </c>
    </row>
    <row r="29587" spans="1:19" x14ac:dyDescent="0.3">
      <c r="A29587">
        <v>1295964773</v>
      </c>
      <c r="B29587" t="s">
        <v>1306</v>
      </c>
      <c r="C29587" t="s">
        <v>1307</v>
      </c>
      <c r="D29587" t="s">
        <v>1148</v>
      </c>
      <c r="E29587" t="s">
        <v>521</v>
      </c>
      <c r="F29587" t="s">
        <v>742</v>
      </c>
      <c r="G29587" t="s">
        <v>323</v>
      </c>
      <c r="H29587" t="s">
        <v>6154</v>
      </c>
      <c r="I29587">
        <v>70719</v>
      </c>
      <c r="J29587" t="s">
        <v>243</v>
      </c>
      <c r="K29587">
        <v>1</v>
      </c>
      <c r="L29587" s="8">
        <v>0</v>
      </c>
      <c r="M29587">
        <v>1</v>
      </c>
      <c r="N29587">
        <v>0</v>
      </c>
      <c r="O29587" s="8">
        <v>0</v>
      </c>
      <c r="P29587">
        <v>0</v>
      </c>
    </row>
    <row r="29588" spans="1:19" x14ac:dyDescent="0.3">
      <c r="A29588">
        <v>1295964773</v>
      </c>
      <c r="B29588" t="s">
        <v>1306</v>
      </c>
      <c r="C29588" t="s">
        <v>1307</v>
      </c>
      <c r="D29588" t="s">
        <v>1148</v>
      </c>
      <c r="E29588" t="s">
        <v>521</v>
      </c>
      <c r="F29588" t="s">
        <v>742</v>
      </c>
      <c r="G29588" t="s">
        <v>323</v>
      </c>
      <c r="H29588" t="s">
        <v>6089</v>
      </c>
      <c r="I29588">
        <v>70714</v>
      </c>
      <c r="J29588" t="s">
        <v>6090</v>
      </c>
      <c r="K29588">
        <v>1</v>
      </c>
      <c r="L29588" s="8">
        <v>0</v>
      </c>
      <c r="M29588">
        <v>1</v>
      </c>
      <c r="N29588">
        <v>1</v>
      </c>
      <c r="O29588" s="8">
        <v>0</v>
      </c>
      <c r="P29588">
        <v>1</v>
      </c>
      <c r="Q29588" s="9">
        <v>1457</v>
      </c>
      <c r="R29588" s="8">
        <v>0</v>
      </c>
      <c r="S29588" s="9">
        <v>1457</v>
      </c>
    </row>
    <row r="29589" spans="1:19" x14ac:dyDescent="0.3">
      <c r="A29589">
        <v>1295892834</v>
      </c>
      <c r="B29589" t="s">
        <v>2913</v>
      </c>
      <c r="C29589" t="s">
        <v>664</v>
      </c>
      <c r="D29589" t="s">
        <v>320</v>
      </c>
      <c r="E29589" t="s">
        <v>386</v>
      </c>
      <c r="F29589" t="s">
        <v>322</v>
      </c>
      <c r="G29589" t="s">
        <v>323</v>
      </c>
      <c r="H29589" t="s">
        <v>6071</v>
      </c>
      <c r="I29589">
        <v>70714</v>
      </c>
      <c r="J29589" t="s">
        <v>6072</v>
      </c>
      <c r="K29589">
        <v>1</v>
      </c>
      <c r="L29589" s="8">
        <v>0</v>
      </c>
      <c r="M29589">
        <v>1</v>
      </c>
      <c r="N29589">
        <v>0</v>
      </c>
      <c r="O29589" s="8">
        <v>0</v>
      </c>
      <c r="P29589">
        <v>0</v>
      </c>
    </row>
    <row r="29590" spans="1:19" x14ac:dyDescent="0.3">
      <c r="A29590">
        <v>1295892834</v>
      </c>
      <c r="B29590" t="s">
        <v>2913</v>
      </c>
      <c r="C29590" t="s">
        <v>664</v>
      </c>
      <c r="D29590" t="s">
        <v>320</v>
      </c>
      <c r="E29590" t="s">
        <v>386</v>
      </c>
      <c r="F29590" t="s">
        <v>322</v>
      </c>
      <c r="G29590" t="s">
        <v>323</v>
      </c>
      <c r="H29590" t="s">
        <v>6106</v>
      </c>
      <c r="I29590">
        <v>70715</v>
      </c>
      <c r="J29590" t="s">
        <v>6107</v>
      </c>
      <c r="K29590">
        <v>1</v>
      </c>
      <c r="L29590" s="8">
        <v>0</v>
      </c>
      <c r="M29590">
        <v>1</v>
      </c>
      <c r="N29590">
        <v>0</v>
      </c>
      <c r="O29590" s="8">
        <v>0</v>
      </c>
      <c r="P29590">
        <v>0</v>
      </c>
    </row>
    <row r="29591" spans="1:19" x14ac:dyDescent="0.3">
      <c r="A29591">
        <v>1295895696</v>
      </c>
      <c r="B29591" t="s">
        <v>9188</v>
      </c>
      <c r="C29591" t="s">
        <v>618</v>
      </c>
      <c r="D29591" t="s">
        <v>385</v>
      </c>
      <c r="E29591" t="s">
        <v>2347</v>
      </c>
      <c r="F29591" t="s">
        <v>413</v>
      </c>
      <c r="G29591" t="s">
        <v>323</v>
      </c>
      <c r="H29591" t="s">
        <v>6106</v>
      </c>
      <c r="I29591">
        <v>70715</v>
      </c>
      <c r="J29591" t="s">
        <v>6107</v>
      </c>
      <c r="K29591">
        <v>1</v>
      </c>
      <c r="L29591" s="8">
        <v>0</v>
      </c>
      <c r="M29591">
        <v>1</v>
      </c>
      <c r="N29591">
        <v>0</v>
      </c>
      <c r="O29591" s="8">
        <v>0</v>
      </c>
      <c r="P29591">
        <v>0</v>
      </c>
    </row>
    <row r="29592" spans="1:19" x14ac:dyDescent="0.3">
      <c r="A29592">
        <v>1295936847</v>
      </c>
      <c r="B29592" t="s">
        <v>9189</v>
      </c>
      <c r="C29592" t="s">
        <v>9190</v>
      </c>
      <c r="D29592" t="s">
        <v>320</v>
      </c>
      <c r="E29592" t="s">
        <v>351</v>
      </c>
      <c r="F29592" t="s">
        <v>322</v>
      </c>
      <c r="G29592" t="s">
        <v>323</v>
      </c>
      <c r="H29592" t="s">
        <v>6106</v>
      </c>
      <c r="I29592">
        <v>70715</v>
      </c>
      <c r="J29592" t="s">
        <v>6107</v>
      </c>
      <c r="K29592">
        <v>1</v>
      </c>
      <c r="L29592" s="8">
        <v>0</v>
      </c>
      <c r="M29592">
        <v>1</v>
      </c>
      <c r="N29592">
        <v>0</v>
      </c>
      <c r="O29592" s="8">
        <v>0</v>
      </c>
      <c r="P29592">
        <v>0</v>
      </c>
    </row>
    <row r="29593" spans="1:19" x14ac:dyDescent="0.3">
      <c r="A29593">
        <v>1295837367</v>
      </c>
      <c r="B29593" t="s">
        <v>2280</v>
      </c>
      <c r="C29593" t="s">
        <v>2281</v>
      </c>
      <c r="D29593" t="s">
        <v>1692</v>
      </c>
      <c r="E29593" t="s">
        <v>489</v>
      </c>
      <c r="F29593" t="s">
        <v>449</v>
      </c>
      <c r="G29593" t="s">
        <v>323</v>
      </c>
      <c r="H29593" t="s">
        <v>6067</v>
      </c>
      <c r="I29593">
        <v>70715</v>
      </c>
      <c r="J29593" t="s">
        <v>6068</v>
      </c>
      <c r="K29593">
        <v>1</v>
      </c>
      <c r="L29593" s="8">
        <v>0</v>
      </c>
      <c r="M29593">
        <v>1</v>
      </c>
      <c r="N29593">
        <v>0</v>
      </c>
      <c r="O29593" s="8">
        <v>0</v>
      </c>
      <c r="P29593">
        <v>0</v>
      </c>
    </row>
    <row r="29594" spans="1:19" x14ac:dyDescent="0.3">
      <c r="A29594">
        <v>1295840734</v>
      </c>
      <c r="B29594" t="s">
        <v>2187</v>
      </c>
      <c r="C29594" t="s">
        <v>2188</v>
      </c>
      <c r="D29594" t="s">
        <v>573</v>
      </c>
      <c r="E29594" t="s">
        <v>386</v>
      </c>
      <c r="F29594" t="s">
        <v>1103</v>
      </c>
      <c r="G29594" t="s">
        <v>323</v>
      </c>
      <c r="H29594" t="s">
        <v>6104</v>
      </c>
      <c r="I29594">
        <v>70713</v>
      </c>
      <c r="J29594" t="s">
        <v>6105</v>
      </c>
      <c r="K29594">
        <v>1</v>
      </c>
      <c r="L29594" s="8">
        <v>0</v>
      </c>
      <c r="M29594">
        <v>1</v>
      </c>
      <c r="N29594">
        <v>0</v>
      </c>
      <c r="O29594" s="8">
        <v>0</v>
      </c>
      <c r="P29594">
        <v>0</v>
      </c>
    </row>
    <row r="29595" spans="1:19" x14ac:dyDescent="0.3">
      <c r="A29595">
        <v>1295840734</v>
      </c>
      <c r="B29595" t="s">
        <v>2187</v>
      </c>
      <c r="C29595" t="s">
        <v>2188</v>
      </c>
      <c r="D29595" t="s">
        <v>573</v>
      </c>
      <c r="E29595" t="s">
        <v>386</v>
      </c>
      <c r="F29595" t="s">
        <v>1103</v>
      </c>
      <c r="G29595" t="s">
        <v>323</v>
      </c>
      <c r="H29595" t="s">
        <v>6059</v>
      </c>
      <c r="I29595">
        <v>70715</v>
      </c>
      <c r="J29595" t="s">
        <v>6060</v>
      </c>
      <c r="K29595">
        <v>1</v>
      </c>
      <c r="L29595" s="8">
        <v>0</v>
      </c>
      <c r="M29595">
        <v>1</v>
      </c>
      <c r="N29595">
        <v>0</v>
      </c>
      <c r="O29595" s="8">
        <v>0</v>
      </c>
      <c r="P29595">
        <v>0</v>
      </c>
    </row>
    <row r="29596" spans="1:19" x14ac:dyDescent="0.3">
      <c r="A29596">
        <v>1295840734</v>
      </c>
      <c r="B29596" t="s">
        <v>2187</v>
      </c>
      <c r="C29596" t="s">
        <v>2188</v>
      </c>
      <c r="D29596" t="s">
        <v>573</v>
      </c>
      <c r="E29596" t="s">
        <v>386</v>
      </c>
      <c r="F29596" t="s">
        <v>1103</v>
      </c>
      <c r="G29596" t="s">
        <v>323</v>
      </c>
      <c r="H29596" t="s">
        <v>6065</v>
      </c>
      <c r="I29596">
        <v>70714</v>
      </c>
      <c r="J29596" t="s">
        <v>6066</v>
      </c>
      <c r="K29596">
        <v>1</v>
      </c>
      <c r="L29596" s="8">
        <v>0</v>
      </c>
      <c r="M29596">
        <v>1</v>
      </c>
      <c r="N29596">
        <v>0</v>
      </c>
      <c r="O29596" s="8">
        <v>0</v>
      </c>
      <c r="P29596">
        <v>0</v>
      </c>
    </row>
    <row r="29597" spans="1:19" x14ac:dyDescent="0.3">
      <c r="A29597">
        <v>1295705531</v>
      </c>
      <c r="B29597" t="s">
        <v>3154</v>
      </c>
      <c r="C29597" t="s">
        <v>4452</v>
      </c>
      <c r="D29597" t="s">
        <v>499</v>
      </c>
      <c r="E29597" t="s">
        <v>1106</v>
      </c>
      <c r="F29597" t="s">
        <v>644</v>
      </c>
      <c r="G29597" t="s">
        <v>323</v>
      </c>
      <c r="H29597" t="s">
        <v>6277</v>
      </c>
      <c r="I29597">
        <v>70711</v>
      </c>
      <c r="J29597" t="s">
        <v>175</v>
      </c>
      <c r="K29597">
        <v>1</v>
      </c>
      <c r="L29597" s="8">
        <v>0</v>
      </c>
      <c r="M29597">
        <v>1</v>
      </c>
      <c r="N29597">
        <v>1</v>
      </c>
      <c r="O29597" s="8">
        <v>0</v>
      </c>
      <c r="P29597">
        <v>1</v>
      </c>
      <c r="Q29597" s="9">
        <v>490</v>
      </c>
      <c r="R29597" s="8">
        <v>0</v>
      </c>
      <c r="S29597" s="9">
        <v>490</v>
      </c>
    </row>
    <row r="29598" spans="1:19" x14ac:dyDescent="0.3">
      <c r="A29598">
        <v>1295705812</v>
      </c>
      <c r="B29598" t="s">
        <v>1196</v>
      </c>
      <c r="C29598" t="s">
        <v>372</v>
      </c>
      <c r="D29598" t="s">
        <v>408</v>
      </c>
      <c r="E29598" t="s">
        <v>331</v>
      </c>
      <c r="F29598" t="s">
        <v>418</v>
      </c>
      <c r="G29598" t="s">
        <v>323</v>
      </c>
      <c r="H29598" t="s">
        <v>6079</v>
      </c>
      <c r="I29598">
        <v>70719</v>
      </c>
      <c r="J29598" t="s">
        <v>245</v>
      </c>
      <c r="K29598">
        <v>1</v>
      </c>
      <c r="L29598" s="8">
        <v>0</v>
      </c>
      <c r="M29598">
        <v>1</v>
      </c>
      <c r="N29598">
        <v>0</v>
      </c>
      <c r="O29598" s="8">
        <v>0</v>
      </c>
      <c r="P29598">
        <v>0</v>
      </c>
    </row>
    <row r="29599" spans="1:19" x14ac:dyDescent="0.3">
      <c r="A29599">
        <v>1295705812</v>
      </c>
      <c r="B29599" t="s">
        <v>1196</v>
      </c>
      <c r="C29599" t="s">
        <v>372</v>
      </c>
      <c r="D29599" t="s">
        <v>408</v>
      </c>
      <c r="E29599" t="s">
        <v>331</v>
      </c>
      <c r="F29599" t="s">
        <v>418</v>
      </c>
      <c r="G29599" t="s">
        <v>323</v>
      </c>
      <c r="H29599" t="s">
        <v>6291</v>
      </c>
      <c r="I29599">
        <v>70710</v>
      </c>
      <c r="J29599" t="s">
        <v>6292</v>
      </c>
      <c r="K29599">
        <v>1</v>
      </c>
      <c r="L29599" s="8">
        <v>0</v>
      </c>
      <c r="M29599">
        <v>1</v>
      </c>
      <c r="N29599">
        <v>0</v>
      </c>
      <c r="O29599" s="8">
        <v>0</v>
      </c>
      <c r="P29599">
        <v>0</v>
      </c>
    </row>
    <row r="29600" spans="1:19" x14ac:dyDescent="0.3">
      <c r="A29600">
        <v>1295703866</v>
      </c>
      <c r="B29600" t="s">
        <v>486</v>
      </c>
      <c r="C29600" t="s">
        <v>8347</v>
      </c>
      <c r="D29600" t="s">
        <v>380</v>
      </c>
      <c r="E29600" t="s">
        <v>381</v>
      </c>
      <c r="F29600" t="s">
        <v>887</v>
      </c>
      <c r="G29600" t="s">
        <v>323</v>
      </c>
      <c r="H29600" t="s">
        <v>6069</v>
      </c>
      <c r="I29600">
        <v>70715</v>
      </c>
      <c r="J29600" t="s">
        <v>6070</v>
      </c>
      <c r="K29600">
        <v>1</v>
      </c>
      <c r="L29600" s="8">
        <v>0</v>
      </c>
      <c r="M29600">
        <v>1</v>
      </c>
      <c r="N29600">
        <v>0</v>
      </c>
      <c r="O29600" s="8">
        <v>0</v>
      </c>
      <c r="P29600">
        <v>0</v>
      </c>
    </row>
    <row r="29601" spans="1:19" x14ac:dyDescent="0.3">
      <c r="A29601">
        <v>1295346625</v>
      </c>
      <c r="B29601" t="s">
        <v>9191</v>
      </c>
      <c r="C29601" t="s">
        <v>376</v>
      </c>
      <c r="D29601" t="s">
        <v>380</v>
      </c>
      <c r="E29601" t="s">
        <v>758</v>
      </c>
      <c r="F29601" t="s">
        <v>1013</v>
      </c>
      <c r="G29601" t="s">
        <v>323</v>
      </c>
      <c r="H29601" t="s">
        <v>6099</v>
      </c>
      <c r="I29601">
        <v>70715</v>
      </c>
      <c r="J29601" t="s">
        <v>6100</v>
      </c>
      <c r="K29601">
        <v>1</v>
      </c>
      <c r="L29601" s="8">
        <v>0</v>
      </c>
      <c r="M29601">
        <v>1</v>
      </c>
      <c r="N29601">
        <v>0</v>
      </c>
      <c r="O29601" s="8">
        <v>0</v>
      </c>
      <c r="P29601">
        <v>0</v>
      </c>
    </row>
    <row r="29602" spans="1:19" x14ac:dyDescent="0.3">
      <c r="A29602">
        <v>1295185478</v>
      </c>
      <c r="B29602" t="s">
        <v>7117</v>
      </c>
      <c r="C29602" t="s">
        <v>959</v>
      </c>
      <c r="D29602" t="s">
        <v>7118</v>
      </c>
      <c r="E29602" t="s">
        <v>381</v>
      </c>
      <c r="F29602" t="s">
        <v>446</v>
      </c>
      <c r="G29602" t="s">
        <v>323</v>
      </c>
      <c r="H29602" t="s">
        <v>6101</v>
      </c>
      <c r="I29602">
        <v>70713</v>
      </c>
      <c r="J29602" t="s">
        <v>6102</v>
      </c>
      <c r="K29602">
        <v>1</v>
      </c>
      <c r="L29602" s="8">
        <v>0</v>
      </c>
      <c r="M29602">
        <v>1</v>
      </c>
      <c r="N29602">
        <v>0</v>
      </c>
      <c r="O29602" s="8">
        <v>0</v>
      </c>
      <c r="P29602">
        <v>0</v>
      </c>
    </row>
    <row r="29603" spans="1:19" x14ac:dyDescent="0.3">
      <c r="A29603">
        <v>1295185478</v>
      </c>
      <c r="B29603" t="s">
        <v>7117</v>
      </c>
      <c r="C29603" t="s">
        <v>959</v>
      </c>
      <c r="D29603" t="s">
        <v>7118</v>
      </c>
      <c r="E29603" t="s">
        <v>381</v>
      </c>
      <c r="F29603" t="s">
        <v>446</v>
      </c>
      <c r="G29603" t="s">
        <v>323</v>
      </c>
      <c r="H29603" t="s">
        <v>6203</v>
      </c>
      <c r="I29603">
        <v>70715</v>
      </c>
      <c r="J29603" t="s">
        <v>6204</v>
      </c>
      <c r="K29603">
        <v>1</v>
      </c>
      <c r="L29603" s="8">
        <v>0</v>
      </c>
      <c r="M29603">
        <v>1</v>
      </c>
      <c r="N29603">
        <v>0</v>
      </c>
      <c r="O29603" s="8">
        <v>0</v>
      </c>
      <c r="P29603">
        <v>0</v>
      </c>
    </row>
    <row r="29604" spans="1:19" x14ac:dyDescent="0.3">
      <c r="A29604">
        <v>1295185478</v>
      </c>
      <c r="B29604" t="s">
        <v>7117</v>
      </c>
      <c r="C29604" t="s">
        <v>959</v>
      </c>
      <c r="D29604" t="s">
        <v>7118</v>
      </c>
      <c r="E29604" t="s">
        <v>381</v>
      </c>
      <c r="F29604" t="s">
        <v>446</v>
      </c>
      <c r="G29604" t="s">
        <v>323</v>
      </c>
      <c r="H29604" t="s">
        <v>6099</v>
      </c>
      <c r="I29604">
        <v>70715</v>
      </c>
      <c r="J29604" t="s">
        <v>6100</v>
      </c>
      <c r="K29604">
        <v>1</v>
      </c>
      <c r="L29604" s="8">
        <v>0</v>
      </c>
      <c r="M29604">
        <v>1</v>
      </c>
      <c r="N29604">
        <v>0</v>
      </c>
      <c r="O29604" s="8">
        <v>0</v>
      </c>
      <c r="P29604">
        <v>0</v>
      </c>
    </row>
    <row r="29605" spans="1:19" x14ac:dyDescent="0.3">
      <c r="A29605">
        <v>1295185478</v>
      </c>
      <c r="B29605" t="s">
        <v>7117</v>
      </c>
      <c r="C29605" t="s">
        <v>959</v>
      </c>
      <c r="D29605" t="s">
        <v>7118</v>
      </c>
      <c r="E29605" t="s">
        <v>381</v>
      </c>
      <c r="F29605" t="s">
        <v>446</v>
      </c>
      <c r="G29605" t="s">
        <v>323</v>
      </c>
      <c r="H29605" t="s">
        <v>6089</v>
      </c>
      <c r="I29605">
        <v>70714</v>
      </c>
      <c r="J29605" t="s">
        <v>6090</v>
      </c>
      <c r="K29605">
        <v>1</v>
      </c>
      <c r="L29605" s="8">
        <v>0</v>
      </c>
      <c r="M29605">
        <v>1</v>
      </c>
      <c r="N29605">
        <v>0</v>
      </c>
      <c r="O29605" s="8">
        <v>0</v>
      </c>
      <c r="P29605">
        <v>0</v>
      </c>
    </row>
    <row r="29606" spans="1:19" x14ac:dyDescent="0.3">
      <c r="A29606">
        <v>1295186724</v>
      </c>
      <c r="B29606" t="s">
        <v>2418</v>
      </c>
      <c r="C29606" t="s">
        <v>996</v>
      </c>
      <c r="D29606" t="s">
        <v>2419</v>
      </c>
      <c r="E29606" t="s">
        <v>386</v>
      </c>
      <c r="F29606" t="s">
        <v>887</v>
      </c>
      <c r="G29606" t="s">
        <v>323</v>
      </c>
      <c r="H29606" t="s">
        <v>6154</v>
      </c>
      <c r="I29606">
        <v>70719</v>
      </c>
      <c r="J29606" t="s">
        <v>243</v>
      </c>
      <c r="K29606">
        <v>1</v>
      </c>
      <c r="L29606" s="8">
        <v>0</v>
      </c>
      <c r="M29606">
        <v>1</v>
      </c>
      <c r="N29606">
        <v>0</v>
      </c>
      <c r="O29606" s="8">
        <v>0</v>
      </c>
      <c r="P29606">
        <v>0</v>
      </c>
    </row>
    <row r="29607" spans="1:19" x14ac:dyDescent="0.3">
      <c r="A29607">
        <v>1295186724</v>
      </c>
      <c r="B29607" t="s">
        <v>2418</v>
      </c>
      <c r="C29607" t="s">
        <v>996</v>
      </c>
      <c r="D29607" t="s">
        <v>2419</v>
      </c>
      <c r="E29607" t="s">
        <v>386</v>
      </c>
      <c r="F29607" t="s">
        <v>887</v>
      </c>
      <c r="G29607" t="s">
        <v>323</v>
      </c>
      <c r="H29607" t="s">
        <v>6084</v>
      </c>
      <c r="I29607">
        <v>70715</v>
      </c>
      <c r="J29607" t="s">
        <v>6085</v>
      </c>
      <c r="K29607">
        <v>1</v>
      </c>
      <c r="L29607" s="8">
        <v>0</v>
      </c>
      <c r="M29607">
        <v>1</v>
      </c>
      <c r="N29607">
        <v>0</v>
      </c>
      <c r="O29607" s="8">
        <v>0</v>
      </c>
      <c r="P29607">
        <v>0</v>
      </c>
    </row>
    <row r="29608" spans="1:19" x14ac:dyDescent="0.3">
      <c r="A29608">
        <v>1295174167</v>
      </c>
      <c r="B29608" t="s">
        <v>4065</v>
      </c>
      <c r="C29608" t="s">
        <v>4365</v>
      </c>
      <c r="D29608" t="s">
        <v>1043</v>
      </c>
      <c r="E29608" t="s">
        <v>335</v>
      </c>
      <c r="F29608" t="s">
        <v>322</v>
      </c>
      <c r="G29608" t="s">
        <v>323</v>
      </c>
      <c r="H29608" t="s">
        <v>6069</v>
      </c>
      <c r="I29608">
        <v>70715</v>
      </c>
      <c r="J29608" t="s">
        <v>6070</v>
      </c>
      <c r="K29608">
        <v>1</v>
      </c>
      <c r="L29608" s="8">
        <v>0</v>
      </c>
      <c r="M29608">
        <v>1</v>
      </c>
      <c r="N29608">
        <v>0</v>
      </c>
      <c r="O29608" s="8">
        <v>0</v>
      </c>
      <c r="P29608">
        <v>0</v>
      </c>
    </row>
    <row r="29609" spans="1:19" x14ac:dyDescent="0.3">
      <c r="A29609">
        <v>1295186724</v>
      </c>
      <c r="B29609" t="s">
        <v>2418</v>
      </c>
      <c r="C29609" t="s">
        <v>996</v>
      </c>
      <c r="D29609" t="s">
        <v>2419</v>
      </c>
      <c r="E29609" t="s">
        <v>386</v>
      </c>
      <c r="F29609" t="s">
        <v>887</v>
      </c>
      <c r="G29609" t="s">
        <v>323</v>
      </c>
      <c r="H29609" t="s">
        <v>6073</v>
      </c>
      <c r="I29609">
        <v>70714</v>
      </c>
      <c r="J29609" t="s">
        <v>6074</v>
      </c>
      <c r="K29609">
        <v>1</v>
      </c>
      <c r="L29609" s="8">
        <v>0</v>
      </c>
      <c r="M29609">
        <v>1</v>
      </c>
      <c r="N29609">
        <v>0</v>
      </c>
      <c r="O29609" s="8">
        <v>0</v>
      </c>
      <c r="P29609">
        <v>0</v>
      </c>
    </row>
    <row r="29610" spans="1:19" x14ac:dyDescent="0.3">
      <c r="A29610">
        <v>1295186724</v>
      </c>
      <c r="B29610" t="s">
        <v>2418</v>
      </c>
      <c r="C29610" t="s">
        <v>996</v>
      </c>
      <c r="D29610" t="s">
        <v>2419</v>
      </c>
      <c r="E29610" t="s">
        <v>386</v>
      </c>
      <c r="F29610" t="s">
        <v>887</v>
      </c>
      <c r="G29610" t="s">
        <v>323</v>
      </c>
      <c r="H29610" t="s">
        <v>6071</v>
      </c>
      <c r="I29610">
        <v>70714</v>
      </c>
      <c r="J29610" t="s">
        <v>6072</v>
      </c>
      <c r="K29610">
        <v>1</v>
      </c>
      <c r="L29610" s="8">
        <v>0</v>
      </c>
      <c r="M29610">
        <v>1</v>
      </c>
      <c r="N29610">
        <v>0</v>
      </c>
      <c r="O29610" s="8">
        <v>0</v>
      </c>
      <c r="P29610">
        <v>0</v>
      </c>
    </row>
    <row r="29611" spans="1:19" x14ac:dyDescent="0.3">
      <c r="A29611">
        <v>1295268282</v>
      </c>
      <c r="B29611" t="s">
        <v>8247</v>
      </c>
      <c r="C29611" t="s">
        <v>5182</v>
      </c>
      <c r="D29611" t="s">
        <v>441</v>
      </c>
      <c r="E29611" t="s">
        <v>643</v>
      </c>
      <c r="F29611" t="s">
        <v>401</v>
      </c>
      <c r="G29611" t="s">
        <v>323</v>
      </c>
      <c r="H29611" t="s">
        <v>6148</v>
      </c>
      <c r="I29611">
        <v>70719</v>
      </c>
      <c r="J29611" t="s">
        <v>6149</v>
      </c>
      <c r="K29611">
        <v>1</v>
      </c>
      <c r="L29611" s="8">
        <v>0</v>
      </c>
      <c r="M29611">
        <v>1</v>
      </c>
      <c r="N29611">
        <v>0</v>
      </c>
      <c r="O29611" s="8">
        <v>0</v>
      </c>
      <c r="P29611">
        <v>0</v>
      </c>
    </row>
    <row r="29612" spans="1:19" x14ac:dyDescent="0.3">
      <c r="A29612">
        <v>1295207512</v>
      </c>
      <c r="B29612" t="s">
        <v>9192</v>
      </c>
      <c r="C29612" t="s">
        <v>1060</v>
      </c>
      <c r="D29612" t="s">
        <v>395</v>
      </c>
      <c r="E29612" t="s">
        <v>758</v>
      </c>
      <c r="F29612" t="s">
        <v>396</v>
      </c>
      <c r="G29612" t="s">
        <v>323</v>
      </c>
      <c r="H29612" t="s">
        <v>6059</v>
      </c>
      <c r="I29612">
        <v>70715</v>
      </c>
      <c r="J29612" t="s">
        <v>6060</v>
      </c>
      <c r="K29612">
        <v>1</v>
      </c>
      <c r="L29612" s="8">
        <v>0</v>
      </c>
      <c r="M29612">
        <v>1</v>
      </c>
      <c r="N29612">
        <v>1</v>
      </c>
      <c r="O29612" s="8">
        <v>0</v>
      </c>
      <c r="P29612">
        <v>1</v>
      </c>
      <c r="Q29612" s="9">
        <v>560</v>
      </c>
      <c r="R29612" s="8">
        <v>0</v>
      </c>
      <c r="S29612" s="9">
        <v>560</v>
      </c>
    </row>
    <row r="29613" spans="1:19" x14ac:dyDescent="0.3">
      <c r="A29613">
        <v>1295230662</v>
      </c>
      <c r="B29613" t="s">
        <v>4825</v>
      </c>
      <c r="C29613" t="s">
        <v>847</v>
      </c>
      <c r="D29613" t="s">
        <v>9193</v>
      </c>
      <c r="E29613" t="s">
        <v>521</v>
      </c>
      <c r="F29613" t="s">
        <v>446</v>
      </c>
      <c r="G29613" t="s">
        <v>323</v>
      </c>
      <c r="H29613" t="s">
        <v>6099</v>
      </c>
      <c r="I29613">
        <v>70715</v>
      </c>
      <c r="J29613" t="s">
        <v>6100</v>
      </c>
      <c r="K29613">
        <v>1</v>
      </c>
      <c r="L29613" s="8">
        <v>0</v>
      </c>
      <c r="M29613">
        <v>1</v>
      </c>
      <c r="N29613">
        <v>0</v>
      </c>
      <c r="O29613" s="8">
        <v>0</v>
      </c>
      <c r="P29613">
        <v>0</v>
      </c>
    </row>
    <row r="29614" spans="1:19" x14ac:dyDescent="0.3">
      <c r="A29614">
        <v>1295230662</v>
      </c>
      <c r="B29614" t="s">
        <v>4825</v>
      </c>
      <c r="C29614" t="s">
        <v>847</v>
      </c>
      <c r="D29614" t="s">
        <v>9193</v>
      </c>
      <c r="E29614" t="s">
        <v>521</v>
      </c>
      <c r="F29614" t="s">
        <v>446</v>
      </c>
      <c r="G29614" t="s">
        <v>323</v>
      </c>
      <c r="H29614" t="s">
        <v>6106</v>
      </c>
      <c r="I29614">
        <v>70715</v>
      </c>
      <c r="J29614" t="s">
        <v>6107</v>
      </c>
      <c r="K29614">
        <v>1</v>
      </c>
      <c r="L29614" s="8">
        <v>0</v>
      </c>
      <c r="M29614">
        <v>1</v>
      </c>
      <c r="N29614">
        <v>0</v>
      </c>
      <c r="O29614" s="8">
        <v>0</v>
      </c>
      <c r="P29614">
        <v>0</v>
      </c>
    </row>
    <row r="29615" spans="1:19" x14ac:dyDescent="0.3">
      <c r="A29615">
        <v>1295234581</v>
      </c>
      <c r="B29615" t="s">
        <v>9194</v>
      </c>
      <c r="C29615" t="s">
        <v>9195</v>
      </c>
      <c r="D29615" t="s">
        <v>611</v>
      </c>
      <c r="E29615" t="s">
        <v>758</v>
      </c>
      <c r="F29615" t="s">
        <v>339</v>
      </c>
      <c r="G29615" t="s">
        <v>323</v>
      </c>
      <c r="H29615" t="s">
        <v>6106</v>
      </c>
      <c r="I29615">
        <v>70715</v>
      </c>
      <c r="J29615" t="s">
        <v>6107</v>
      </c>
      <c r="K29615">
        <v>1</v>
      </c>
      <c r="L29615" s="8">
        <v>0</v>
      </c>
      <c r="M29615">
        <v>1</v>
      </c>
      <c r="N29615">
        <v>1</v>
      </c>
      <c r="O29615" s="8">
        <v>0</v>
      </c>
      <c r="P29615">
        <v>1</v>
      </c>
      <c r="Q29615" s="9">
        <v>737</v>
      </c>
      <c r="R29615" s="8">
        <v>0</v>
      </c>
      <c r="S29615" s="9">
        <v>737</v>
      </c>
    </row>
    <row r="29616" spans="1:19" x14ac:dyDescent="0.3">
      <c r="A29616">
        <v>1295705812</v>
      </c>
      <c r="B29616" t="s">
        <v>1196</v>
      </c>
      <c r="C29616" t="s">
        <v>372</v>
      </c>
      <c r="D29616" t="s">
        <v>408</v>
      </c>
      <c r="E29616" t="s">
        <v>331</v>
      </c>
      <c r="F29616" t="s">
        <v>418</v>
      </c>
      <c r="G29616" t="s">
        <v>323</v>
      </c>
      <c r="H29616" t="s">
        <v>6488</v>
      </c>
      <c r="I29616">
        <v>70712</v>
      </c>
      <c r="J29616" t="s">
        <v>6489</v>
      </c>
      <c r="K29616">
        <v>1</v>
      </c>
      <c r="L29616" s="8">
        <v>0</v>
      </c>
      <c r="M29616">
        <v>1</v>
      </c>
      <c r="N29616">
        <v>0</v>
      </c>
      <c r="O29616" s="8">
        <v>0</v>
      </c>
      <c r="P29616">
        <v>0</v>
      </c>
    </row>
    <row r="29617" spans="1:19" x14ac:dyDescent="0.3">
      <c r="A29617">
        <v>1295705812</v>
      </c>
      <c r="B29617" t="s">
        <v>1196</v>
      </c>
      <c r="C29617" t="s">
        <v>372</v>
      </c>
      <c r="D29617" t="s">
        <v>408</v>
      </c>
      <c r="E29617" t="s">
        <v>331</v>
      </c>
      <c r="F29617" t="s">
        <v>418</v>
      </c>
      <c r="G29617" t="s">
        <v>323</v>
      </c>
      <c r="H29617" t="s">
        <v>6159</v>
      </c>
      <c r="I29617">
        <v>70719</v>
      </c>
      <c r="J29617" t="s">
        <v>6160</v>
      </c>
      <c r="K29617">
        <v>1</v>
      </c>
      <c r="L29617" s="8">
        <v>0</v>
      </c>
      <c r="M29617">
        <v>1</v>
      </c>
      <c r="N29617">
        <v>0</v>
      </c>
      <c r="O29617" s="8">
        <v>0</v>
      </c>
      <c r="P29617">
        <v>0</v>
      </c>
    </row>
    <row r="29618" spans="1:19" x14ac:dyDescent="0.3">
      <c r="A29618">
        <v>1295709103</v>
      </c>
      <c r="B29618" t="s">
        <v>2814</v>
      </c>
      <c r="C29618" t="s">
        <v>909</v>
      </c>
      <c r="D29618" t="s">
        <v>898</v>
      </c>
      <c r="E29618" t="s">
        <v>358</v>
      </c>
      <c r="F29618" t="s">
        <v>1164</v>
      </c>
      <c r="G29618" t="s">
        <v>323</v>
      </c>
      <c r="H29618" t="s">
        <v>6089</v>
      </c>
      <c r="I29618">
        <v>70714</v>
      </c>
      <c r="J29618" t="s">
        <v>6090</v>
      </c>
      <c r="K29618">
        <v>1</v>
      </c>
      <c r="L29618" s="8">
        <v>0</v>
      </c>
      <c r="M29618">
        <v>1</v>
      </c>
      <c r="N29618">
        <v>1</v>
      </c>
      <c r="O29618" s="8">
        <v>0</v>
      </c>
      <c r="P29618">
        <v>1</v>
      </c>
      <c r="Q29618" s="9">
        <v>310</v>
      </c>
      <c r="R29618" s="8">
        <v>0</v>
      </c>
      <c r="S29618" s="9">
        <v>310</v>
      </c>
    </row>
    <row r="29619" spans="1:19" x14ac:dyDescent="0.3">
      <c r="A29619">
        <v>1295705812</v>
      </c>
      <c r="B29619" t="s">
        <v>1196</v>
      </c>
      <c r="C29619" t="s">
        <v>372</v>
      </c>
      <c r="D29619" t="s">
        <v>408</v>
      </c>
      <c r="E29619" t="s">
        <v>331</v>
      </c>
      <c r="F29619" t="s">
        <v>418</v>
      </c>
      <c r="G29619" t="s">
        <v>323</v>
      </c>
      <c r="H29619" t="s">
        <v>7705</v>
      </c>
      <c r="I29619">
        <v>70712</v>
      </c>
      <c r="J29619" t="s">
        <v>211</v>
      </c>
      <c r="K29619">
        <v>1</v>
      </c>
      <c r="L29619" s="8">
        <v>0</v>
      </c>
      <c r="M29619">
        <v>1</v>
      </c>
      <c r="N29619">
        <v>1</v>
      </c>
      <c r="O29619" s="8">
        <v>0</v>
      </c>
      <c r="P29619">
        <v>1</v>
      </c>
      <c r="Q29619" s="9">
        <v>190</v>
      </c>
      <c r="R29619" s="8">
        <v>0</v>
      </c>
      <c r="S29619" s="9">
        <v>190</v>
      </c>
    </row>
    <row r="29620" spans="1:19" x14ac:dyDescent="0.3">
      <c r="A29620">
        <v>1295705812</v>
      </c>
      <c r="B29620" t="s">
        <v>1196</v>
      </c>
      <c r="C29620" t="s">
        <v>372</v>
      </c>
      <c r="D29620" t="s">
        <v>408</v>
      </c>
      <c r="E29620" t="s">
        <v>331</v>
      </c>
      <c r="F29620" t="s">
        <v>418</v>
      </c>
      <c r="G29620" t="s">
        <v>323</v>
      </c>
      <c r="H29620" t="s">
        <v>6600</v>
      </c>
      <c r="I29620">
        <v>70719</v>
      </c>
      <c r="J29620" t="s">
        <v>253</v>
      </c>
      <c r="K29620">
        <v>1</v>
      </c>
      <c r="L29620" s="8">
        <v>0</v>
      </c>
      <c r="M29620">
        <v>1</v>
      </c>
      <c r="N29620">
        <v>0</v>
      </c>
      <c r="O29620" s="8">
        <v>0</v>
      </c>
      <c r="P29620">
        <v>0</v>
      </c>
    </row>
    <row r="29621" spans="1:19" x14ac:dyDescent="0.3">
      <c r="A29621">
        <v>1295705812</v>
      </c>
      <c r="B29621" t="s">
        <v>1196</v>
      </c>
      <c r="C29621" t="s">
        <v>372</v>
      </c>
      <c r="D29621" t="s">
        <v>408</v>
      </c>
      <c r="E29621" t="s">
        <v>331</v>
      </c>
      <c r="F29621" t="s">
        <v>418</v>
      </c>
      <c r="G29621" t="s">
        <v>323</v>
      </c>
      <c r="H29621" t="s">
        <v>6416</v>
      </c>
      <c r="I29621">
        <v>70713</v>
      </c>
      <c r="J29621" t="s">
        <v>227</v>
      </c>
      <c r="K29621">
        <v>1</v>
      </c>
      <c r="L29621" s="8">
        <v>0</v>
      </c>
      <c r="M29621">
        <v>1</v>
      </c>
      <c r="N29621">
        <v>1</v>
      </c>
      <c r="O29621" s="8">
        <v>0</v>
      </c>
      <c r="P29621">
        <v>1</v>
      </c>
      <c r="Q29621" s="9">
        <v>190</v>
      </c>
      <c r="R29621" s="8">
        <v>0</v>
      </c>
      <c r="S29621" s="9">
        <v>190</v>
      </c>
    </row>
    <row r="29622" spans="1:19" x14ac:dyDescent="0.3">
      <c r="A29622">
        <v>1295705812</v>
      </c>
      <c r="B29622" t="s">
        <v>1196</v>
      </c>
      <c r="C29622" t="s">
        <v>372</v>
      </c>
      <c r="D29622" t="s">
        <v>408</v>
      </c>
      <c r="E29622" t="s">
        <v>331</v>
      </c>
      <c r="F29622" t="s">
        <v>418</v>
      </c>
      <c r="G29622" t="s">
        <v>323</v>
      </c>
      <c r="H29622" t="s">
        <v>6076</v>
      </c>
      <c r="I29622">
        <v>70712</v>
      </c>
      <c r="J29622" t="s">
        <v>203</v>
      </c>
      <c r="K29622">
        <v>1</v>
      </c>
      <c r="L29622" s="8">
        <v>0</v>
      </c>
      <c r="M29622">
        <v>1</v>
      </c>
      <c r="N29622">
        <v>0</v>
      </c>
      <c r="O29622" s="8">
        <v>0</v>
      </c>
      <c r="P29622">
        <v>0</v>
      </c>
    </row>
    <row r="29623" spans="1:19" x14ac:dyDescent="0.3">
      <c r="A29623">
        <v>1295705812</v>
      </c>
      <c r="B29623" t="s">
        <v>1196</v>
      </c>
      <c r="C29623" t="s">
        <v>372</v>
      </c>
      <c r="D29623" t="s">
        <v>408</v>
      </c>
      <c r="E29623" t="s">
        <v>331</v>
      </c>
      <c r="F29623" t="s">
        <v>418</v>
      </c>
      <c r="G29623" t="s">
        <v>323</v>
      </c>
      <c r="H29623" t="s">
        <v>6073</v>
      </c>
      <c r="I29623">
        <v>70714</v>
      </c>
      <c r="J29623" t="s">
        <v>6074</v>
      </c>
      <c r="K29623">
        <v>1</v>
      </c>
      <c r="L29623" s="8">
        <v>0</v>
      </c>
      <c r="M29623">
        <v>1</v>
      </c>
      <c r="N29623">
        <v>0</v>
      </c>
      <c r="O29623" s="8">
        <v>0</v>
      </c>
      <c r="P29623">
        <v>0</v>
      </c>
    </row>
    <row r="29624" spans="1:19" x14ac:dyDescent="0.3">
      <c r="A29624">
        <v>1295705812</v>
      </c>
      <c r="B29624" t="s">
        <v>1196</v>
      </c>
      <c r="C29624" t="s">
        <v>372</v>
      </c>
      <c r="D29624" t="s">
        <v>408</v>
      </c>
      <c r="E29624" t="s">
        <v>331</v>
      </c>
      <c r="F29624" t="s">
        <v>418</v>
      </c>
      <c r="G29624" t="s">
        <v>323</v>
      </c>
      <c r="H29624" t="s">
        <v>6120</v>
      </c>
      <c r="I29624">
        <v>70713</v>
      </c>
      <c r="J29624" t="s">
        <v>6121</v>
      </c>
      <c r="K29624">
        <v>1</v>
      </c>
      <c r="L29624" s="8">
        <v>0</v>
      </c>
      <c r="M29624">
        <v>1</v>
      </c>
      <c r="N29624">
        <v>0</v>
      </c>
      <c r="O29624" s="8">
        <v>0</v>
      </c>
      <c r="P29624">
        <v>0</v>
      </c>
    </row>
    <row r="29625" spans="1:19" x14ac:dyDescent="0.3">
      <c r="A29625">
        <v>1295709103</v>
      </c>
      <c r="B29625" t="s">
        <v>2814</v>
      </c>
      <c r="C29625" t="s">
        <v>909</v>
      </c>
      <c r="D29625" t="s">
        <v>898</v>
      </c>
      <c r="E29625" t="s">
        <v>358</v>
      </c>
      <c r="F29625" t="s">
        <v>1164</v>
      </c>
      <c r="G29625" t="s">
        <v>323</v>
      </c>
      <c r="H29625" t="s">
        <v>6106</v>
      </c>
      <c r="I29625">
        <v>70715</v>
      </c>
      <c r="J29625" t="s">
        <v>6107</v>
      </c>
      <c r="K29625">
        <v>1</v>
      </c>
      <c r="L29625" s="8">
        <v>0</v>
      </c>
      <c r="M29625">
        <v>1</v>
      </c>
      <c r="N29625">
        <v>0</v>
      </c>
      <c r="O29625" s="8">
        <v>0</v>
      </c>
      <c r="P29625">
        <v>0</v>
      </c>
    </row>
    <row r="29626" spans="1:19" x14ac:dyDescent="0.3">
      <c r="A29626">
        <v>1295709103</v>
      </c>
      <c r="B29626" t="s">
        <v>2814</v>
      </c>
      <c r="C29626" t="s">
        <v>909</v>
      </c>
      <c r="D29626" t="s">
        <v>898</v>
      </c>
      <c r="E29626" t="s">
        <v>358</v>
      </c>
      <c r="F29626" t="s">
        <v>1164</v>
      </c>
      <c r="G29626" t="s">
        <v>323</v>
      </c>
      <c r="H29626" t="s">
        <v>6291</v>
      </c>
      <c r="I29626">
        <v>70710</v>
      </c>
      <c r="J29626" t="s">
        <v>6292</v>
      </c>
      <c r="K29626">
        <v>1</v>
      </c>
      <c r="L29626" s="8">
        <v>0</v>
      </c>
      <c r="M29626">
        <v>1</v>
      </c>
      <c r="N29626">
        <v>0</v>
      </c>
      <c r="O29626" s="8">
        <v>0</v>
      </c>
      <c r="P29626">
        <v>0</v>
      </c>
    </row>
    <row r="29627" spans="1:19" x14ac:dyDescent="0.3">
      <c r="A29627">
        <v>1295709103</v>
      </c>
      <c r="B29627" t="s">
        <v>2814</v>
      </c>
      <c r="C29627" t="s">
        <v>909</v>
      </c>
      <c r="D29627" t="s">
        <v>898</v>
      </c>
      <c r="E29627" t="s">
        <v>358</v>
      </c>
      <c r="F29627" t="s">
        <v>1164</v>
      </c>
      <c r="G29627" t="s">
        <v>323</v>
      </c>
      <c r="H29627" t="s">
        <v>6099</v>
      </c>
      <c r="I29627">
        <v>70715</v>
      </c>
      <c r="J29627" t="s">
        <v>6100</v>
      </c>
      <c r="K29627">
        <v>1</v>
      </c>
      <c r="L29627" s="8">
        <v>0</v>
      </c>
      <c r="M29627">
        <v>1</v>
      </c>
      <c r="N29627">
        <v>0</v>
      </c>
      <c r="O29627" s="8">
        <v>0</v>
      </c>
      <c r="P29627">
        <v>0</v>
      </c>
    </row>
    <row r="29628" spans="1:19" x14ac:dyDescent="0.3">
      <c r="A29628">
        <v>1295712941</v>
      </c>
      <c r="B29628" t="s">
        <v>393</v>
      </c>
      <c r="C29628" t="s">
        <v>394</v>
      </c>
      <c r="D29628" t="s">
        <v>395</v>
      </c>
      <c r="E29628" t="s">
        <v>331</v>
      </c>
      <c r="F29628" t="s">
        <v>396</v>
      </c>
      <c r="G29628" t="s">
        <v>323</v>
      </c>
      <c r="H29628" t="s">
        <v>6069</v>
      </c>
      <c r="I29628">
        <v>70715</v>
      </c>
      <c r="J29628" t="s">
        <v>6070</v>
      </c>
      <c r="K29628">
        <v>1</v>
      </c>
      <c r="L29628" s="8">
        <v>0</v>
      </c>
      <c r="M29628">
        <v>1</v>
      </c>
      <c r="N29628">
        <v>0</v>
      </c>
      <c r="O29628" s="8">
        <v>0</v>
      </c>
      <c r="P29628">
        <v>0</v>
      </c>
    </row>
    <row r="29629" spans="1:19" x14ac:dyDescent="0.3">
      <c r="A29629">
        <v>1295712941</v>
      </c>
      <c r="B29629" t="s">
        <v>393</v>
      </c>
      <c r="C29629" t="s">
        <v>394</v>
      </c>
      <c r="D29629" t="s">
        <v>395</v>
      </c>
      <c r="E29629" t="s">
        <v>331</v>
      </c>
      <c r="F29629" t="s">
        <v>396</v>
      </c>
      <c r="G29629" t="s">
        <v>323</v>
      </c>
      <c r="H29629" t="s">
        <v>6077</v>
      </c>
      <c r="I29629">
        <v>70710</v>
      </c>
      <c r="J29629" t="s">
        <v>273</v>
      </c>
      <c r="K29629">
        <v>1</v>
      </c>
      <c r="L29629" s="8">
        <v>0</v>
      </c>
      <c r="M29629">
        <v>1</v>
      </c>
      <c r="N29629">
        <v>1</v>
      </c>
      <c r="O29629" s="8">
        <v>0</v>
      </c>
      <c r="P29629">
        <v>1</v>
      </c>
      <c r="Q29629" s="9">
        <v>225</v>
      </c>
      <c r="R29629" s="8">
        <v>0</v>
      </c>
      <c r="S29629" s="9">
        <v>225</v>
      </c>
    </row>
    <row r="29630" spans="1:19" x14ac:dyDescent="0.3">
      <c r="A29630">
        <v>1295712941</v>
      </c>
      <c r="B29630" t="s">
        <v>393</v>
      </c>
      <c r="C29630" t="s">
        <v>394</v>
      </c>
      <c r="D29630" t="s">
        <v>395</v>
      </c>
      <c r="E29630" t="s">
        <v>331</v>
      </c>
      <c r="F29630" t="s">
        <v>396</v>
      </c>
      <c r="G29630" t="s">
        <v>323</v>
      </c>
      <c r="H29630" t="s">
        <v>6099</v>
      </c>
      <c r="I29630">
        <v>70715</v>
      </c>
      <c r="J29630" t="s">
        <v>6100</v>
      </c>
      <c r="K29630">
        <v>1</v>
      </c>
      <c r="L29630" s="8">
        <v>0</v>
      </c>
      <c r="M29630">
        <v>1</v>
      </c>
      <c r="N29630">
        <v>0</v>
      </c>
      <c r="O29630" s="8">
        <v>0</v>
      </c>
      <c r="P29630">
        <v>0</v>
      </c>
    </row>
    <row r="29631" spans="1:19" x14ac:dyDescent="0.3">
      <c r="A29631">
        <v>1295719409</v>
      </c>
      <c r="B29631" t="s">
        <v>3166</v>
      </c>
      <c r="C29631" t="s">
        <v>2090</v>
      </c>
      <c r="D29631" t="s">
        <v>338</v>
      </c>
      <c r="E29631" t="s">
        <v>489</v>
      </c>
      <c r="F29631" t="s">
        <v>339</v>
      </c>
      <c r="G29631" t="s">
        <v>323</v>
      </c>
      <c r="H29631" t="s">
        <v>6091</v>
      </c>
      <c r="I29631">
        <v>70710</v>
      </c>
      <c r="J29631" t="s">
        <v>6092</v>
      </c>
      <c r="K29631">
        <v>1</v>
      </c>
      <c r="L29631" s="8">
        <v>0</v>
      </c>
      <c r="M29631">
        <v>1</v>
      </c>
      <c r="N29631">
        <v>0</v>
      </c>
      <c r="O29631" s="8">
        <v>0</v>
      </c>
      <c r="P29631">
        <v>0</v>
      </c>
    </row>
    <row r="29632" spans="1:19" x14ac:dyDescent="0.3">
      <c r="A29632">
        <v>1295719409</v>
      </c>
      <c r="B29632" t="s">
        <v>3166</v>
      </c>
      <c r="C29632" t="s">
        <v>2090</v>
      </c>
      <c r="D29632" t="s">
        <v>338</v>
      </c>
      <c r="E29632" t="s">
        <v>489</v>
      </c>
      <c r="F29632" t="s">
        <v>339</v>
      </c>
      <c r="G29632" t="s">
        <v>323</v>
      </c>
      <c r="H29632" t="s">
        <v>6095</v>
      </c>
      <c r="I29632">
        <v>70710</v>
      </c>
      <c r="J29632" t="s">
        <v>6096</v>
      </c>
      <c r="K29632">
        <v>1</v>
      </c>
      <c r="L29632" s="8">
        <v>0</v>
      </c>
      <c r="M29632">
        <v>1</v>
      </c>
      <c r="N29632">
        <v>0</v>
      </c>
      <c r="O29632" s="8">
        <v>0</v>
      </c>
      <c r="P29632">
        <v>0</v>
      </c>
    </row>
    <row r="29633" spans="1:19" x14ac:dyDescent="0.3">
      <c r="A29633">
        <v>1295719409</v>
      </c>
      <c r="B29633" t="s">
        <v>3166</v>
      </c>
      <c r="C29633" t="s">
        <v>2090</v>
      </c>
      <c r="D29633" t="s">
        <v>338</v>
      </c>
      <c r="E29633" t="s">
        <v>489</v>
      </c>
      <c r="F29633" t="s">
        <v>339</v>
      </c>
      <c r="G29633" t="s">
        <v>323</v>
      </c>
      <c r="H29633" t="s">
        <v>6073</v>
      </c>
      <c r="I29633">
        <v>70714</v>
      </c>
      <c r="J29633" t="s">
        <v>6074</v>
      </c>
      <c r="K29633">
        <v>1</v>
      </c>
      <c r="L29633" s="8">
        <v>0</v>
      </c>
      <c r="M29633">
        <v>1</v>
      </c>
      <c r="N29633">
        <v>0</v>
      </c>
      <c r="O29633" s="8">
        <v>0</v>
      </c>
      <c r="P29633">
        <v>0</v>
      </c>
    </row>
    <row r="29634" spans="1:19" x14ac:dyDescent="0.3">
      <c r="A29634">
        <v>1295719409</v>
      </c>
      <c r="B29634" t="s">
        <v>3166</v>
      </c>
      <c r="C29634" t="s">
        <v>2090</v>
      </c>
      <c r="D29634" t="s">
        <v>338</v>
      </c>
      <c r="E29634" t="s">
        <v>489</v>
      </c>
      <c r="F29634" t="s">
        <v>339</v>
      </c>
      <c r="G29634" t="s">
        <v>323</v>
      </c>
      <c r="H29634" t="s">
        <v>6099</v>
      </c>
      <c r="I29634">
        <v>70715</v>
      </c>
      <c r="J29634" t="s">
        <v>6100</v>
      </c>
      <c r="K29634">
        <v>1</v>
      </c>
      <c r="L29634" s="8">
        <v>0</v>
      </c>
      <c r="M29634">
        <v>1</v>
      </c>
      <c r="N29634">
        <v>0</v>
      </c>
      <c r="O29634" s="8">
        <v>0</v>
      </c>
      <c r="P29634">
        <v>0</v>
      </c>
    </row>
    <row r="29635" spans="1:19" x14ac:dyDescent="0.3">
      <c r="A29635">
        <v>1295722916</v>
      </c>
      <c r="B29635" t="s">
        <v>9196</v>
      </c>
      <c r="C29635" t="s">
        <v>2140</v>
      </c>
      <c r="D29635" t="s">
        <v>380</v>
      </c>
      <c r="E29635" t="s">
        <v>386</v>
      </c>
      <c r="F29635" t="s">
        <v>382</v>
      </c>
      <c r="G29635" t="s">
        <v>323</v>
      </c>
      <c r="H29635" t="s">
        <v>6148</v>
      </c>
      <c r="I29635">
        <v>70719</v>
      </c>
      <c r="J29635" t="s">
        <v>6149</v>
      </c>
      <c r="K29635">
        <v>1</v>
      </c>
      <c r="L29635" s="8">
        <v>0</v>
      </c>
      <c r="M29635">
        <v>1</v>
      </c>
      <c r="N29635">
        <v>0</v>
      </c>
      <c r="O29635" s="8">
        <v>0</v>
      </c>
      <c r="P29635">
        <v>0</v>
      </c>
    </row>
    <row r="29636" spans="1:19" x14ac:dyDescent="0.3">
      <c r="A29636">
        <v>1295722916</v>
      </c>
      <c r="B29636" t="s">
        <v>9196</v>
      </c>
      <c r="C29636" t="s">
        <v>2140</v>
      </c>
      <c r="D29636" t="s">
        <v>380</v>
      </c>
      <c r="E29636" t="s">
        <v>386</v>
      </c>
      <c r="F29636" t="s">
        <v>382</v>
      </c>
      <c r="G29636" t="s">
        <v>323</v>
      </c>
      <c r="H29636" t="s">
        <v>6091</v>
      </c>
      <c r="I29636">
        <v>70710</v>
      </c>
      <c r="J29636" t="s">
        <v>6092</v>
      </c>
      <c r="K29636">
        <v>1</v>
      </c>
      <c r="L29636" s="8">
        <v>0</v>
      </c>
      <c r="M29636">
        <v>1</v>
      </c>
      <c r="N29636">
        <v>0</v>
      </c>
      <c r="O29636" s="8">
        <v>0</v>
      </c>
      <c r="P29636">
        <v>0</v>
      </c>
    </row>
    <row r="29637" spans="1:19" x14ac:dyDescent="0.3">
      <c r="A29637">
        <v>1295722916</v>
      </c>
      <c r="B29637" t="s">
        <v>9196</v>
      </c>
      <c r="C29637" t="s">
        <v>2140</v>
      </c>
      <c r="D29637" t="s">
        <v>380</v>
      </c>
      <c r="E29637" t="s">
        <v>386</v>
      </c>
      <c r="F29637" t="s">
        <v>382</v>
      </c>
      <c r="G29637" t="s">
        <v>323</v>
      </c>
      <c r="H29637" t="s">
        <v>6095</v>
      </c>
      <c r="I29637">
        <v>70710</v>
      </c>
      <c r="J29637" t="s">
        <v>6096</v>
      </c>
      <c r="K29637">
        <v>1</v>
      </c>
      <c r="L29637" s="8">
        <v>0</v>
      </c>
      <c r="M29637">
        <v>1</v>
      </c>
      <c r="N29637">
        <v>1</v>
      </c>
      <c r="O29637" s="8">
        <v>0</v>
      </c>
      <c r="P29637">
        <v>1</v>
      </c>
      <c r="Q29637" s="9">
        <v>12267</v>
      </c>
      <c r="R29637" s="8">
        <v>0</v>
      </c>
      <c r="S29637" s="9">
        <v>12267</v>
      </c>
    </row>
    <row r="29638" spans="1:19" x14ac:dyDescent="0.3">
      <c r="A29638">
        <v>1295722916</v>
      </c>
      <c r="B29638" t="s">
        <v>9196</v>
      </c>
      <c r="C29638" t="s">
        <v>2140</v>
      </c>
      <c r="D29638" t="s">
        <v>380</v>
      </c>
      <c r="E29638" t="s">
        <v>386</v>
      </c>
      <c r="F29638" t="s">
        <v>382</v>
      </c>
      <c r="G29638" t="s">
        <v>323</v>
      </c>
      <c r="H29638" t="s">
        <v>6086</v>
      </c>
      <c r="I29638">
        <v>70715</v>
      </c>
      <c r="J29638" t="s">
        <v>6087</v>
      </c>
      <c r="K29638">
        <v>1</v>
      </c>
      <c r="L29638" s="8">
        <v>0</v>
      </c>
      <c r="M29638">
        <v>1</v>
      </c>
      <c r="N29638">
        <v>0</v>
      </c>
      <c r="O29638" s="8">
        <v>0</v>
      </c>
      <c r="P29638">
        <v>0</v>
      </c>
    </row>
    <row r="29639" spans="1:19" x14ac:dyDescent="0.3">
      <c r="A29639">
        <v>1295712941</v>
      </c>
      <c r="B29639" t="s">
        <v>393</v>
      </c>
      <c r="C29639" t="s">
        <v>394</v>
      </c>
      <c r="D29639" t="s">
        <v>395</v>
      </c>
      <c r="E29639" t="s">
        <v>331</v>
      </c>
      <c r="F29639" t="s">
        <v>396</v>
      </c>
      <c r="G29639" t="s">
        <v>323</v>
      </c>
      <c r="H29639" t="s">
        <v>6088</v>
      </c>
      <c r="I29639">
        <v>70710</v>
      </c>
      <c r="J29639" t="s">
        <v>285</v>
      </c>
      <c r="K29639">
        <v>1</v>
      </c>
      <c r="L29639" s="8">
        <v>0</v>
      </c>
      <c r="M29639">
        <v>1</v>
      </c>
      <c r="N29639">
        <v>1</v>
      </c>
      <c r="O29639" s="8">
        <v>0</v>
      </c>
      <c r="P29639">
        <v>1</v>
      </c>
      <c r="Q29639" s="9">
        <v>200</v>
      </c>
      <c r="R29639" s="8">
        <v>0</v>
      </c>
      <c r="S29639" s="9">
        <v>200</v>
      </c>
    </row>
    <row r="29640" spans="1:19" x14ac:dyDescent="0.3">
      <c r="A29640">
        <v>1295712941</v>
      </c>
      <c r="B29640" t="s">
        <v>393</v>
      </c>
      <c r="C29640" t="s">
        <v>394</v>
      </c>
      <c r="D29640" t="s">
        <v>395</v>
      </c>
      <c r="E29640" t="s">
        <v>331</v>
      </c>
      <c r="F29640" t="s">
        <v>396</v>
      </c>
      <c r="G29640" t="s">
        <v>323</v>
      </c>
      <c r="H29640" t="s">
        <v>6172</v>
      </c>
      <c r="I29640">
        <v>70713</v>
      </c>
      <c r="J29640" t="s">
        <v>229</v>
      </c>
      <c r="K29640">
        <v>1</v>
      </c>
      <c r="L29640" s="8">
        <v>0</v>
      </c>
      <c r="M29640">
        <v>1</v>
      </c>
      <c r="N29640">
        <v>0</v>
      </c>
      <c r="O29640" s="8">
        <v>0</v>
      </c>
      <c r="P29640">
        <v>0</v>
      </c>
    </row>
    <row r="29641" spans="1:19" x14ac:dyDescent="0.3">
      <c r="A29641">
        <v>1295712941</v>
      </c>
      <c r="B29641" t="s">
        <v>393</v>
      </c>
      <c r="C29641" t="s">
        <v>394</v>
      </c>
      <c r="D29641" t="s">
        <v>395</v>
      </c>
      <c r="E29641" t="s">
        <v>331</v>
      </c>
      <c r="F29641" t="s">
        <v>396</v>
      </c>
      <c r="G29641" t="s">
        <v>323</v>
      </c>
      <c r="H29641" t="s">
        <v>6106</v>
      </c>
      <c r="I29641">
        <v>70715</v>
      </c>
      <c r="J29641" t="s">
        <v>6107</v>
      </c>
      <c r="K29641">
        <v>1</v>
      </c>
      <c r="L29641" s="8">
        <v>0</v>
      </c>
      <c r="M29641">
        <v>1</v>
      </c>
      <c r="N29641">
        <v>0</v>
      </c>
      <c r="O29641" s="8">
        <v>0</v>
      </c>
      <c r="P29641">
        <v>0</v>
      </c>
    </row>
    <row r="29642" spans="1:19" x14ac:dyDescent="0.3">
      <c r="A29642">
        <v>1295803930</v>
      </c>
      <c r="B29642" t="s">
        <v>7827</v>
      </c>
      <c r="C29642" t="s">
        <v>496</v>
      </c>
      <c r="D29642" t="s">
        <v>385</v>
      </c>
      <c r="E29642" t="s">
        <v>351</v>
      </c>
      <c r="F29642" t="s">
        <v>446</v>
      </c>
      <c r="G29642" t="s">
        <v>323</v>
      </c>
      <c r="H29642" t="s">
        <v>6185</v>
      </c>
      <c r="I29642">
        <v>70713</v>
      </c>
      <c r="J29642" t="s">
        <v>215</v>
      </c>
      <c r="K29642">
        <v>1</v>
      </c>
      <c r="L29642" s="8">
        <v>0</v>
      </c>
      <c r="M29642">
        <v>1</v>
      </c>
      <c r="N29642">
        <v>0</v>
      </c>
      <c r="O29642" s="8">
        <v>0</v>
      </c>
      <c r="P29642">
        <v>0</v>
      </c>
    </row>
    <row r="29643" spans="1:19" x14ac:dyDescent="0.3">
      <c r="A29643">
        <v>1306283908</v>
      </c>
      <c r="B29643" t="s">
        <v>9183</v>
      </c>
      <c r="C29643" t="s">
        <v>513</v>
      </c>
      <c r="D29643" t="s">
        <v>441</v>
      </c>
      <c r="E29643" t="s">
        <v>649</v>
      </c>
      <c r="F29643" t="s">
        <v>401</v>
      </c>
      <c r="G29643" t="s">
        <v>323</v>
      </c>
      <c r="H29643" t="s">
        <v>6106</v>
      </c>
      <c r="I29643">
        <v>70715</v>
      </c>
      <c r="J29643" t="s">
        <v>6107</v>
      </c>
      <c r="K29643">
        <v>1</v>
      </c>
      <c r="L29643" s="8">
        <v>0</v>
      </c>
      <c r="M29643">
        <v>1</v>
      </c>
      <c r="N29643">
        <v>1</v>
      </c>
      <c r="O29643" s="8">
        <v>0</v>
      </c>
      <c r="P29643">
        <v>1</v>
      </c>
      <c r="Q29643" s="9">
        <v>330</v>
      </c>
      <c r="R29643" s="8">
        <v>0</v>
      </c>
      <c r="S29643" s="9">
        <v>330</v>
      </c>
    </row>
    <row r="29644" spans="1:19" x14ac:dyDescent="0.3">
      <c r="A29644">
        <v>1093974610</v>
      </c>
      <c r="B29644" t="s">
        <v>1147</v>
      </c>
      <c r="C29644" t="s">
        <v>568</v>
      </c>
      <c r="D29644" t="s">
        <v>320</v>
      </c>
      <c r="E29644" t="s">
        <v>465</v>
      </c>
      <c r="F29644" t="s">
        <v>322</v>
      </c>
      <c r="G29644" t="s">
        <v>323</v>
      </c>
      <c r="H29644" t="s">
        <v>6073</v>
      </c>
      <c r="I29644">
        <v>70714</v>
      </c>
      <c r="J29644" t="s">
        <v>6074</v>
      </c>
      <c r="K29644">
        <v>1</v>
      </c>
      <c r="L29644" s="8">
        <v>0</v>
      </c>
      <c r="M29644">
        <v>1</v>
      </c>
      <c r="N29644">
        <v>0</v>
      </c>
      <c r="O29644" s="8">
        <v>0</v>
      </c>
      <c r="P29644">
        <v>0</v>
      </c>
    </row>
    <row r="29645" spans="1:19" x14ac:dyDescent="0.3">
      <c r="A29645">
        <v>1629076450</v>
      </c>
      <c r="B29645" t="s">
        <v>5240</v>
      </c>
      <c r="C29645" t="s">
        <v>996</v>
      </c>
      <c r="D29645" t="s">
        <v>380</v>
      </c>
      <c r="E29645" t="s">
        <v>386</v>
      </c>
      <c r="F29645" t="s">
        <v>574</v>
      </c>
      <c r="G29645" t="s">
        <v>323</v>
      </c>
      <c r="H29645" t="s">
        <v>6059</v>
      </c>
      <c r="I29645">
        <v>70715</v>
      </c>
      <c r="J29645" t="s">
        <v>6060</v>
      </c>
      <c r="K29645">
        <v>1</v>
      </c>
      <c r="L29645" s="8">
        <v>0</v>
      </c>
      <c r="M29645">
        <v>1</v>
      </c>
      <c r="N29645">
        <v>0</v>
      </c>
      <c r="O29645" s="8">
        <v>0</v>
      </c>
      <c r="P29645">
        <v>0</v>
      </c>
    </row>
    <row r="29646" spans="1:19" x14ac:dyDescent="0.3">
      <c r="A29646">
        <v>1205854700</v>
      </c>
      <c r="B29646" t="s">
        <v>7137</v>
      </c>
      <c r="C29646" t="s">
        <v>7138</v>
      </c>
      <c r="D29646" t="s">
        <v>7139</v>
      </c>
      <c r="E29646" t="s">
        <v>758</v>
      </c>
      <c r="F29646" t="s">
        <v>322</v>
      </c>
      <c r="G29646" t="s">
        <v>323</v>
      </c>
      <c r="H29646" t="s">
        <v>6253</v>
      </c>
      <c r="I29646">
        <v>70715</v>
      </c>
      <c r="J29646" t="s">
        <v>6254</v>
      </c>
      <c r="K29646">
        <v>1</v>
      </c>
      <c r="L29646" s="8">
        <v>0</v>
      </c>
      <c r="M29646">
        <v>1</v>
      </c>
      <c r="N29646">
        <v>1</v>
      </c>
      <c r="O29646" s="8">
        <v>0</v>
      </c>
      <c r="P29646">
        <v>1</v>
      </c>
      <c r="Q29646" s="9">
        <v>320</v>
      </c>
      <c r="R29646" s="8">
        <v>0</v>
      </c>
      <c r="S29646" s="9">
        <v>320</v>
      </c>
    </row>
    <row r="29647" spans="1:19" x14ac:dyDescent="0.3">
      <c r="A29647">
        <v>1023069770</v>
      </c>
      <c r="B29647" t="s">
        <v>2215</v>
      </c>
      <c r="C29647" t="s">
        <v>2216</v>
      </c>
      <c r="D29647" t="s">
        <v>520</v>
      </c>
      <c r="E29647" t="s">
        <v>386</v>
      </c>
      <c r="F29647" t="s">
        <v>638</v>
      </c>
      <c r="G29647" t="s">
        <v>323</v>
      </c>
      <c r="H29647" t="s">
        <v>6382</v>
      </c>
      <c r="I29647">
        <v>70714</v>
      </c>
      <c r="J29647" t="s">
        <v>6383</v>
      </c>
      <c r="K29647">
        <v>1</v>
      </c>
      <c r="L29647" s="8">
        <v>0</v>
      </c>
      <c r="M29647">
        <v>1</v>
      </c>
      <c r="N29647">
        <v>0</v>
      </c>
      <c r="O29647" s="8">
        <v>0</v>
      </c>
      <c r="P29647">
        <v>0</v>
      </c>
    </row>
    <row r="29648" spans="1:19" x14ac:dyDescent="0.3">
      <c r="A29648">
        <v>1427203413</v>
      </c>
      <c r="B29648" t="s">
        <v>551</v>
      </c>
      <c r="C29648" t="s">
        <v>552</v>
      </c>
      <c r="D29648" t="s">
        <v>380</v>
      </c>
      <c r="E29648" t="s">
        <v>400</v>
      </c>
      <c r="F29648" t="s">
        <v>449</v>
      </c>
      <c r="G29648" t="s">
        <v>323</v>
      </c>
      <c r="H29648" t="s">
        <v>6078</v>
      </c>
      <c r="I29648">
        <v>70719</v>
      </c>
      <c r="J29648" t="s">
        <v>259</v>
      </c>
      <c r="K29648">
        <v>1</v>
      </c>
      <c r="L29648" s="8">
        <v>0</v>
      </c>
      <c r="M29648">
        <v>1</v>
      </c>
      <c r="N29648">
        <v>0</v>
      </c>
      <c r="O29648" s="8">
        <v>0</v>
      </c>
      <c r="P29648">
        <v>0</v>
      </c>
    </row>
    <row r="29649" spans="1:19" x14ac:dyDescent="0.3">
      <c r="A29649">
        <v>1053496000</v>
      </c>
      <c r="B29649" t="s">
        <v>3583</v>
      </c>
      <c r="C29649" t="s">
        <v>496</v>
      </c>
      <c r="D29649" t="s">
        <v>320</v>
      </c>
      <c r="E29649" t="s">
        <v>424</v>
      </c>
      <c r="F29649" t="s">
        <v>322</v>
      </c>
      <c r="G29649" t="s">
        <v>323</v>
      </c>
      <c r="H29649" t="s">
        <v>6457</v>
      </c>
      <c r="I29649">
        <v>70715</v>
      </c>
      <c r="J29649" t="s">
        <v>6458</v>
      </c>
      <c r="K29649">
        <v>1</v>
      </c>
      <c r="L29649" s="8">
        <v>0</v>
      </c>
      <c r="M29649">
        <v>1</v>
      </c>
      <c r="N29649">
        <v>0</v>
      </c>
      <c r="O29649" s="8">
        <v>0</v>
      </c>
      <c r="P29649">
        <v>0</v>
      </c>
    </row>
    <row r="29650" spans="1:19" x14ac:dyDescent="0.3">
      <c r="A29650">
        <v>1265561518</v>
      </c>
      <c r="B29650" t="s">
        <v>6393</v>
      </c>
      <c r="C29650" t="s">
        <v>2054</v>
      </c>
      <c r="D29650" t="s">
        <v>385</v>
      </c>
      <c r="E29650" t="s">
        <v>363</v>
      </c>
      <c r="F29650" t="s">
        <v>387</v>
      </c>
      <c r="G29650" t="s">
        <v>323</v>
      </c>
      <c r="H29650" t="s">
        <v>6069</v>
      </c>
      <c r="I29650">
        <v>70715</v>
      </c>
      <c r="J29650" t="s">
        <v>6070</v>
      </c>
      <c r="K29650">
        <v>1</v>
      </c>
      <c r="L29650" s="8">
        <v>0</v>
      </c>
      <c r="M29650">
        <v>1</v>
      </c>
      <c r="N29650">
        <v>0</v>
      </c>
      <c r="O29650" s="8">
        <v>0</v>
      </c>
      <c r="P29650">
        <v>0</v>
      </c>
    </row>
    <row r="29651" spans="1:19" x14ac:dyDescent="0.3">
      <c r="A29651">
        <v>1225234354</v>
      </c>
      <c r="B29651" t="s">
        <v>6434</v>
      </c>
      <c r="C29651" t="s">
        <v>586</v>
      </c>
      <c r="D29651" t="s">
        <v>482</v>
      </c>
      <c r="E29651" t="s">
        <v>521</v>
      </c>
      <c r="F29651" t="s">
        <v>483</v>
      </c>
      <c r="G29651" t="s">
        <v>323</v>
      </c>
      <c r="H29651" t="s">
        <v>6067</v>
      </c>
      <c r="I29651">
        <v>70715</v>
      </c>
      <c r="J29651" t="s">
        <v>6068</v>
      </c>
      <c r="K29651">
        <v>1</v>
      </c>
      <c r="L29651" s="8">
        <v>0</v>
      </c>
      <c r="M29651">
        <v>1</v>
      </c>
      <c r="N29651">
        <v>0</v>
      </c>
      <c r="O29651" s="8">
        <v>0</v>
      </c>
      <c r="P29651">
        <v>0</v>
      </c>
    </row>
    <row r="29652" spans="1:19" x14ac:dyDescent="0.3">
      <c r="A29652">
        <v>1255473534</v>
      </c>
      <c r="B29652" t="s">
        <v>6508</v>
      </c>
      <c r="C29652" t="s">
        <v>6509</v>
      </c>
      <c r="D29652" t="s">
        <v>898</v>
      </c>
      <c r="E29652" t="s">
        <v>424</v>
      </c>
      <c r="F29652" t="s">
        <v>539</v>
      </c>
      <c r="G29652" t="s">
        <v>323</v>
      </c>
      <c r="H29652" t="s">
        <v>6099</v>
      </c>
      <c r="I29652">
        <v>70715</v>
      </c>
      <c r="J29652" t="s">
        <v>6100</v>
      </c>
      <c r="K29652">
        <v>1</v>
      </c>
      <c r="L29652" s="8">
        <v>0</v>
      </c>
      <c r="M29652">
        <v>1</v>
      </c>
      <c r="N29652">
        <v>0</v>
      </c>
      <c r="O29652" s="8">
        <v>0</v>
      </c>
      <c r="P29652">
        <v>0</v>
      </c>
    </row>
    <row r="29653" spans="1:19" x14ac:dyDescent="0.3">
      <c r="A29653">
        <v>1609838523</v>
      </c>
      <c r="B29653" t="s">
        <v>342</v>
      </c>
      <c r="C29653" t="s">
        <v>366</v>
      </c>
      <c r="D29653" t="s">
        <v>1883</v>
      </c>
      <c r="E29653" t="s">
        <v>758</v>
      </c>
      <c r="F29653" t="s">
        <v>401</v>
      </c>
      <c r="G29653" t="s">
        <v>323</v>
      </c>
      <c r="H29653" t="s">
        <v>6086</v>
      </c>
      <c r="I29653">
        <v>70715</v>
      </c>
      <c r="J29653" t="s">
        <v>6087</v>
      </c>
      <c r="K29653">
        <v>1</v>
      </c>
      <c r="L29653" s="8">
        <v>0</v>
      </c>
      <c r="M29653">
        <v>1</v>
      </c>
      <c r="N29653">
        <v>0</v>
      </c>
      <c r="O29653" s="8">
        <v>0</v>
      </c>
      <c r="P29653">
        <v>0</v>
      </c>
    </row>
    <row r="29654" spans="1:19" x14ac:dyDescent="0.3">
      <c r="A29654">
        <v>1265963805</v>
      </c>
      <c r="B29654" t="s">
        <v>9166</v>
      </c>
      <c r="C29654" t="s">
        <v>4916</v>
      </c>
      <c r="D29654" t="s">
        <v>9167</v>
      </c>
      <c r="E29654" t="s">
        <v>386</v>
      </c>
      <c r="F29654" t="s">
        <v>401</v>
      </c>
      <c r="G29654" t="s">
        <v>323</v>
      </c>
      <c r="H29654" t="s">
        <v>6059</v>
      </c>
      <c r="I29654">
        <v>70715</v>
      </c>
      <c r="J29654" t="s">
        <v>6060</v>
      </c>
      <c r="K29654">
        <v>1</v>
      </c>
      <c r="L29654" s="8">
        <v>0</v>
      </c>
      <c r="M29654">
        <v>1</v>
      </c>
      <c r="N29654">
        <v>0</v>
      </c>
      <c r="O29654" s="8">
        <v>0</v>
      </c>
      <c r="P29654">
        <v>0</v>
      </c>
    </row>
    <row r="29655" spans="1:19" x14ac:dyDescent="0.3">
      <c r="A29655">
        <v>1659346567</v>
      </c>
      <c r="B29655" t="s">
        <v>4662</v>
      </c>
      <c r="C29655" t="s">
        <v>568</v>
      </c>
      <c r="D29655" t="s">
        <v>520</v>
      </c>
      <c r="E29655" t="s">
        <v>335</v>
      </c>
      <c r="F29655" t="s">
        <v>469</v>
      </c>
      <c r="G29655" t="s">
        <v>323</v>
      </c>
      <c r="H29655" t="s">
        <v>6172</v>
      </c>
      <c r="I29655">
        <v>70713</v>
      </c>
      <c r="J29655" t="s">
        <v>229</v>
      </c>
      <c r="K29655">
        <v>1</v>
      </c>
      <c r="L29655" s="8">
        <v>0</v>
      </c>
      <c r="M29655">
        <v>1</v>
      </c>
      <c r="N29655">
        <v>0</v>
      </c>
      <c r="O29655" s="8">
        <v>0</v>
      </c>
      <c r="P29655">
        <v>0</v>
      </c>
    </row>
    <row r="29656" spans="1:19" x14ac:dyDescent="0.3">
      <c r="A29656">
        <v>1144560053</v>
      </c>
      <c r="B29656" t="s">
        <v>3012</v>
      </c>
      <c r="C29656" t="s">
        <v>550</v>
      </c>
      <c r="D29656" t="s">
        <v>3013</v>
      </c>
      <c r="E29656" t="s">
        <v>521</v>
      </c>
      <c r="F29656" t="s">
        <v>731</v>
      </c>
      <c r="G29656" t="s">
        <v>323</v>
      </c>
      <c r="H29656" t="s">
        <v>6170</v>
      </c>
      <c r="I29656">
        <v>70710</v>
      </c>
      <c r="J29656" t="s">
        <v>6171</v>
      </c>
      <c r="K29656">
        <v>1</v>
      </c>
      <c r="L29656" s="8">
        <v>0</v>
      </c>
      <c r="M29656">
        <v>1</v>
      </c>
      <c r="N29656">
        <v>1</v>
      </c>
      <c r="O29656" s="8">
        <v>0</v>
      </c>
      <c r="P29656">
        <v>1</v>
      </c>
      <c r="Q29656" s="9">
        <v>105</v>
      </c>
      <c r="R29656" s="8">
        <v>0</v>
      </c>
      <c r="S29656" s="9">
        <v>105</v>
      </c>
    </row>
    <row r="29657" spans="1:19" x14ac:dyDescent="0.3">
      <c r="A29657">
        <v>1770962102</v>
      </c>
      <c r="B29657" t="s">
        <v>3010</v>
      </c>
      <c r="C29657" t="s">
        <v>3011</v>
      </c>
      <c r="D29657" t="s">
        <v>320</v>
      </c>
      <c r="E29657" t="s">
        <v>521</v>
      </c>
      <c r="F29657" t="s">
        <v>322</v>
      </c>
      <c r="G29657" t="s">
        <v>323</v>
      </c>
      <c r="H29657" t="s">
        <v>6073</v>
      </c>
      <c r="I29657">
        <v>70714</v>
      </c>
      <c r="J29657" t="s">
        <v>6074</v>
      </c>
      <c r="K29657">
        <v>1</v>
      </c>
      <c r="L29657" s="8">
        <v>0</v>
      </c>
      <c r="M29657">
        <v>1</v>
      </c>
      <c r="N29657">
        <v>0</v>
      </c>
      <c r="O29657" s="8">
        <v>0</v>
      </c>
      <c r="P29657">
        <v>0</v>
      </c>
    </row>
    <row r="29658" spans="1:19" x14ac:dyDescent="0.3">
      <c r="A29658">
        <v>1326317785</v>
      </c>
      <c r="B29658" t="s">
        <v>599</v>
      </c>
      <c r="C29658" t="s">
        <v>366</v>
      </c>
      <c r="D29658" t="s">
        <v>395</v>
      </c>
      <c r="E29658" t="s">
        <v>400</v>
      </c>
      <c r="F29658" t="s">
        <v>600</v>
      </c>
      <c r="G29658" t="s">
        <v>323</v>
      </c>
      <c r="H29658" t="s">
        <v>6296</v>
      </c>
      <c r="I29658">
        <v>70712</v>
      </c>
      <c r="J29658" t="s">
        <v>205</v>
      </c>
      <c r="K29658">
        <v>1</v>
      </c>
      <c r="L29658" s="8">
        <v>0</v>
      </c>
      <c r="M29658">
        <v>1</v>
      </c>
      <c r="N29658">
        <v>1</v>
      </c>
      <c r="O29658" s="8">
        <v>0</v>
      </c>
      <c r="P29658">
        <v>1</v>
      </c>
      <c r="Q29658" s="9">
        <v>125</v>
      </c>
      <c r="R29658" s="8">
        <v>0</v>
      </c>
      <c r="S29658" s="9">
        <v>125</v>
      </c>
    </row>
    <row r="29659" spans="1:19" x14ac:dyDescent="0.3">
      <c r="A29659">
        <v>1013964337</v>
      </c>
      <c r="B29659" t="s">
        <v>6773</v>
      </c>
      <c r="C29659" t="s">
        <v>2027</v>
      </c>
      <c r="D29659" t="s">
        <v>886</v>
      </c>
      <c r="E29659" t="s">
        <v>521</v>
      </c>
      <c r="F29659" t="s">
        <v>887</v>
      </c>
      <c r="G29659" t="s">
        <v>323</v>
      </c>
      <c r="H29659" t="s">
        <v>6095</v>
      </c>
      <c r="I29659">
        <v>70710</v>
      </c>
      <c r="J29659" t="s">
        <v>6096</v>
      </c>
      <c r="K29659">
        <v>1</v>
      </c>
      <c r="L29659" s="8">
        <v>0</v>
      </c>
      <c r="M29659">
        <v>1</v>
      </c>
      <c r="N29659">
        <v>0</v>
      </c>
      <c r="O29659" s="8">
        <v>0</v>
      </c>
      <c r="P29659">
        <v>0</v>
      </c>
    </row>
    <row r="29660" spans="1:19" x14ac:dyDescent="0.3">
      <c r="A29660">
        <v>1962632042</v>
      </c>
      <c r="B29660" t="s">
        <v>6580</v>
      </c>
      <c r="C29660" t="s">
        <v>2609</v>
      </c>
      <c r="D29660" t="s">
        <v>468</v>
      </c>
      <c r="E29660" t="s">
        <v>386</v>
      </c>
      <c r="F29660" t="s">
        <v>570</v>
      </c>
      <c r="G29660" t="s">
        <v>323</v>
      </c>
      <c r="H29660" t="s">
        <v>6071</v>
      </c>
      <c r="I29660">
        <v>70714</v>
      </c>
      <c r="J29660" t="s">
        <v>6072</v>
      </c>
      <c r="K29660">
        <v>1</v>
      </c>
      <c r="L29660" s="8">
        <v>0</v>
      </c>
      <c r="M29660">
        <v>1</v>
      </c>
      <c r="N29660">
        <v>0</v>
      </c>
      <c r="O29660" s="8">
        <v>0</v>
      </c>
      <c r="P29660">
        <v>0</v>
      </c>
    </row>
    <row r="29661" spans="1:19" x14ac:dyDescent="0.3">
      <c r="A29661">
        <v>1912347279</v>
      </c>
      <c r="B29661" t="s">
        <v>4386</v>
      </c>
      <c r="C29661" t="s">
        <v>4387</v>
      </c>
      <c r="D29661" t="s">
        <v>385</v>
      </c>
      <c r="E29661" t="s">
        <v>331</v>
      </c>
      <c r="F29661" t="s">
        <v>731</v>
      </c>
      <c r="G29661" t="s">
        <v>323</v>
      </c>
      <c r="H29661" t="s">
        <v>6167</v>
      </c>
      <c r="I29661">
        <v>70715</v>
      </c>
      <c r="J29661" t="s">
        <v>6168</v>
      </c>
      <c r="K29661">
        <v>1</v>
      </c>
      <c r="L29661" s="8">
        <v>0</v>
      </c>
      <c r="M29661">
        <v>1</v>
      </c>
      <c r="N29661">
        <v>1</v>
      </c>
      <c r="O29661" s="8">
        <v>0</v>
      </c>
      <c r="P29661">
        <v>1</v>
      </c>
      <c r="Q29661" s="9">
        <v>41</v>
      </c>
      <c r="R29661" s="8">
        <v>0</v>
      </c>
      <c r="S29661" s="9">
        <v>41</v>
      </c>
    </row>
    <row r="29662" spans="1:19" x14ac:dyDescent="0.3">
      <c r="A29662">
        <v>1215932892</v>
      </c>
      <c r="B29662" t="s">
        <v>4026</v>
      </c>
      <c r="C29662" t="s">
        <v>4027</v>
      </c>
      <c r="D29662" t="s">
        <v>646</v>
      </c>
      <c r="E29662" t="s">
        <v>386</v>
      </c>
      <c r="F29662" t="s">
        <v>1127</v>
      </c>
      <c r="G29662" t="s">
        <v>323</v>
      </c>
      <c r="H29662" t="s">
        <v>6091</v>
      </c>
      <c r="I29662">
        <v>70710</v>
      </c>
      <c r="J29662" t="s">
        <v>6092</v>
      </c>
      <c r="K29662">
        <v>1</v>
      </c>
      <c r="L29662" s="8">
        <v>0</v>
      </c>
      <c r="M29662">
        <v>1</v>
      </c>
      <c r="N29662">
        <v>0</v>
      </c>
      <c r="O29662" s="8">
        <v>0</v>
      </c>
      <c r="P29662">
        <v>0</v>
      </c>
    </row>
    <row r="29663" spans="1:19" x14ac:dyDescent="0.3">
      <c r="A29663">
        <v>1679590285</v>
      </c>
      <c r="B29663" t="s">
        <v>6481</v>
      </c>
      <c r="C29663" t="s">
        <v>595</v>
      </c>
      <c r="D29663" t="s">
        <v>320</v>
      </c>
      <c r="E29663" t="s">
        <v>358</v>
      </c>
      <c r="F29663" t="s">
        <v>322</v>
      </c>
      <c r="G29663" t="s">
        <v>323</v>
      </c>
      <c r="H29663" t="s">
        <v>6106</v>
      </c>
      <c r="I29663">
        <v>70715</v>
      </c>
      <c r="J29663" t="s">
        <v>6107</v>
      </c>
      <c r="K29663">
        <v>1</v>
      </c>
      <c r="L29663" s="8">
        <v>0</v>
      </c>
      <c r="M29663">
        <v>1</v>
      </c>
      <c r="N29663">
        <v>0</v>
      </c>
      <c r="O29663" s="8">
        <v>0</v>
      </c>
      <c r="P29663">
        <v>0</v>
      </c>
    </row>
    <row r="29664" spans="1:19" x14ac:dyDescent="0.3">
      <c r="A29664">
        <v>1346421062</v>
      </c>
      <c r="B29664" t="s">
        <v>9197</v>
      </c>
      <c r="C29664" t="s">
        <v>368</v>
      </c>
      <c r="D29664" t="s">
        <v>1088</v>
      </c>
      <c r="E29664" t="s">
        <v>758</v>
      </c>
      <c r="F29664" t="s">
        <v>446</v>
      </c>
      <c r="G29664" t="s">
        <v>323</v>
      </c>
      <c r="H29664" t="s">
        <v>6101</v>
      </c>
      <c r="I29664">
        <v>70713</v>
      </c>
      <c r="J29664" t="s">
        <v>6102</v>
      </c>
      <c r="K29664">
        <v>1</v>
      </c>
      <c r="L29664" s="8">
        <v>0</v>
      </c>
      <c r="M29664">
        <v>1</v>
      </c>
      <c r="N29664">
        <v>1</v>
      </c>
      <c r="O29664" s="8">
        <v>0</v>
      </c>
      <c r="P29664">
        <v>1</v>
      </c>
      <c r="Q29664" s="9">
        <v>1981</v>
      </c>
      <c r="R29664" s="8">
        <v>0</v>
      </c>
      <c r="S29664" s="9">
        <v>1981</v>
      </c>
    </row>
    <row r="29665" spans="1:19" x14ac:dyDescent="0.3">
      <c r="A29665">
        <v>1245209410</v>
      </c>
      <c r="B29665" t="s">
        <v>841</v>
      </c>
      <c r="C29665" t="s">
        <v>842</v>
      </c>
      <c r="D29665" t="s">
        <v>506</v>
      </c>
      <c r="E29665" t="s">
        <v>521</v>
      </c>
      <c r="F29665" t="s">
        <v>446</v>
      </c>
      <c r="G29665" t="s">
        <v>323</v>
      </c>
      <c r="H29665" t="s">
        <v>6274</v>
      </c>
      <c r="I29665">
        <v>70715</v>
      </c>
      <c r="J29665" t="s">
        <v>6275</v>
      </c>
      <c r="K29665">
        <v>1</v>
      </c>
      <c r="L29665" s="8">
        <v>0</v>
      </c>
      <c r="M29665">
        <v>1</v>
      </c>
      <c r="N29665">
        <v>0</v>
      </c>
      <c r="O29665" s="8">
        <v>0</v>
      </c>
      <c r="P29665">
        <v>0</v>
      </c>
    </row>
    <row r="29666" spans="1:19" x14ac:dyDescent="0.3">
      <c r="A29666">
        <v>1003975517</v>
      </c>
      <c r="B29666" t="s">
        <v>6287</v>
      </c>
      <c r="C29666" t="s">
        <v>2785</v>
      </c>
      <c r="D29666" t="s">
        <v>886</v>
      </c>
      <c r="E29666" t="s">
        <v>386</v>
      </c>
      <c r="F29666" t="s">
        <v>2341</v>
      </c>
      <c r="G29666" t="s">
        <v>323</v>
      </c>
      <c r="H29666" t="s">
        <v>6150</v>
      </c>
      <c r="I29666">
        <v>70715</v>
      </c>
      <c r="J29666" t="s">
        <v>6151</v>
      </c>
      <c r="K29666">
        <v>1</v>
      </c>
      <c r="L29666" s="8">
        <v>0</v>
      </c>
      <c r="M29666">
        <v>1</v>
      </c>
      <c r="N29666">
        <v>0</v>
      </c>
      <c r="O29666" s="8">
        <v>0</v>
      </c>
      <c r="P29666">
        <v>0</v>
      </c>
    </row>
    <row r="29667" spans="1:19" x14ac:dyDescent="0.3">
      <c r="A29667">
        <v>1871933200</v>
      </c>
      <c r="B29667" t="s">
        <v>4937</v>
      </c>
      <c r="C29667" t="s">
        <v>9198</v>
      </c>
      <c r="D29667" t="s">
        <v>408</v>
      </c>
      <c r="E29667" t="s">
        <v>381</v>
      </c>
      <c r="F29667" t="s">
        <v>418</v>
      </c>
      <c r="G29667" t="s">
        <v>323</v>
      </c>
      <c r="H29667" t="s">
        <v>6069</v>
      </c>
      <c r="I29667">
        <v>70715</v>
      </c>
      <c r="J29667" t="s">
        <v>6070</v>
      </c>
      <c r="K29667">
        <v>1</v>
      </c>
      <c r="L29667" s="8">
        <v>0</v>
      </c>
      <c r="M29667">
        <v>1</v>
      </c>
      <c r="N29667">
        <v>0</v>
      </c>
      <c r="O29667" s="8">
        <v>0</v>
      </c>
      <c r="P29667">
        <v>0</v>
      </c>
    </row>
    <row r="29668" spans="1:19" x14ac:dyDescent="0.3">
      <c r="A29668">
        <v>1174734024</v>
      </c>
      <c r="B29668" t="s">
        <v>1744</v>
      </c>
      <c r="C29668" t="s">
        <v>648</v>
      </c>
      <c r="D29668" t="s">
        <v>1745</v>
      </c>
      <c r="E29668" t="s">
        <v>521</v>
      </c>
      <c r="F29668" t="s">
        <v>600</v>
      </c>
      <c r="G29668" t="s">
        <v>323</v>
      </c>
      <c r="H29668" t="s">
        <v>6059</v>
      </c>
      <c r="I29668">
        <v>70715</v>
      </c>
      <c r="J29668" t="s">
        <v>6060</v>
      </c>
      <c r="K29668">
        <v>1</v>
      </c>
      <c r="L29668" s="8">
        <v>0</v>
      </c>
      <c r="M29668">
        <v>1</v>
      </c>
      <c r="N29668">
        <v>0</v>
      </c>
      <c r="O29668" s="8">
        <v>0</v>
      </c>
      <c r="P29668">
        <v>0</v>
      </c>
    </row>
    <row r="29669" spans="1:19" x14ac:dyDescent="0.3">
      <c r="A29669">
        <v>1538401302</v>
      </c>
      <c r="B29669" t="s">
        <v>9199</v>
      </c>
      <c r="C29669" t="s">
        <v>9200</v>
      </c>
      <c r="D29669" t="s">
        <v>1088</v>
      </c>
      <c r="E29669" t="s">
        <v>758</v>
      </c>
      <c r="F29669" t="s">
        <v>446</v>
      </c>
      <c r="G29669" t="s">
        <v>323</v>
      </c>
      <c r="H29669" t="s">
        <v>6099</v>
      </c>
      <c r="I29669">
        <v>70715</v>
      </c>
      <c r="J29669" t="s">
        <v>6100</v>
      </c>
      <c r="K29669">
        <v>1</v>
      </c>
      <c r="L29669" s="8">
        <v>0</v>
      </c>
      <c r="M29669">
        <v>1</v>
      </c>
      <c r="N29669">
        <v>1</v>
      </c>
      <c r="O29669" s="8">
        <v>0</v>
      </c>
      <c r="P29669">
        <v>1</v>
      </c>
      <c r="Q29669" s="9">
        <v>1988</v>
      </c>
      <c r="R29669" s="8">
        <v>0</v>
      </c>
      <c r="S29669" s="9">
        <v>1988</v>
      </c>
    </row>
    <row r="29670" spans="1:19" x14ac:dyDescent="0.3">
      <c r="A29670">
        <v>1679525539</v>
      </c>
      <c r="B29670" t="s">
        <v>7295</v>
      </c>
      <c r="C29670" t="s">
        <v>7296</v>
      </c>
      <c r="D29670" t="s">
        <v>423</v>
      </c>
      <c r="E29670" t="s">
        <v>331</v>
      </c>
      <c r="F29670" t="s">
        <v>608</v>
      </c>
      <c r="G29670" t="s">
        <v>323</v>
      </c>
      <c r="H29670" t="s">
        <v>6833</v>
      </c>
      <c r="I29670">
        <v>70719</v>
      </c>
      <c r="J29670" t="s">
        <v>6834</v>
      </c>
      <c r="K29670">
        <v>1</v>
      </c>
      <c r="L29670" s="8">
        <v>0</v>
      </c>
      <c r="M29670">
        <v>1</v>
      </c>
      <c r="N29670">
        <v>0</v>
      </c>
      <c r="O29670" s="8">
        <v>0</v>
      </c>
      <c r="P29670">
        <v>0</v>
      </c>
    </row>
    <row r="29671" spans="1:19" x14ac:dyDescent="0.3">
      <c r="A29671">
        <v>1831683556</v>
      </c>
      <c r="B29671" t="s">
        <v>9201</v>
      </c>
      <c r="C29671" t="s">
        <v>464</v>
      </c>
      <c r="D29671" t="s">
        <v>320</v>
      </c>
      <c r="E29671" t="s">
        <v>386</v>
      </c>
      <c r="F29671" t="s">
        <v>322</v>
      </c>
      <c r="G29671" t="s">
        <v>323</v>
      </c>
      <c r="H29671" t="s">
        <v>6095</v>
      </c>
      <c r="I29671">
        <v>70710</v>
      </c>
      <c r="J29671" t="s">
        <v>6096</v>
      </c>
      <c r="K29671">
        <v>1</v>
      </c>
      <c r="L29671" s="8">
        <v>0</v>
      </c>
      <c r="M29671">
        <v>1</v>
      </c>
      <c r="N29671">
        <v>0</v>
      </c>
      <c r="O29671" s="8">
        <v>0</v>
      </c>
      <c r="P29671">
        <v>0</v>
      </c>
    </row>
    <row r="29672" spans="1:19" x14ac:dyDescent="0.3">
      <c r="A29672">
        <v>1841586989</v>
      </c>
      <c r="B29672" t="s">
        <v>6591</v>
      </c>
      <c r="C29672" t="s">
        <v>653</v>
      </c>
      <c r="D29672" t="s">
        <v>573</v>
      </c>
      <c r="E29672" t="s">
        <v>521</v>
      </c>
      <c r="F29672" t="s">
        <v>1103</v>
      </c>
      <c r="G29672" t="s">
        <v>323</v>
      </c>
      <c r="H29672" t="s">
        <v>6082</v>
      </c>
      <c r="I29672">
        <v>70714</v>
      </c>
      <c r="J29672" t="s">
        <v>6083</v>
      </c>
      <c r="K29672">
        <v>1</v>
      </c>
      <c r="L29672" s="8">
        <v>0</v>
      </c>
      <c r="M29672">
        <v>1</v>
      </c>
      <c r="N29672">
        <v>0</v>
      </c>
      <c r="O29672" s="8">
        <v>0</v>
      </c>
      <c r="P29672">
        <v>0</v>
      </c>
    </row>
    <row r="29673" spans="1:19" x14ac:dyDescent="0.3">
      <c r="A29673">
        <v>1689742322</v>
      </c>
      <c r="B29673" t="s">
        <v>1676</v>
      </c>
      <c r="C29673" t="s">
        <v>718</v>
      </c>
      <c r="D29673" t="s">
        <v>385</v>
      </c>
      <c r="E29673" t="s">
        <v>351</v>
      </c>
      <c r="F29673" t="s">
        <v>387</v>
      </c>
      <c r="G29673" t="s">
        <v>323</v>
      </c>
      <c r="H29673" t="s">
        <v>6059</v>
      </c>
      <c r="I29673">
        <v>70715</v>
      </c>
      <c r="J29673" t="s">
        <v>6060</v>
      </c>
      <c r="K29673">
        <v>1</v>
      </c>
      <c r="L29673" s="8">
        <v>0</v>
      </c>
      <c r="M29673">
        <v>1</v>
      </c>
      <c r="N29673">
        <v>0</v>
      </c>
      <c r="O29673" s="8">
        <v>0</v>
      </c>
      <c r="P29673">
        <v>0</v>
      </c>
    </row>
    <row r="29674" spans="1:19" x14ac:dyDescent="0.3">
      <c r="A29674">
        <v>1104974815</v>
      </c>
      <c r="B29674" t="s">
        <v>2853</v>
      </c>
      <c r="C29674" t="s">
        <v>527</v>
      </c>
      <c r="D29674" t="s">
        <v>385</v>
      </c>
      <c r="E29674" t="s">
        <v>649</v>
      </c>
      <c r="F29674" t="s">
        <v>731</v>
      </c>
      <c r="G29674" t="s">
        <v>323</v>
      </c>
      <c r="H29674" t="s">
        <v>6172</v>
      </c>
      <c r="I29674">
        <v>70713</v>
      </c>
      <c r="J29674" t="s">
        <v>229</v>
      </c>
      <c r="K29674">
        <v>1</v>
      </c>
      <c r="L29674" s="8">
        <v>0</v>
      </c>
      <c r="M29674">
        <v>1</v>
      </c>
      <c r="N29674">
        <v>0</v>
      </c>
      <c r="O29674" s="8">
        <v>0</v>
      </c>
      <c r="P29674">
        <v>0</v>
      </c>
    </row>
    <row r="29675" spans="1:19" x14ac:dyDescent="0.3">
      <c r="A29675">
        <v>1871554238</v>
      </c>
      <c r="B29675" t="s">
        <v>2420</v>
      </c>
      <c r="C29675" t="s">
        <v>653</v>
      </c>
      <c r="D29675" t="s">
        <v>338</v>
      </c>
      <c r="E29675" t="s">
        <v>386</v>
      </c>
      <c r="F29675" t="s">
        <v>413</v>
      </c>
      <c r="G29675" t="s">
        <v>323</v>
      </c>
      <c r="H29675" t="s">
        <v>6293</v>
      </c>
      <c r="I29675">
        <v>70710</v>
      </c>
      <c r="J29675" t="s">
        <v>283</v>
      </c>
      <c r="K29675">
        <v>1</v>
      </c>
      <c r="L29675" s="8">
        <v>0</v>
      </c>
      <c r="M29675">
        <v>1</v>
      </c>
      <c r="N29675">
        <v>1</v>
      </c>
      <c r="O29675" s="8">
        <v>0</v>
      </c>
      <c r="P29675">
        <v>1</v>
      </c>
      <c r="Q29675" s="9">
        <v>200</v>
      </c>
      <c r="R29675" s="8">
        <v>0</v>
      </c>
      <c r="S29675" s="9">
        <v>200</v>
      </c>
    </row>
    <row r="29676" spans="1:19" x14ac:dyDescent="0.3">
      <c r="A29676">
        <v>1033265111</v>
      </c>
      <c r="B29676" t="s">
        <v>1933</v>
      </c>
      <c r="C29676" t="s">
        <v>1926</v>
      </c>
      <c r="D29676" t="s">
        <v>886</v>
      </c>
      <c r="E29676" t="s">
        <v>758</v>
      </c>
      <c r="F29676" t="s">
        <v>887</v>
      </c>
      <c r="G29676" t="s">
        <v>323</v>
      </c>
      <c r="H29676" t="s">
        <v>6139</v>
      </c>
      <c r="I29676">
        <v>70715</v>
      </c>
      <c r="J29676" t="s">
        <v>6140</v>
      </c>
      <c r="K29676">
        <v>1</v>
      </c>
      <c r="L29676" s="8">
        <v>0</v>
      </c>
      <c r="M29676">
        <v>1</v>
      </c>
      <c r="N29676">
        <v>1</v>
      </c>
      <c r="O29676" s="8">
        <v>0</v>
      </c>
      <c r="P29676">
        <v>1</v>
      </c>
      <c r="Q29676" s="9">
        <v>770</v>
      </c>
      <c r="R29676" s="8">
        <v>0</v>
      </c>
      <c r="S29676" s="9">
        <v>770</v>
      </c>
    </row>
    <row r="29677" spans="1:19" x14ac:dyDescent="0.3">
      <c r="A29677">
        <v>1407866536</v>
      </c>
      <c r="B29677" t="s">
        <v>1082</v>
      </c>
      <c r="C29677" t="s">
        <v>938</v>
      </c>
      <c r="D29677" t="s">
        <v>468</v>
      </c>
      <c r="E29677" t="s">
        <v>465</v>
      </c>
      <c r="F29677" t="s">
        <v>570</v>
      </c>
      <c r="G29677" t="s">
        <v>323</v>
      </c>
      <c r="H29677" t="s">
        <v>7237</v>
      </c>
      <c r="I29677">
        <v>70719</v>
      </c>
      <c r="J29677" t="s">
        <v>249</v>
      </c>
      <c r="K29677">
        <v>1</v>
      </c>
      <c r="L29677" s="8">
        <v>0</v>
      </c>
      <c r="M29677">
        <v>1</v>
      </c>
      <c r="N29677">
        <v>0</v>
      </c>
      <c r="O29677" s="8">
        <v>0</v>
      </c>
      <c r="P29677">
        <v>0</v>
      </c>
    </row>
    <row r="29678" spans="1:19" x14ac:dyDescent="0.3">
      <c r="A29678">
        <v>1689696247</v>
      </c>
      <c r="B29678" t="s">
        <v>6903</v>
      </c>
      <c r="C29678" t="s">
        <v>527</v>
      </c>
      <c r="D29678" t="s">
        <v>712</v>
      </c>
      <c r="E29678" t="s">
        <v>351</v>
      </c>
      <c r="F29678" t="s">
        <v>941</v>
      </c>
      <c r="G29678" t="s">
        <v>323</v>
      </c>
      <c r="H29678" t="s">
        <v>6076</v>
      </c>
      <c r="I29678">
        <v>70712</v>
      </c>
      <c r="J29678" t="s">
        <v>203</v>
      </c>
      <c r="K29678">
        <v>1</v>
      </c>
      <c r="L29678" s="8">
        <v>0</v>
      </c>
      <c r="M29678">
        <v>1</v>
      </c>
      <c r="N29678">
        <v>0</v>
      </c>
      <c r="O29678" s="8">
        <v>0</v>
      </c>
      <c r="P29678">
        <v>0</v>
      </c>
    </row>
    <row r="29679" spans="1:19" x14ac:dyDescent="0.3">
      <c r="A29679">
        <v>1073826277</v>
      </c>
      <c r="B29679" t="s">
        <v>1176</v>
      </c>
      <c r="C29679" t="s">
        <v>869</v>
      </c>
      <c r="D29679" t="s">
        <v>380</v>
      </c>
      <c r="E29679" t="s">
        <v>381</v>
      </c>
      <c r="F29679" t="s">
        <v>887</v>
      </c>
      <c r="G29679" t="s">
        <v>323</v>
      </c>
      <c r="H29679" t="s">
        <v>6095</v>
      </c>
      <c r="I29679">
        <v>70710</v>
      </c>
      <c r="J29679" t="s">
        <v>6096</v>
      </c>
      <c r="K29679">
        <v>1</v>
      </c>
      <c r="L29679" s="8">
        <v>0</v>
      </c>
      <c r="M29679">
        <v>1</v>
      </c>
      <c r="N29679">
        <v>0</v>
      </c>
      <c r="O29679" s="8">
        <v>0</v>
      </c>
      <c r="P29679">
        <v>0</v>
      </c>
    </row>
    <row r="29680" spans="1:19" x14ac:dyDescent="0.3">
      <c r="A29680">
        <v>1659783488</v>
      </c>
      <c r="B29680" t="s">
        <v>1580</v>
      </c>
      <c r="C29680" t="s">
        <v>5200</v>
      </c>
      <c r="D29680" t="s">
        <v>5201</v>
      </c>
      <c r="E29680" t="s">
        <v>521</v>
      </c>
      <c r="F29680" t="s">
        <v>742</v>
      </c>
      <c r="G29680" t="s">
        <v>323</v>
      </c>
      <c r="H29680" t="s">
        <v>6095</v>
      </c>
      <c r="I29680">
        <v>70710</v>
      </c>
      <c r="J29680" t="s">
        <v>6096</v>
      </c>
      <c r="K29680">
        <v>1</v>
      </c>
      <c r="L29680" s="8">
        <v>0</v>
      </c>
      <c r="M29680">
        <v>1</v>
      </c>
      <c r="N29680">
        <v>1</v>
      </c>
      <c r="O29680" s="8">
        <v>0</v>
      </c>
      <c r="P29680">
        <v>1</v>
      </c>
      <c r="Q29680" s="9">
        <v>4137</v>
      </c>
      <c r="R29680" s="8">
        <v>0</v>
      </c>
      <c r="S29680" s="9">
        <v>4137</v>
      </c>
    </row>
    <row r="29681" spans="1:19" x14ac:dyDescent="0.3">
      <c r="A29681">
        <v>1144603176</v>
      </c>
      <c r="B29681" t="s">
        <v>6217</v>
      </c>
      <c r="C29681" t="s">
        <v>779</v>
      </c>
      <c r="D29681" t="s">
        <v>6218</v>
      </c>
      <c r="E29681" t="s">
        <v>400</v>
      </c>
      <c r="F29681" t="s">
        <v>2202</v>
      </c>
      <c r="G29681" t="s">
        <v>323</v>
      </c>
      <c r="H29681" t="s">
        <v>6094</v>
      </c>
      <c r="I29681">
        <v>70713</v>
      </c>
      <c r="J29681" t="s">
        <v>231</v>
      </c>
      <c r="K29681">
        <v>1</v>
      </c>
      <c r="L29681" s="8">
        <v>0</v>
      </c>
      <c r="M29681">
        <v>1</v>
      </c>
      <c r="N29681">
        <v>1</v>
      </c>
      <c r="O29681" s="8">
        <v>0</v>
      </c>
      <c r="P29681">
        <v>1</v>
      </c>
      <c r="Q29681" s="9">
        <v>230</v>
      </c>
      <c r="R29681" s="8">
        <v>0</v>
      </c>
      <c r="S29681" s="9">
        <v>230</v>
      </c>
    </row>
    <row r="29682" spans="1:19" x14ac:dyDescent="0.3">
      <c r="A29682">
        <v>1730560343</v>
      </c>
      <c r="B29682" t="s">
        <v>5738</v>
      </c>
      <c r="C29682" t="s">
        <v>2351</v>
      </c>
      <c r="D29682" t="s">
        <v>4763</v>
      </c>
      <c r="E29682" t="s">
        <v>521</v>
      </c>
      <c r="F29682" t="s">
        <v>418</v>
      </c>
      <c r="G29682" t="s">
        <v>323</v>
      </c>
      <c r="H29682" t="s">
        <v>6154</v>
      </c>
      <c r="I29682">
        <v>70719</v>
      </c>
      <c r="J29682" t="s">
        <v>243</v>
      </c>
      <c r="K29682">
        <v>1</v>
      </c>
      <c r="L29682" s="8">
        <v>0</v>
      </c>
      <c r="M29682">
        <v>1</v>
      </c>
      <c r="N29682">
        <v>0</v>
      </c>
      <c r="O29682" s="8">
        <v>0</v>
      </c>
      <c r="P29682">
        <v>0</v>
      </c>
    </row>
    <row r="29683" spans="1:19" x14ac:dyDescent="0.3">
      <c r="A29683">
        <v>1497836548</v>
      </c>
      <c r="B29683" t="s">
        <v>4917</v>
      </c>
      <c r="C29683" t="s">
        <v>3511</v>
      </c>
      <c r="D29683" t="s">
        <v>3225</v>
      </c>
      <c r="E29683" t="s">
        <v>521</v>
      </c>
      <c r="F29683" t="s">
        <v>387</v>
      </c>
      <c r="G29683" t="s">
        <v>323</v>
      </c>
      <c r="H29683" t="s">
        <v>6678</v>
      </c>
      <c r="I29683">
        <v>70712</v>
      </c>
      <c r="J29683" t="s">
        <v>6679</v>
      </c>
      <c r="K29683">
        <v>1</v>
      </c>
      <c r="L29683" s="8">
        <v>0</v>
      </c>
      <c r="M29683">
        <v>1</v>
      </c>
      <c r="N29683">
        <v>1</v>
      </c>
      <c r="O29683" s="8">
        <v>0</v>
      </c>
      <c r="P29683">
        <v>1</v>
      </c>
      <c r="Q29683" s="9">
        <v>683</v>
      </c>
      <c r="R29683" s="8">
        <v>0</v>
      </c>
      <c r="S29683" s="9">
        <v>683</v>
      </c>
    </row>
    <row r="29684" spans="1:19" x14ac:dyDescent="0.3">
      <c r="A29684">
        <v>1205090867</v>
      </c>
      <c r="B29684" t="s">
        <v>8971</v>
      </c>
      <c r="C29684" t="s">
        <v>8972</v>
      </c>
      <c r="D29684" t="s">
        <v>2150</v>
      </c>
      <c r="E29684" t="s">
        <v>521</v>
      </c>
      <c r="F29684" t="s">
        <v>483</v>
      </c>
      <c r="G29684" t="s">
        <v>323</v>
      </c>
      <c r="H29684" t="s">
        <v>6106</v>
      </c>
      <c r="I29684">
        <v>70715</v>
      </c>
      <c r="J29684" t="s">
        <v>6107</v>
      </c>
      <c r="K29684">
        <v>1</v>
      </c>
      <c r="L29684" s="8">
        <v>0</v>
      </c>
      <c r="M29684">
        <v>1</v>
      </c>
      <c r="N29684">
        <v>0</v>
      </c>
      <c r="O29684" s="8">
        <v>0</v>
      </c>
      <c r="P29684">
        <v>0</v>
      </c>
    </row>
    <row r="29685" spans="1:19" x14ac:dyDescent="0.3">
      <c r="A29685">
        <v>1750353934</v>
      </c>
      <c r="B29685" t="s">
        <v>328</v>
      </c>
      <c r="C29685" t="s">
        <v>329</v>
      </c>
      <c r="D29685" t="s">
        <v>330</v>
      </c>
      <c r="E29685" t="s">
        <v>331</v>
      </c>
      <c r="F29685" t="s">
        <v>332</v>
      </c>
      <c r="G29685" t="s">
        <v>323</v>
      </c>
      <c r="H29685" t="s">
        <v>6099</v>
      </c>
      <c r="I29685">
        <v>70715</v>
      </c>
      <c r="J29685" t="s">
        <v>6100</v>
      </c>
      <c r="K29685">
        <v>1</v>
      </c>
      <c r="L29685" s="8">
        <v>0</v>
      </c>
      <c r="M29685">
        <v>1</v>
      </c>
      <c r="N29685">
        <v>0</v>
      </c>
      <c r="O29685" s="8">
        <v>0</v>
      </c>
      <c r="P29685">
        <v>0</v>
      </c>
    </row>
    <row r="29686" spans="1:19" x14ac:dyDescent="0.3">
      <c r="A29686">
        <v>1710129341</v>
      </c>
      <c r="B29686" t="s">
        <v>1542</v>
      </c>
      <c r="C29686" t="s">
        <v>9202</v>
      </c>
      <c r="D29686" t="s">
        <v>423</v>
      </c>
      <c r="E29686" t="s">
        <v>2184</v>
      </c>
      <c r="F29686" t="s">
        <v>511</v>
      </c>
      <c r="G29686" t="s">
        <v>323</v>
      </c>
      <c r="H29686" t="s">
        <v>6071</v>
      </c>
      <c r="I29686">
        <v>70714</v>
      </c>
      <c r="J29686" t="s">
        <v>6072</v>
      </c>
      <c r="K29686">
        <v>1</v>
      </c>
      <c r="L29686" s="8">
        <v>0</v>
      </c>
      <c r="M29686">
        <v>1</v>
      </c>
      <c r="N29686">
        <v>0</v>
      </c>
      <c r="O29686" s="8">
        <v>0</v>
      </c>
      <c r="P29686">
        <v>0</v>
      </c>
    </row>
    <row r="29687" spans="1:19" x14ac:dyDescent="0.3">
      <c r="A29687">
        <v>1588675961</v>
      </c>
      <c r="B29687" t="s">
        <v>2397</v>
      </c>
      <c r="C29687" t="s">
        <v>4420</v>
      </c>
      <c r="D29687" t="s">
        <v>4421</v>
      </c>
      <c r="E29687" t="s">
        <v>351</v>
      </c>
      <c r="F29687" t="s">
        <v>322</v>
      </c>
      <c r="G29687" t="s">
        <v>323</v>
      </c>
      <c r="H29687" t="s">
        <v>6170</v>
      </c>
      <c r="I29687">
        <v>70710</v>
      </c>
      <c r="J29687" t="s">
        <v>6171</v>
      </c>
      <c r="K29687">
        <v>1</v>
      </c>
      <c r="L29687" s="8">
        <v>0</v>
      </c>
      <c r="M29687">
        <v>1</v>
      </c>
      <c r="N29687">
        <v>0</v>
      </c>
      <c r="O29687" s="8">
        <v>0</v>
      </c>
      <c r="P29687">
        <v>0</v>
      </c>
    </row>
    <row r="29688" spans="1:19" x14ac:dyDescent="0.3">
      <c r="A29688">
        <v>1215481361</v>
      </c>
      <c r="B29688" t="s">
        <v>991</v>
      </c>
      <c r="C29688" t="s">
        <v>475</v>
      </c>
      <c r="D29688" t="s">
        <v>992</v>
      </c>
      <c r="E29688" t="s">
        <v>386</v>
      </c>
      <c r="F29688" t="s">
        <v>570</v>
      </c>
      <c r="G29688" t="s">
        <v>323</v>
      </c>
      <c r="H29688" t="s">
        <v>6065</v>
      </c>
      <c r="I29688">
        <v>70714</v>
      </c>
      <c r="J29688" t="s">
        <v>6066</v>
      </c>
      <c r="K29688">
        <v>1</v>
      </c>
      <c r="L29688" s="8">
        <v>0</v>
      </c>
      <c r="M29688">
        <v>1</v>
      </c>
      <c r="N29688">
        <v>0</v>
      </c>
      <c r="O29688" s="8">
        <v>0</v>
      </c>
      <c r="P29688">
        <v>0</v>
      </c>
    </row>
    <row r="29689" spans="1:19" x14ac:dyDescent="0.3">
      <c r="A29689">
        <v>1629332382</v>
      </c>
      <c r="B29689" t="s">
        <v>7250</v>
      </c>
      <c r="C29689" t="s">
        <v>366</v>
      </c>
      <c r="D29689" t="s">
        <v>646</v>
      </c>
      <c r="E29689" t="s">
        <v>381</v>
      </c>
      <c r="F29689" t="s">
        <v>2202</v>
      </c>
      <c r="G29689" t="s">
        <v>323</v>
      </c>
      <c r="H29689" t="s">
        <v>6086</v>
      </c>
      <c r="I29689">
        <v>70715</v>
      </c>
      <c r="J29689" t="s">
        <v>6087</v>
      </c>
      <c r="K29689">
        <v>1</v>
      </c>
      <c r="L29689" s="8">
        <v>0</v>
      </c>
      <c r="M29689">
        <v>1</v>
      </c>
      <c r="N29689">
        <v>1</v>
      </c>
      <c r="O29689" s="8">
        <v>0</v>
      </c>
      <c r="P29689">
        <v>1</v>
      </c>
      <c r="Q29689" s="9">
        <v>1532</v>
      </c>
      <c r="R29689" s="8">
        <v>0</v>
      </c>
      <c r="S29689" s="9">
        <v>1532</v>
      </c>
    </row>
    <row r="29690" spans="1:19" x14ac:dyDescent="0.3">
      <c r="A29690">
        <v>1578510517</v>
      </c>
      <c r="B29690" t="s">
        <v>6016</v>
      </c>
      <c r="C29690" t="s">
        <v>653</v>
      </c>
      <c r="D29690" t="s">
        <v>320</v>
      </c>
      <c r="E29690" t="s">
        <v>351</v>
      </c>
      <c r="F29690" t="s">
        <v>322</v>
      </c>
      <c r="G29690" t="s">
        <v>323</v>
      </c>
      <c r="H29690" t="s">
        <v>6086</v>
      </c>
      <c r="I29690">
        <v>70715</v>
      </c>
      <c r="J29690" t="s">
        <v>6087</v>
      </c>
      <c r="K29690">
        <v>1</v>
      </c>
      <c r="L29690" s="8">
        <v>0</v>
      </c>
      <c r="M29690">
        <v>1</v>
      </c>
      <c r="N29690">
        <v>0</v>
      </c>
      <c r="O29690" s="8">
        <v>0</v>
      </c>
      <c r="P29690">
        <v>0</v>
      </c>
    </row>
    <row r="29691" spans="1:19" x14ac:dyDescent="0.3">
      <c r="A29691">
        <v>1427264779</v>
      </c>
      <c r="B29691" t="s">
        <v>9203</v>
      </c>
      <c r="C29691" t="s">
        <v>464</v>
      </c>
      <c r="D29691" t="s">
        <v>338</v>
      </c>
      <c r="E29691" t="s">
        <v>351</v>
      </c>
      <c r="F29691" t="s">
        <v>339</v>
      </c>
      <c r="G29691" t="s">
        <v>323</v>
      </c>
      <c r="H29691" t="s">
        <v>6099</v>
      </c>
      <c r="I29691">
        <v>70715</v>
      </c>
      <c r="J29691" t="s">
        <v>6100</v>
      </c>
      <c r="K29691">
        <v>1</v>
      </c>
      <c r="L29691" s="8">
        <v>0</v>
      </c>
      <c r="M29691">
        <v>1</v>
      </c>
      <c r="N29691">
        <v>0</v>
      </c>
      <c r="O29691" s="8">
        <v>0</v>
      </c>
      <c r="P29691">
        <v>0</v>
      </c>
    </row>
    <row r="29692" spans="1:19" x14ac:dyDescent="0.3">
      <c r="A29692">
        <v>1891886271</v>
      </c>
      <c r="B29692" t="s">
        <v>5894</v>
      </c>
      <c r="C29692" t="s">
        <v>671</v>
      </c>
      <c r="D29692" t="s">
        <v>412</v>
      </c>
      <c r="E29692" t="s">
        <v>521</v>
      </c>
      <c r="F29692" t="s">
        <v>413</v>
      </c>
      <c r="G29692" t="s">
        <v>323</v>
      </c>
      <c r="H29692" t="s">
        <v>6059</v>
      </c>
      <c r="I29692">
        <v>70715</v>
      </c>
      <c r="J29692" t="s">
        <v>6060</v>
      </c>
      <c r="K29692">
        <v>1</v>
      </c>
      <c r="L29692" s="8">
        <v>0</v>
      </c>
      <c r="M29692">
        <v>1</v>
      </c>
      <c r="N29692">
        <v>0</v>
      </c>
      <c r="O29692" s="8">
        <v>0</v>
      </c>
      <c r="P29692">
        <v>0</v>
      </c>
    </row>
    <row r="29693" spans="1:19" x14ac:dyDescent="0.3">
      <c r="A29693">
        <v>1629020342</v>
      </c>
      <c r="B29693" t="s">
        <v>4912</v>
      </c>
      <c r="C29693" t="s">
        <v>1356</v>
      </c>
      <c r="D29693" t="s">
        <v>380</v>
      </c>
      <c r="E29693" t="s">
        <v>335</v>
      </c>
      <c r="F29693" t="s">
        <v>382</v>
      </c>
      <c r="G29693" t="s">
        <v>323</v>
      </c>
      <c r="H29693" t="s">
        <v>6099</v>
      </c>
      <c r="I29693">
        <v>70715</v>
      </c>
      <c r="J29693" t="s">
        <v>6100</v>
      </c>
      <c r="K29693">
        <v>1</v>
      </c>
      <c r="L29693" s="8">
        <v>0</v>
      </c>
      <c r="M29693">
        <v>1</v>
      </c>
      <c r="N29693">
        <v>0</v>
      </c>
      <c r="O29693" s="8">
        <v>0</v>
      </c>
      <c r="P29693">
        <v>0</v>
      </c>
    </row>
    <row r="29694" spans="1:19" x14ac:dyDescent="0.3">
      <c r="A29694">
        <v>1144537622</v>
      </c>
      <c r="B29694" t="s">
        <v>783</v>
      </c>
      <c r="C29694" t="s">
        <v>869</v>
      </c>
      <c r="D29694" t="s">
        <v>459</v>
      </c>
      <c r="E29694" t="s">
        <v>400</v>
      </c>
      <c r="F29694" t="s">
        <v>446</v>
      </c>
      <c r="G29694" t="s">
        <v>323</v>
      </c>
      <c r="H29694" t="s">
        <v>6128</v>
      </c>
      <c r="I29694">
        <v>70715</v>
      </c>
      <c r="J29694" t="s">
        <v>6129</v>
      </c>
      <c r="K29694">
        <v>1</v>
      </c>
      <c r="L29694" s="8">
        <v>0</v>
      </c>
      <c r="M29694">
        <v>1</v>
      </c>
      <c r="N29694">
        <v>0</v>
      </c>
      <c r="O29694" s="8">
        <v>0</v>
      </c>
      <c r="P29694">
        <v>0</v>
      </c>
    </row>
    <row r="29695" spans="1:19" x14ac:dyDescent="0.3">
      <c r="A29695">
        <v>1003069766</v>
      </c>
      <c r="B29695" t="s">
        <v>652</v>
      </c>
      <c r="C29695" t="s">
        <v>1963</v>
      </c>
      <c r="D29695" t="s">
        <v>506</v>
      </c>
      <c r="E29695" t="s">
        <v>386</v>
      </c>
      <c r="F29695" t="s">
        <v>446</v>
      </c>
      <c r="G29695" t="s">
        <v>323</v>
      </c>
      <c r="H29695" t="s">
        <v>6159</v>
      </c>
      <c r="I29695">
        <v>70719</v>
      </c>
      <c r="J29695" t="s">
        <v>6160</v>
      </c>
      <c r="K29695">
        <v>1</v>
      </c>
      <c r="L29695" s="8">
        <v>0</v>
      </c>
      <c r="M29695">
        <v>1</v>
      </c>
      <c r="N29695">
        <v>0</v>
      </c>
      <c r="O29695" s="8">
        <v>0</v>
      </c>
      <c r="P29695">
        <v>0</v>
      </c>
    </row>
    <row r="29696" spans="1:19" x14ac:dyDescent="0.3">
      <c r="A29696">
        <v>1104067305</v>
      </c>
      <c r="B29696" t="s">
        <v>8798</v>
      </c>
      <c r="C29696" t="s">
        <v>8799</v>
      </c>
      <c r="D29696" t="s">
        <v>1035</v>
      </c>
      <c r="E29696" t="s">
        <v>452</v>
      </c>
      <c r="F29696" t="s">
        <v>446</v>
      </c>
      <c r="G29696" t="s">
        <v>323</v>
      </c>
      <c r="H29696" t="s">
        <v>6145</v>
      </c>
      <c r="I29696">
        <v>70715</v>
      </c>
      <c r="J29696" t="s">
        <v>6146</v>
      </c>
      <c r="K29696">
        <v>1</v>
      </c>
      <c r="L29696" s="8">
        <v>0</v>
      </c>
      <c r="M29696">
        <v>1</v>
      </c>
      <c r="N29696">
        <v>0</v>
      </c>
      <c r="O29696" s="8">
        <v>0</v>
      </c>
      <c r="P29696">
        <v>0</v>
      </c>
    </row>
    <row r="29697" spans="1:19" x14ac:dyDescent="0.3">
      <c r="A29697">
        <v>1063531960</v>
      </c>
      <c r="B29697" t="s">
        <v>8513</v>
      </c>
      <c r="C29697" t="s">
        <v>8514</v>
      </c>
      <c r="D29697" t="s">
        <v>6495</v>
      </c>
      <c r="E29697" t="s">
        <v>454</v>
      </c>
      <c r="F29697" t="s">
        <v>446</v>
      </c>
      <c r="G29697" t="s">
        <v>323</v>
      </c>
      <c r="H29697" t="s">
        <v>6071</v>
      </c>
      <c r="I29697">
        <v>70714</v>
      </c>
      <c r="J29697" t="s">
        <v>6072</v>
      </c>
      <c r="K29697">
        <v>1</v>
      </c>
      <c r="L29697" s="8">
        <v>0</v>
      </c>
      <c r="M29697">
        <v>1</v>
      </c>
      <c r="N29697">
        <v>0</v>
      </c>
      <c r="O29697" s="8">
        <v>0</v>
      </c>
      <c r="P29697">
        <v>0</v>
      </c>
    </row>
    <row r="29698" spans="1:19" x14ac:dyDescent="0.3">
      <c r="A29698">
        <v>1720535552</v>
      </c>
      <c r="B29698" t="s">
        <v>9204</v>
      </c>
      <c r="C29698" t="s">
        <v>438</v>
      </c>
      <c r="D29698" t="s">
        <v>712</v>
      </c>
      <c r="E29698" t="s">
        <v>358</v>
      </c>
      <c r="F29698" t="s">
        <v>941</v>
      </c>
      <c r="G29698" t="s">
        <v>323</v>
      </c>
      <c r="H29698" t="s">
        <v>6086</v>
      </c>
      <c r="I29698">
        <v>70715</v>
      </c>
      <c r="J29698" t="s">
        <v>6087</v>
      </c>
      <c r="K29698">
        <v>1</v>
      </c>
      <c r="L29698" s="8">
        <v>0</v>
      </c>
      <c r="M29698">
        <v>1</v>
      </c>
      <c r="N29698">
        <v>0</v>
      </c>
      <c r="O29698" s="8">
        <v>0</v>
      </c>
      <c r="P29698">
        <v>0</v>
      </c>
    </row>
    <row r="29699" spans="1:19" x14ac:dyDescent="0.3">
      <c r="A29699">
        <v>1083160329</v>
      </c>
      <c r="B29699" t="s">
        <v>470</v>
      </c>
      <c r="C29699" t="s">
        <v>6201</v>
      </c>
      <c r="D29699" t="s">
        <v>6202</v>
      </c>
      <c r="E29699" t="s">
        <v>1814</v>
      </c>
      <c r="F29699" t="s">
        <v>511</v>
      </c>
      <c r="G29699" t="s">
        <v>323</v>
      </c>
      <c r="H29699" t="s">
        <v>6067</v>
      </c>
      <c r="I29699">
        <v>70715</v>
      </c>
      <c r="J29699" t="s">
        <v>6068</v>
      </c>
      <c r="K29699">
        <v>1</v>
      </c>
      <c r="L29699" s="8">
        <v>0</v>
      </c>
      <c r="M29699">
        <v>1</v>
      </c>
      <c r="N29699">
        <v>0</v>
      </c>
      <c r="O29699" s="8">
        <v>0</v>
      </c>
      <c r="P29699">
        <v>0</v>
      </c>
    </row>
    <row r="29700" spans="1:19" x14ac:dyDescent="0.3">
      <c r="A29700">
        <v>1104146471</v>
      </c>
      <c r="B29700" t="s">
        <v>1566</v>
      </c>
      <c r="C29700" t="s">
        <v>1562</v>
      </c>
      <c r="D29700" t="s">
        <v>646</v>
      </c>
      <c r="E29700" t="s">
        <v>386</v>
      </c>
      <c r="F29700" t="s">
        <v>596</v>
      </c>
      <c r="G29700" t="s">
        <v>323</v>
      </c>
      <c r="H29700" t="s">
        <v>6104</v>
      </c>
      <c r="I29700">
        <v>70713</v>
      </c>
      <c r="J29700" t="s">
        <v>6105</v>
      </c>
      <c r="K29700">
        <v>1</v>
      </c>
      <c r="L29700" s="8">
        <v>0</v>
      </c>
      <c r="M29700">
        <v>1</v>
      </c>
      <c r="N29700">
        <v>0</v>
      </c>
      <c r="O29700" s="8">
        <v>0</v>
      </c>
      <c r="P29700">
        <v>0</v>
      </c>
    </row>
    <row r="29701" spans="1:19" x14ac:dyDescent="0.3">
      <c r="A29701">
        <v>1598985186</v>
      </c>
      <c r="B29701" t="s">
        <v>3820</v>
      </c>
      <c r="C29701" t="s">
        <v>3821</v>
      </c>
      <c r="D29701" t="s">
        <v>459</v>
      </c>
      <c r="E29701" t="s">
        <v>381</v>
      </c>
      <c r="F29701" t="s">
        <v>593</v>
      </c>
      <c r="G29701" t="s">
        <v>323</v>
      </c>
      <c r="H29701" t="s">
        <v>6154</v>
      </c>
      <c r="I29701">
        <v>70719</v>
      </c>
      <c r="J29701" t="s">
        <v>243</v>
      </c>
      <c r="K29701">
        <v>1</v>
      </c>
      <c r="L29701" s="8">
        <v>0</v>
      </c>
      <c r="M29701">
        <v>1</v>
      </c>
      <c r="N29701">
        <v>0</v>
      </c>
      <c r="O29701" s="8">
        <v>0</v>
      </c>
      <c r="P29701">
        <v>0</v>
      </c>
    </row>
    <row r="29702" spans="1:19" x14ac:dyDescent="0.3">
      <c r="A29702">
        <v>1902896608</v>
      </c>
      <c r="B29702" t="s">
        <v>894</v>
      </c>
      <c r="C29702" t="s">
        <v>1220</v>
      </c>
      <c r="D29702" t="s">
        <v>712</v>
      </c>
      <c r="E29702" t="s">
        <v>386</v>
      </c>
      <c r="F29702" t="s">
        <v>492</v>
      </c>
      <c r="G29702" t="s">
        <v>323</v>
      </c>
      <c r="H29702" t="s">
        <v>6079</v>
      </c>
      <c r="I29702">
        <v>70719</v>
      </c>
      <c r="J29702" t="s">
        <v>245</v>
      </c>
      <c r="K29702">
        <v>1</v>
      </c>
      <c r="L29702" s="8">
        <v>0</v>
      </c>
      <c r="M29702">
        <v>1</v>
      </c>
      <c r="N29702">
        <v>0</v>
      </c>
      <c r="O29702" s="8">
        <v>0</v>
      </c>
      <c r="P29702">
        <v>0</v>
      </c>
    </row>
    <row r="29703" spans="1:19" x14ac:dyDescent="0.3">
      <c r="A29703">
        <v>1194782490</v>
      </c>
      <c r="B29703" t="s">
        <v>3924</v>
      </c>
      <c r="C29703" t="s">
        <v>3451</v>
      </c>
      <c r="D29703" t="s">
        <v>320</v>
      </c>
      <c r="E29703" t="s">
        <v>489</v>
      </c>
      <c r="F29703" t="s">
        <v>322</v>
      </c>
      <c r="G29703" t="s">
        <v>323</v>
      </c>
      <c r="H29703" t="s">
        <v>6123</v>
      </c>
      <c r="I29703">
        <v>70715</v>
      </c>
      <c r="J29703" t="s">
        <v>6124</v>
      </c>
      <c r="K29703">
        <v>1</v>
      </c>
      <c r="L29703" s="8">
        <v>0</v>
      </c>
      <c r="M29703">
        <v>1</v>
      </c>
      <c r="N29703">
        <v>0</v>
      </c>
      <c r="O29703" s="8">
        <v>0</v>
      </c>
      <c r="P29703">
        <v>0</v>
      </c>
    </row>
    <row r="29704" spans="1:19" x14ac:dyDescent="0.3">
      <c r="A29704">
        <v>1184699142</v>
      </c>
      <c r="B29704" t="s">
        <v>8994</v>
      </c>
      <c r="C29704" t="s">
        <v>4752</v>
      </c>
      <c r="D29704" t="s">
        <v>520</v>
      </c>
      <c r="E29704" t="s">
        <v>381</v>
      </c>
      <c r="F29704" t="s">
        <v>638</v>
      </c>
      <c r="G29704" t="s">
        <v>323</v>
      </c>
      <c r="H29704" t="s">
        <v>6091</v>
      </c>
      <c r="I29704">
        <v>70710</v>
      </c>
      <c r="J29704" t="s">
        <v>6092</v>
      </c>
      <c r="K29704">
        <v>1</v>
      </c>
      <c r="L29704" s="8">
        <v>0</v>
      </c>
      <c r="M29704">
        <v>1</v>
      </c>
      <c r="N29704">
        <v>0</v>
      </c>
      <c r="O29704" s="8">
        <v>0</v>
      </c>
      <c r="P29704">
        <v>0</v>
      </c>
    </row>
    <row r="29705" spans="1:19" x14ac:dyDescent="0.3">
      <c r="A29705">
        <v>1073578407</v>
      </c>
      <c r="B29705" t="s">
        <v>4056</v>
      </c>
      <c r="C29705" t="s">
        <v>4057</v>
      </c>
      <c r="D29705" t="s">
        <v>385</v>
      </c>
      <c r="E29705" t="s">
        <v>331</v>
      </c>
      <c r="F29705" t="s">
        <v>731</v>
      </c>
      <c r="G29705" t="s">
        <v>323</v>
      </c>
      <c r="H29705" t="s">
        <v>6172</v>
      </c>
      <c r="I29705">
        <v>70713</v>
      </c>
      <c r="J29705" t="s">
        <v>229</v>
      </c>
      <c r="K29705">
        <v>1</v>
      </c>
      <c r="L29705" s="8">
        <v>0</v>
      </c>
      <c r="M29705">
        <v>1</v>
      </c>
      <c r="N29705">
        <v>0</v>
      </c>
      <c r="O29705" s="8">
        <v>0</v>
      </c>
      <c r="P29705">
        <v>0</v>
      </c>
    </row>
    <row r="29706" spans="1:19" x14ac:dyDescent="0.3">
      <c r="A29706">
        <v>1639389323</v>
      </c>
      <c r="B29706" t="s">
        <v>2079</v>
      </c>
      <c r="C29706" t="s">
        <v>1634</v>
      </c>
      <c r="D29706" t="s">
        <v>380</v>
      </c>
      <c r="E29706" t="s">
        <v>556</v>
      </c>
      <c r="F29706" t="s">
        <v>511</v>
      </c>
      <c r="G29706" t="s">
        <v>323</v>
      </c>
      <c r="H29706" t="s">
        <v>6099</v>
      </c>
      <c r="I29706">
        <v>70715</v>
      </c>
      <c r="J29706" t="s">
        <v>6100</v>
      </c>
      <c r="K29706">
        <v>1</v>
      </c>
      <c r="L29706" s="8">
        <v>0</v>
      </c>
      <c r="M29706">
        <v>1</v>
      </c>
      <c r="N29706">
        <v>0</v>
      </c>
      <c r="O29706" s="8">
        <v>0</v>
      </c>
      <c r="P29706">
        <v>0</v>
      </c>
    </row>
    <row r="29707" spans="1:19" x14ac:dyDescent="0.3">
      <c r="A29707">
        <v>1194911396</v>
      </c>
      <c r="B29707" t="s">
        <v>3339</v>
      </c>
      <c r="C29707" t="s">
        <v>1761</v>
      </c>
      <c r="D29707" t="s">
        <v>712</v>
      </c>
      <c r="E29707" t="s">
        <v>351</v>
      </c>
      <c r="F29707" t="s">
        <v>339</v>
      </c>
      <c r="G29707" t="s">
        <v>323</v>
      </c>
      <c r="H29707" t="s">
        <v>6069</v>
      </c>
      <c r="I29707">
        <v>70715</v>
      </c>
      <c r="J29707" t="s">
        <v>6070</v>
      </c>
      <c r="K29707">
        <v>1</v>
      </c>
      <c r="L29707" s="8">
        <v>0</v>
      </c>
      <c r="M29707">
        <v>1</v>
      </c>
      <c r="N29707">
        <v>1</v>
      </c>
      <c r="O29707" s="8">
        <v>0</v>
      </c>
      <c r="P29707">
        <v>1</v>
      </c>
      <c r="Q29707" s="9">
        <v>45</v>
      </c>
      <c r="R29707" s="8">
        <v>0</v>
      </c>
      <c r="S29707" s="9">
        <v>45</v>
      </c>
    </row>
    <row r="29708" spans="1:19" x14ac:dyDescent="0.3">
      <c r="A29708">
        <v>1275055626</v>
      </c>
      <c r="B29708" t="s">
        <v>3722</v>
      </c>
      <c r="C29708" t="s">
        <v>3723</v>
      </c>
      <c r="D29708" t="s">
        <v>3724</v>
      </c>
      <c r="E29708" t="s">
        <v>381</v>
      </c>
      <c r="F29708" t="s">
        <v>446</v>
      </c>
      <c r="G29708" t="s">
        <v>323</v>
      </c>
      <c r="H29708" t="s">
        <v>6331</v>
      </c>
      <c r="I29708">
        <v>70710</v>
      </c>
      <c r="J29708" t="s">
        <v>297</v>
      </c>
      <c r="K29708">
        <v>1</v>
      </c>
      <c r="L29708" s="8">
        <v>0</v>
      </c>
      <c r="M29708">
        <v>1</v>
      </c>
      <c r="N29708">
        <v>1</v>
      </c>
      <c r="O29708" s="8">
        <v>0</v>
      </c>
      <c r="P29708">
        <v>1</v>
      </c>
      <c r="Q29708" s="9">
        <v>350</v>
      </c>
      <c r="R29708" s="8">
        <v>0</v>
      </c>
      <c r="S29708" s="9">
        <v>350</v>
      </c>
    </row>
    <row r="29709" spans="1:19" x14ac:dyDescent="0.3">
      <c r="A29709">
        <v>1649242165</v>
      </c>
      <c r="B29709" t="s">
        <v>5910</v>
      </c>
      <c r="C29709" t="s">
        <v>3862</v>
      </c>
      <c r="D29709" t="s">
        <v>380</v>
      </c>
      <c r="E29709" t="s">
        <v>381</v>
      </c>
      <c r="F29709" t="s">
        <v>644</v>
      </c>
      <c r="G29709" t="s">
        <v>323</v>
      </c>
      <c r="H29709" t="s">
        <v>6086</v>
      </c>
      <c r="I29709">
        <v>70715</v>
      </c>
      <c r="J29709" t="s">
        <v>6087</v>
      </c>
      <c r="K29709">
        <v>1</v>
      </c>
      <c r="L29709" s="8">
        <v>0</v>
      </c>
      <c r="M29709">
        <v>1</v>
      </c>
      <c r="N29709">
        <v>0</v>
      </c>
      <c r="O29709" s="8">
        <v>0</v>
      </c>
      <c r="P29709">
        <v>0</v>
      </c>
    </row>
    <row r="29710" spans="1:19" x14ac:dyDescent="0.3">
      <c r="A29710">
        <v>1083608640</v>
      </c>
      <c r="B29710" t="s">
        <v>2937</v>
      </c>
      <c r="C29710" t="s">
        <v>664</v>
      </c>
      <c r="D29710" t="s">
        <v>320</v>
      </c>
      <c r="E29710" t="s">
        <v>521</v>
      </c>
      <c r="F29710" t="s">
        <v>322</v>
      </c>
      <c r="G29710" t="s">
        <v>323</v>
      </c>
      <c r="H29710" t="s">
        <v>6097</v>
      </c>
      <c r="I29710">
        <v>70713</v>
      </c>
      <c r="J29710" t="s">
        <v>217</v>
      </c>
      <c r="K29710">
        <v>1</v>
      </c>
      <c r="L29710" s="8">
        <v>0</v>
      </c>
      <c r="M29710">
        <v>1</v>
      </c>
      <c r="N29710">
        <v>0</v>
      </c>
      <c r="O29710" s="8">
        <v>0</v>
      </c>
      <c r="P29710">
        <v>0</v>
      </c>
    </row>
    <row r="29711" spans="1:19" x14ac:dyDescent="0.3">
      <c r="A29711">
        <v>1871564153</v>
      </c>
      <c r="B29711" t="s">
        <v>6093</v>
      </c>
      <c r="C29711" t="s">
        <v>389</v>
      </c>
      <c r="D29711" t="s">
        <v>408</v>
      </c>
      <c r="E29711" t="s">
        <v>400</v>
      </c>
      <c r="F29711" t="s">
        <v>418</v>
      </c>
      <c r="G29711" t="s">
        <v>323</v>
      </c>
      <c r="H29711" t="s">
        <v>6106</v>
      </c>
      <c r="I29711">
        <v>70715</v>
      </c>
      <c r="J29711" t="s">
        <v>6107</v>
      </c>
      <c r="K29711">
        <v>1</v>
      </c>
      <c r="L29711" s="8">
        <v>0</v>
      </c>
      <c r="M29711">
        <v>1</v>
      </c>
      <c r="N29711">
        <v>0</v>
      </c>
      <c r="O29711" s="8">
        <v>0</v>
      </c>
      <c r="P29711">
        <v>0</v>
      </c>
    </row>
    <row r="29712" spans="1:19" x14ac:dyDescent="0.3">
      <c r="A29712">
        <v>1467716597</v>
      </c>
      <c r="B29712" t="s">
        <v>2335</v>
      </c>
      <c r="C29712" t="s">
        <v>2336</v>
      </c>
      <c r="D29712" t="s">
        <v>808</v>
      </c>
      <c r="E29712" t="s">
        <v>386</v>
      </c>
      <c r="F29712" t="s">
        <v>332</v>
      </c>
      <c r="G29712" t="s">
        <v>323</v>
      </c>
      <c r="H29712" t="s">
        <v>6069</v>
      </c>
      <c r="I29712">
        <v>70715</v>
      </c>
      <c r="J29712" t="s">
        <v>6070</v>
      </c>
      <c r="K29712">
        <v>1</v>
      </c>
      <c r="L29712" s="8">
        <v>0</v>
      </c>
      <c r="M29712">
        <v>1</v>
      </c>
      <c r="N29712">
        <v>0</v>
      </c>
      <c r="O29712" s="8">
        <v>0</v>
      </c>
      <c r="P29712">
        <v>0</v>
      </c>
    </row>
    <row r="29713" spans="1:19" x14ac:dyDescent="0.3">
      <c r="A29713">
        <v>1679648232</v>
      </c>
      <c r="B29713" t="s">
        <v>3996</v>
      </c>
      <c r="C29713" t="s">
        <v>2351</v>
      </c>
      <c r="D29713" t="s">
        <v>320</v>
      </c>
      <c r="E29713" t="s">
        <v>521</v>
      </c>
      <c r="F29713" t="s">
        <v>322</v>
      </c>
      <c r="G29713" t="s">
        <v>323</v>
      </c>
      <c r="H29713" t="s">
        <v>6095</v>
      </c>
      <c r="I29713">
        <v>70710</v>
      </c>
      <c r="J29713" t="s">
        <v>6096</v>
      </c>
      <c r="K29713">
        <v>1</v>
      </c>
      <c r="L29713" s="8">
        <v>0</v>
      </c>
      <c r="M29713">
        <v>1</v>
      </c>
      <c r="N29713">
        <v>0</v>
      </c>
      <c r="O29713" s="8">
        <v>0</v>
      </c>
      <c r="P29713">
        <v>0</v>
      </c>
    </row>
    <row r="29714" spans="1:19" x14ac:dyDescent="0.3">
      <c r="A29714">
        <v>1043650120</v>
      </c>
      <c r="B29714" t="s">
        <v>8497</v>
      </c>
      <c r="C29714" t="s">
        <v>1387</v>
      </c>
      <c r="D29714" t="s">
        <v>320</v>
      </c>
      <c r="E29714" t="s">
        <v>381</v>
      </c>
      <c r="F29714" t="s">
        <v>401</v>
      </c>
      <c r="G29714" t="s">
        <v>323</v>
      </c>
      <c r="H29714" t="s">
        <v>6128</v>
      </c>
      <c r="I29714">
        <v>70715</v>
      </c>
      <c r="J29714" t="s">
        <v>6129</v>
      </c>
      <c r="K29714">
        <v>1</v>
      </c>
      <c r="L29714" s="8">
        <v>0</v>
      </c>
      <c r="M29714">
        <v>1</v>
      </c>
      <c r="N29714">
        <v>0</v>
      </c>
      <c r="O29714" s="8">
        <v>0</v>
      </c>
      <c r="P29714">
        <v>0</v>
      </c>
    </row>
    <row r="29715" spans="1:19" x14ac:dyDescent="0.3">
      <c r="A29715">
        <v>1568519593</v>
      </c>
      <c r="B29715" t="s">
        <v>9047</v>
      </c>
      <c r="C29715" t="s">
        <v>1153</v>
      </c>
      <c r="D29715" t="s">
        <v>468</v>
      </c>
      <c r="E29715" t="s">
        <v>358</v>
      </c>
      <c r="F29715" t="s">
        <v>1483</v>
      </c>
      <c r="G29715" t="s">
        <v>323</v>
      </c>
      <c r="H29715" t="s">
        <v>6059</v>
      </c>
      <c r="I29715">
        <v>70715</v>
      </c>
      <c r="J29715" t="s">
        <v>6060</v>
      </c>
      <c r="K29715">
        <v>1</v>
      </c>
      <c r="L29715" s="8">
        <v>0</v>
      </c>
      <c r="M29715">
        <v>1</v>
      </c>
      <c r="N29715">
        <v>0</v>
      </c>
      <c r="O29715" s="8">
        <v>0</v>
      </c>
      <c r="P29715">
        <v>0</v>
      </c>
    </row>
    <row r="29716" spans="1:19" x14ac:dyDescent="0.3">
      <c r="A29716">
        <v>1861656407</v>
      </c>
      <c r="B29716" t="s">
        <v>5078</v>
      </c>
      <c r="C29716" t="s">
        <v>568</v>
      </c>
      <c r="D29716" t="s">
        <v>338</v>
      </c>
      <c r="E29716" t="s">
        <v>521</v>
      </c>
      <c r="F29716" t="s">
        <v>339</v>
      </c>
      <c r="G29716" t="s">
        <v>323</v>
      </c>
      <c r="H29716" t="s">
        <v>6279</v>
      </c>
      <c r="I29716">
        <v>70712</v>
      </c>
      <c r="J29716" t="s">
        <v>6280</v>
      </c>
      <c r="K29716">
        <v>1</v>
      </c>
      <c r="L29716" s="8">
        <v>0</v>
      </c>
      <c r="M29716">
        <v>1</v>
      </c>
      <c r="N29716">
        <v>1</v>
      </c>
      <c r="O29716" s="8">
        <v>0</v>
      </c>
      <c r="P29716">
        <v>1</v>
      </c>
      <c r="Q29716" s="9">
        <v>570</v>
      </c>
      <c r="R29716" s="8">
        <v>0</v>
      </c>
      <c r="S29716" s="9">
        <v>570</v>
      </c>
    </row>
    <row r="29717" spans="1:19" x14ac:dyDescent="0.3">
      <c r="A29717">
        <v>1720077712</v>
      </c>
      <c r="B29717" t="s">
        <v>2305</v>
      </c>
      <c r="C29717" t="s">
        <v>1522</v>
      </c>
      <c r="D29717" t="s">
        <v>395</v>
      </c>
      <c r="E29717" t="s">
        <v>381</v>
      </c>
      <c r="F29717" t="s">
        <v>396</v>
      </c>
      <c r="G29717" t="s">
        <v>323</v>
      </c>
      <c r="H29717" t="s">
        <v>6122</v>
      </c>
      <c r="I29717">
        <v>70710</v>
      </c>
      <c r="J29717" t="s">
        <v>271</v>
      </c>
      <c r="K29717">
        <v>1</v>
      </c>
      <c r="L29717" s="8">
        <v>0</v>
      </c>
      <c r="M29717">
        <v>1</v>
      </c>
      <c r="N29717">
        <v>0</v>
      </c>
      <c r="O29717" s="8">
        <v>0</v>
      </c>
      <c r="P29717">
        <v>0</v>
      </c>
    </row>
    <row r="29718" spans="1:19" x14ac:dyDescent="0.3">
      <c r="A29718">
        <v>1346282274</v>
      </c>
      <c r="B29718" t="s">
        <v>4917</v>
      </c>
      <c r="C29718" t="s">
        <v>398</v>
      </c>
      <c r="D29718" t="s">
        <v>1991</v>
      </c>
      <c r="E29718" t="s">
        <v>521</v>
      </c>
      <c r="F29718" t="s">
        <v>483</v>
      </c>
      <c r="G29718" t="s">
        <v>323</v>
      </c>
      <c r="H29718" t="s">
        <v>6086</v>
      </c>
      <c r="I29718">
        <v>70715</v>
      </c>
      <c r="J29718" t="s">
        <v>6087</v>
      </c>
      <c r="K29718">
        <v>1</v>
      </c>
      <c r="L29718" s="8">
        <v>0</v>
      </c>
      <c r="M29718">
        <v>1</v>
      </c>
      <c r="N29718">
        <v>0</v>
      </c>
      <c r="O29718" s="8">
        <v>0</v>
      </c>
      <c r="P29718">
        <v>0</v>
      </c>
    </row>
    <row r="29719" spans="1:19" x14ac:dyDescent="0.3">
      <c r="A29719">
        <v>1598760209</v>
      </c>
      <c r="B29719" t="s">
        <v>9205</v>
      </c>
      <c r="C29719" t="s">
        <v>1090</v>
      </c>
      <c r="D29719" t="s">
        <v>441</v>
      </c>
      <c r="E29719" t="s">
        <v>766</v>
      </c>
      <c r="F29719" t="s">
        <v>401</v>
      </c>
      <c r="G29719" t="s">
        <v>323</v>
      </c>
      <c r="H29719" t="s">
        <v>6189</v>
      </c>
      <c r="I29719">
        <v>70714</v>
      </c>
      <c r="J29719" t="s">
        <v>6190</v>
      </c>
      <c r="K29719">
        <v>1</v>
      </c>
      <c r="L29719" s="8">
        <v>0</v>
      </c>
      <c r="M29719">
        <v>1</v>
      </c>
      <c r="N29719">
        <v>1</v>
      </c>
      <c r="O29719" s="8">
        <v>0</v>
      </c>
      <c r="P29719">
        <v>1</v>
      </c>
      <c r="Q29719" s="9">
        <v>1078</v>
      </c>
      <c r="R29719" s="8">
        <v>0</v>
      </c>
      <c r="S29719" s="9">
        <v>1078</v>
      </c>
    </row>
    <row r="29720" spans="1:19" x14ac:dyDescent="0.3">
      <c r="A29720">
        <v>1780651885</v>
      </c>
      <c r="B29720" t="s">
        <v>2240</v>
      </c>
      <c r="C29720" t="s">
        <v>5090</v>
      </c>
      <c r="D29720" t="s">
        <v>441</v>
      </c>
      <c r="E29720" t="s">
        <v>560</v>
      </c>
      <c r="F29720" t="s">
        <v>401</v>
      </c>
      <c r="G29720" t="s">
        <v>323</v>
      </c>
      <c r="H29720" t="s">
        <v>6084</v>
      </c>
      <c r="I29720">
        <v>70715</v>
      </c>
      <c r="J29720" t="s">
        <v>6085</v>
      </c>
      <c r="K29720">
        <v>1</v>
      </c>
      <c r="L29720" s="8">
        <v>0</v>
      </c>
      <c r="M29720">
        <v>1</v>
      </c>
      <c r="N29720">
        <v>0</v>
      </c>
      <c r="O29720" s="8">
        <v>0</v>
      </c>
      <c r="P29720">
        <v>0</v>
      </c>
    </row>
    <row r="29721" spans="1:19" x14ac:dyDescent="0.3">
      <c r="A29721">
        <v>1407149420</v>
      </c>
      <c r="B29721" t="s">
        <v>2848</v>
      </c>
      <c r="C29721" t="s">
        <v>2849</v>
      </c>
      <c r="D29721" t="s">
        <v>646</v>
      </c>
      <c r="E29721" t="s">
        <v>358</v>
      </c>
      <c r="F29721" t="s">
        <v>413</v>
      </c>
      <c r="G29721" t="s">
        <v>323</v>
      </c>
      <c r="H29721" t="s">
        <v>6159</v>
      </c>
      <c r="I29721">
        <v>70719</v>
      </c>
      <c r="J29721" t="s">
        <v>6160</v>
      </c>
      <c r="K29721">
        <v>1</v>
      </c>
      <c r="L29721" s="8">
        <v>0</v>
      </c>
      <c r="M29721">
        <v>1</v>
      </c>
      <c r="N29721">
        <v>0</v>
      </c>
      <c r="O29721" s="8">
        <v>0</v>
      </c>
      <c r="P29721">
        <v>0</v>
      </c>
    </row>
    <row r="29722" spans="1:19" x14ac:dyDescent="0.3">
      <c r="A29722">
        <v>1811151566</v>
      </c>
      <c r="B29722" t="s">
        <v>900</v>
      </c>
      <c r="C29722" t="s">
        <v>901</v>
      </c>
      <c r="D29722" t="s">
        <v>320</v>
      </c>
      <c r="E29722" t="s">
        <v>351</v>
      </c>
      <c r="F29722" t="s">
        <v>322</v>
      </c>
      <c r="G29722" t="s">
        <v>323</v>
      </c>
      <c r="H29722" t="s">
        <v>6094</v>
      </c>
      <c r="I29722">
        <v>70713</v>
      </c>
      <c r="J29722" t="s">
        <v>231</v>
      </c>
      <c r="K29722">
        <v>1</v>
      </c>
      <c r="L29722" s="8">
        <v>0</v>
      </c>
      <c r="M29722">
        <v>1</v>
      </c>
      <c r="N29722">
        <v>0</v>
      </c>
      <c r="O29722" s="8">
        <v>0</v>
      </c>
      <c r="P29722">
        <v>0</v>
      </c>
    </row>
    <row r="29723" spans="1:19" x14ac:dyDescent="0.3">
      <c r="A29723">
        <v>1124505441</v>
      </c>
      <c r="B29723" t="s">
        <v>2257</v>
      </c>
      <c r="C29723" t="s">
        <v>793</v>
      </c>
      <c r="D29723" t="s">
        <v>385</v>
      </c>
      <c r="E29723" t="s">
        <v>358</v>
      </c>
      <c r="F29723" t="s">
        <v>382</v>
      </c>
      <c r="G29723" t="s">
        <v>323</v>
      </c>
      <c r="H29723" t="s">
        <v>6078</v>
      </c>
      <c r="I29723">
        <v>70719</v>
      </c>
      <c r="J29723" t="s">
        <v>259</v>
      </c>
      <c r="K29723">
        <v>1</v>
      </c>
      <c r="L29723" s="8">
        <v>0</v>
      </c>
      <c r="M29723">
        <v>1</v>
      </c>
      <c r="N29723">
        <v>0</v>
      </c>
      <c r="O29723" s="8">
        <v>0</v>
      </c>
      <c r="P29723">
        <v>0</v>
      </c>
    </row>
    <row r="29724" spans="1:19" x14ac:dyDescent="0.3">
      <c r="A29724">
        <v>1669595195</v>
      </c>
      <c r="B29724" t="s">
        <v>7868</v>
      </c>
      <c r="C29724" t="s">
        <v>7528</v>
      </c>
      <c r="D29724" t="s">
        <v>385</v>
      </c>
      <c r="E29724" t="s">
        <v>521</v>
      </c>
      <c r="F29724" t="s">
        <v>446</v>
      </c>
      <c r="G29724" t="s">
        <v>323</v>
      </c>
      <c r="H29724" t="s">
        <v>6095</v>
      </c>
      <c r="I29724">
        <v>70710</v>
      </c>
      <c r="J29724" t="s">
        <v>6096</v>
      </c>
      <c r="K29724">
        <v>1</v>
      </c>
      <c r="L29724" s="8">
        <v>0</v>
      </c>
      <c r="M29724">
        <v>1</v>
      </c>
      <c r="N29724">
        <v>0</v>
      </c>
      <c r="O29724" s="8">
        <v>0</v>
      </c>
      <c r="P29724">
        <v>0</v>
      </c>
    </row>
    <row r="29725" spans="1:19" x14ac:dyDescent="0.3">
      <c r="A29725">
        <v>1780847756</v>
      </c>
      <c r="B29725" t="s">
        <v>3245</v>
      </c>
      <c r="C29725" t="s">
        <v>420</v>
      </c>
      <c r="D29725" t="s">
        <v>338</v>
      </c>
      <c r="E29725" t="s">
        <v>386</v>
      </c>
      <c r="F29725" t="s">
        <v>413</v>
      </c>
      <c r="G29725" t="s">
        <v>323</v>
      </c>
      <c r="H29725" t="s">
        <v>6086</v>
      </c>
      <c r="I29725">
        <v>70715</v>
      </c>
      <c r="J29725" t="s">
        <v>6087</v>
      </c>
      <c r="K29725">
        <v>1</v>
      </c>
      <c r="L29725" s="8">
        <v>0</v>
      </c>
      <c r="M29725">
        <v>1</v>
      </c>
      <c r="N29725">
        <v>0</v>
      </c>
      <c r="O29725" s="8">
        <v>0</v>
      </c>
      <c r="P29725">
        <v>0</v>
      </c>
    </row>
    <row r="29726" spans="1:19" x14ac:dyDescent="0.3">
      <c r="A29726">
        <v>1114215423</v>
      </c>
      <c r="B29726" t="s">
        <v>8771</v>
      </c>
      <c r="C29726" t="s">
        <v>1759</v>
      </c>
      <c r="D29726" t="s">
        <v>646</v>
      </c>
      <c r="E29726" t="s">
        <v>766</v>
      </c>
      <c r="F29726" t="s">
        <v>805</v>
      </c>
      <c r="G29726" t="s">
        <v>323</v>
      </c>
      <c r="H29726" t="s">
        <v>6099</v>
      </c>
      <c r="I29726">
        <v>70715</v>
      </c>
      <c r="J29726" t="s">
        <v>6100</v>
      </c>
      <c r="K29726">
        <v>1</v>
      </c>
      <c r="L29726" s="8">
        <v>0</v>
      </c>
      <c r="M29726">
        <v>1</v>
      </c>
      <c r="N29726">
        <v>0</v>
      </c>
      <c r="O29726" s="8">
        <v>0</v>
      </c>
      <c r="P29726">
        <v>0</v>
      </c>
    </row>
    <row r="29727" spans="1:19" x14ac:dyDescent="0.3">
      <c r="A29727">
        <v>1871564153</v>
      </c>
      <c r="B29727" t="s">
        <v>6093</v>
      </c>
      <c r="C29727" t="s">
        <v>389</v>
      </c>
      <c r="D29727" t="s">
        <v>408</v>
      </c>
      <c r="E29727" t="s">
        <v>400</v>
      </c>
      <c r="F29727" t="s">
        <v>418</v>
      </c>
      <c r="G29727" t="s">
        <v>323</v>
      </c>
      <c r="H29727" t="s">
        <v>6123</v>
      </c>
      <c r="I29727">
        <v>70715</v>
      </c>
      <c r="J29727" t="s">
        <v>6124</v>
      </c>
      <c r="K29727">
        <v>1</v>
      </c>
      <c r="L29727" s="8">
        <v>0</v>
      </c>
      <c r="M29727">
        <v>1</v>
      </c>
      <c r="N29727">
        <v>0</v>
      </c>
      <c r="O29727" s="8">
        <v>0</v>
      </c>
      <c r="P29727">
        <v>0</v>
      </c>
    </row>
    <row r="29728" spans="1:19" x14ac:dyDescent="0.3">
      <c r="A29728">
        <v>1003894619</v>
      </c>
      <c r="B29728" t="s">
        <v>8635</v>
      </c>
      <c r="C29728" t="s">
        <v>8636</v>
      </c>
      <c r="D29728" t="s">
        <v>338</v>
      </c>
      <c r="E29728" t="s">
        <v>386</v>
      </c>
      <c r="F29728" t="s">
        <v>638</v>
      </c>
      <c r="G29728" t="s">
        <v>323</v>
      </c>
      <c r="H29728" t="s">
        <v>6122</v>
      </c>
      <c r="I29728">
        <v>70710</v>
      </c>
      <c r="J29728" t="s">
        <v>271</v>
      </c>
      <c r="K29728">
        <v>1</v>
      </c>
      <c r="L29728" s="8">
        <v>0</v>
      </c>
      <c r="M29728">
        <v>1</v>
      </c>
      <c r="N29728">
        <v>0</v>
      </c>
      <c r="O29728" s="8">
        <v>0</v>
      </c>
      <c r="P29728">
        <v>0</v>
      </c>
    </row>
    <row r="29729" spans="1:19" x14ac:dyDescent="0.3">
      <c r="A29729">
        <v>1245238153</v>
      </c>
      <c r="B29729" t="s">
        <v>406</v>
      </c>
      <c r="C29729" t="s">
        <v>411</v>
      </c>
      <c r="D29729" t="s">
        <v>611</v>
      </c>
      <c r="E29729" t="s">
        <v>400</v>
      </c>
      <c r="F29729" t="s">
        <v>1843</v>
      </c>
      <c r="G29729" t="s">
        <v>323</v>
      </c>
      <c r="H29729" t="s">
        <v>6139</v>
      </c>
      <c r="I29729">
        <v>70715</v>
      </c>
      <c r="J29729" t="s">
        <v>6140</v>
      </c>
      <c r="K29729">
        <v>1</v>
      </c>
      <c r="L29729" s="8">
        <v>0</v>
      </c>
      <c r="M29729">
        <v>1</v>
      </c>
      <c r="N29729">
        <v>0</v>
      </c>
      <c r="O29729" s="8">
        <v>0</v>
      </c>
      <c r="P29729">
        <v>0</v>
      </c>
    </row>
    <row r="29730" spans="1:19" x14ac:dyDescent="0.3">
      <c r="A29730">
        <v>1235132598</v>
      </c>
      <c r="B29730" t="s">
        <v>8392</v>
      </c>
      <c r="C29730" t="s">
        <v>1294</v>
      </c>
      <c r="D29730" t="s">
        <v>395</v>
      </c>
      <c r="E29730" t="s">
        <v>335</v>
      </c>
      <c r="F29730" t="s">
        <v>396</v>
      </c>
      <c r="G29730" t="s">
        <v>323</v>
      </c>
      <c r="H29730" t="s">
        <v>6091</v>
      </c>
      <c r="I29730">
        <v>70710</v>
      </c>
      <c r="J29730" t="s">
        <v>6092</v>
      </c>
      <c r="K29730">
        <v>1</v>
      </c>
      <c r="L29730" s="8">
        <v>0</v>
      </c>
      <c r="M29730">
        <v>1</v>
      </c>
      <c r="N29730">
        <v>0</v>
      </c>
      <c r="O29730" s="8">
        <v>0</v>
      </c>
      <c r="P29730">
        <v>0</v>
      </c>
    </row>
    <row r="29731" spans="1:19" x14ac:dyDescent="0.3">
      <c r="A29731">
        <v>1811176928</v>
      </c>
      <c r="B29731" t="s">
        <v>2588</v>
      </c>
      <c r="C29731" t="s">
        <v>368</v>
      </c>
      <c r="D29731" t="s">
        <v>1691</v>
      </c>
      <c r="E29731" t="s">
        <v>758</v>
      </c>
      <c r="F29731" t="s">
        <v>418</v>
      </c>
      <c r="G29731" t="s">
        <v>323</v>
      </c>
      <c r="H29731" t="s">
        <v>6080</v>
      </c>
      <c r="I29731">
        <v>70714</v>
      </c>
      <c r="J29731" t="s">
        <v>6081</v>
      </c>
      <c r="K29731">
        <v>1</v>
      </c>
      <c r="L29731" s="8">
        <v>0</v>
      </c>
      <c r="M29731">
        <v>1</v>
      </c>
      <c r="N29731">
        <v>0</v>
      </c>
      <c r="O29731" s="8">
        <v>0</v>
      </c>
      <c r="P29731">
        <v>0</v>
      </c>
    </row>
    <row r="29732" spans="1:19" x14ac:dyDescent="0.3">
      <c r="A29732">
        <v>1164403481</v>
      </c>
      <c r="B29732" t="s">
        <v>2817</v>
      </c>
      <c r="C29732" t="s">
        <v>527</v>
      </c>
      <c r="D29732" t="s">
        <v>646</v>
      </c>
      <c r="E29732" t="s">
        <v>386</v>
      </c>
      <c r="F29732" t="s">
        <v>805</v>
      </c>
      <c r="G29732" t="s">
        <v>323</v>
      </c>
      <c r="H29732" t="s">
        <v>6164</v>
      </c>
      <c r="I29732">
        <v>70711</v>
      </c>
      <c r="J29732" t="s">
        <v>6165</v>
      </c>
      <c r="K29732">
        <v>1</v>
      </c>
      <c r="L29732" s="8">
        <v>0</v>
      </c>
      <c r="M29732">
        <v>1</v>
      </c>
      <c r="N29732">
        <v>0</v>
      </c>
      <c r="O29732" s="8">
        <v>0</v>
      </c>
      <c r="P29732">
        <v>0</v>
      </c>
    </row>
    <row r="29733" spans="1:19" x14ac:dyDescent="0.3">
      <c r="A29733">
        <v>1619239555</v>
      </c>
      <c r="B29733" t="s">
        <v>1120</v>
      </c>
      <c r="C29733" t="s">
        <v>366</v>
      </c>
      <c r="D29733" t="s">
        <v>380</v>
      </c>
      <c r="E29733" t="s">
        <v>400</v>
      </c>
      <c r="F29733" t="s">
        <v>1121</v>
      </c>
      <c r="G29733" t="s">
        <v>323</v>
      </c>
      <c r="H29733" t="s">
        <v>6075</v>
      </c>
      <c r="I29733">
        <v>70710</v>
      </c>
      <c r="J29733" t="s">
        <v>287</v>
      </c>
      <c r="K29733">
        <v>1</v>
      </c>
      <c r="L29733" s="8">
        <v>0</v>
      </c>
      <c r="M29733">
        <v>1</v>
      </c>
      <c r="N29733">
        <v>0</v>
      </c>
      <c r="O29733" s="8">
        <v>0</v>
      </c>
      <c r="P29733">
        <v>0</v>
      </c>
    </row>
    <row r="29734" spans="1:19" x14ac:dyDescent="0.3">
      <c r="A29734">
        <v>1033109178</v>
      </c>
      <c r="B29734" t="s">
        <v>8737</v>
      </c>
      <c r="C29734" t="s">
        <v>744</v>
      </c>
      <c r="D29734" t="s">
        <v>611</v>
      </c>
      <c r="E29734" t="s">
        <v>400</v>
      </c>
      <c r="F29734" t="s">
        <v>600</v>
      </c>
      <c r="G29734" t="s">
        <v>323</v>
      </c>
      <c r="H29734" t="s">
        <v>6069</v>
      </c>
      <c r="I29734">
        <v>70715</v>
      </c>
      <c r="J29734" t="s">
        <v>6070</v>
      </c>
      <c r="K29734">
        <v>1</v>
      </c>
      <c r="L29734" s="8">
        <v>0</v>
      </c>
      <c r="M29734">
        <v>1</v>
      </c>
      <c r="N29734">
        <v>1</v>
      </c>
      <c r="O29734" s="8">
        <v>0</v>
      </c>
      <c r="P29734">
        <v>1</v>
      </c>
      <c r="Q29734" s="9">
        <v>141</v>
      </c>
      <c r="R29734" s="8">
        <v>0</v>
      </c>
      <c r="S29734" s="9">
        <v>141</v>
      </c>
    </row>
    <row r="29735" spans="1:19" x14ac:dyDescent="0.3">
      <c r="A29735">
        <v>1285678920</v>
      </c>
      <c r="B29735" t="s">
        <v>1831</v>
      </c>
      <c r="C29735" t="s">
        <v>7604</v>
      </c>
      <c r="D29735" t="s">
        <v>1419</v>
      </c>
      <c r="E29735" t="s">
        <v>386</v>
      </c>
      <c r="F29735" t="s">
        <v>322</v>
      </c>
      <c r="G29735" t="s">
        <v>323</v>
      </c>
      <c r="H29735" t="s">
        <v>6099</v>
      </c>
      <c r="I29735">
        <v>70715</v>
      </c>
      <c r="J29735" t="s">
        <v>6100</v>
      </c>
      <c r="K29735">
        <v>1</v>
      </c>
      <c r="L29735" s="8">
        <v>0</v>
      </c>
      <c r="M29735">
        <v>1</v>
      </c>
      <c r="N29735">
        <v>1</v>
      </c>
      <c r="O29735" s="8">
        <v>0</v>
      </c>
      <c r="P29735">
        <v>1</v>
      </c>
    </row>
    <row r="29736" spans="1:19" x14ac:dyDescent="0.3">
      <c r="A29736">
        <v>1063043099</v>
      </c>
      <c r="B29736" t="s">
        <v>8598</v>
      </c>
      <c r="C29736" t="s">
        <v>793</v>
      </c>
      <c r="D29736" t="s">
        <v>898</v>
      </c>
      <c r="E29736" t="s">
        <v>358</v>
      </c>
      <c r="F29736" t="s">
        <v>418</v>
      </c>
      <c r="G29736" t="s">
        <v>323</v>
      </c>
      <c r="H29736" t="s">
        <v>6086</v>
      </c>
      <c r="I29736">
        <v>70715</v>
      </c>
      <c r="J29736" t="s">
        <v>6087</v>
      </c>
      <c r="K29736">
        <v>1</v>
      </c>
      <c r="L29736" s="8">
        <v>0</v>
      </c>
      <c r="M29736">
        <v>1</v>
      </c>
      <c r="N29736">
        <v>0</v>
      </c>
      <c r="O29736" s="8">
        <v>0</v>
      </c>
      <c r="P29736">
        <v>0</v>
      </c>
    </row>
    <row r="29737" spans="1:19" x14ac:dyDescent="0.3">
      <c r="A29737">
        <v>1598103392</v>
      </c>
      <c r="B29737" t="s">
        <v>8164</v>
      </c>
      <c r="C29737" t="s">
        <v>8165</v>
      </c>
      <c r="D29737" t="s">
        <v>320</v>
      </c>
      <c r="E29737" t="s">
        <v>694</v>
      </c>
      <c r="F29737" t="s">
        <v>322</v>
      </c>
      <c r="G29737" t="s">
        <v>323</v>
      </c>
      <c r="H29737" t="s">
        <v>6071</v>
      </c>
      <c r="I29737">
        <v>70714</v>
      </c>
      <c r="J29737" t="s">
        <v>6072</v>
      </c>
      <c r="K29737">
        <v>1</v>
      </c>
      <c r="L29737" s="8">
        <v>0</v>
      </c>
      <c r="M29737">
        <v>1</v>
      </c>
      <c r="N29737">
        <v>0</v>
      </c>
      <c r="O29737" s="8">
        <v>0</v>
      </c>
      <c r="P29737">
        <v>0</v>
      </c>
    </row>
    <row r="29738" spans="1:19" x14ac:dyDescent="0.3">
      <c r="A29738">
        <v>1891917613</v>
      </c>
      <c r="B29738" t="s">
        <v>867</v>
      </c>
      <c r="C29738" t="s">
        <v>653</v>
      </c>
      <c r="D29738" t="s">
        <v>482</v>
      </c>
      <c r="E29738" t="s">
        <v>386</v>
      </c>
      <c r="F29738" t="s">
        <v>868</v>
      </c>
      <c r="G29738" t="s">
        <v>323</v>
      </c>
      <c r="H29738" t="s">
        <v>6095</v>
      </c>
      <c r="I29738">
        <v>70710</v>
      </c>
      <c r="J29738" t="s">
        <v>6096</v>
      </c>
      <c r="K29738">
        <v>1</v>
      </c>
      <c r="L29738" s="8">
        <v>0</v>
      </c>
      <c r="M29738">
        <v>1</v>
      </c>
      <c r="N29738">
        <v>0</v>
      </c>
      <c r="O29738" s="8">
        <v>0</v>
      </c>
      <c r="P29738">
        <v>0</v>
      </c>
    </row>
    <row r="29739" spans="1:19" x14ac:dyDescent="0.3">
      <c r="A29739">
        <v>1811905490</v>
      </c>
      <c r="B29739" t="s">
        <v>498</v>
      </c>
      <c r="C29739" t="s">
        <v>3572</v>
      </c>
      <c r="E29739" t="s">
        <v>758</v>
      </c>
      <c r="F29739" t="s">
        <v>742</v>
      </c>
      <c r="G29739" t="s">
        <v>323</v>
      </c>
      <c r="H29739" t="s">
        <v>6099</v>
      </c>
      <c r="I29739">
        <v>70715</v>
      </c>
      <c r="J29739" t="s">
        <v>6100</v>
      </c>
      <c r="K29739">
        <v>1</v>
      </c>
      <c r="L29739" s="8">
        <v>0</v>
      </c>
      <c r="M29739">
        <v>1</v>
      </c>
      <c r="N29739">
        <v>0</v>
      </c>
      <c r="O29739" s="8">
        <v>0</v>
      </c>
      <c r="P29739">
        <v>0</v>
      </c>
    </row>
    <row r="29740" spans="1:19" x14ac:dyDescent="0.3">
      <c r="A29740">
        <v>1053827709</v>
      </c>
      <c r="B29740" t="s">
        <v>6645</v>
      </c>
      <c r="C29740" t="s">
        <v>1562</v>
      </c>
      <c r="D29740" t="s">
        <v>468</v>
      </c>
      <c r="E29740" t="s">
        <v>758</v>
      </c>
      <c r="F29740" t="s">
        <v>511</v>
      </c>
      <c r="G29740" t="s">
        <v>323</v>
      </c>
      <c r="H29740" t="s">
        <v>6095</v>
      </c>
      <c r="I29740">
        <v>70710</v>
      </c>
      <c r="J29740" t="s">
        <v>6096</v>
      </c>
      <c r="K29740">
        <v>1</v>
      </c>
      <c r="L29740" s="8">
        <v>0</v>
      </c>
      <c r="M29740">
        <v>1</v>
      </c>
      <c r="N29740">
        <v>1</v>
      </c>
      <c r="O29740" s="8">
        <v>0</v>
      </c>
      <c r="P29740">
        <v>1</v>
      </c>
      <c r="Q29740" s="9">
        <v>1830</v>
      </c>
      <c r="R29740" s="8">
        <v>0</v>
      </c>
      <c r="S29740" s="9">
        <v>1830</v>
      </c>
    </row>
    <row r="29741" spans="1:19" x14ac:dyDescent="0.3">
      <c r="A29741">
        <v>1366629552</v>
      </c>
      <c r="B29741" t="s">
        <v>4462</v>
      </c>
      <c r="C29741" t="s">
        <v>3438</v>
      </c>
      <c r="D29741" t="s">
        <v>4463</v>
      </c>
      <c r="E29741" t="s">
        <v>521</v>
      </c>
      <c r="F29741" t="s">
        <v>887</v>
      </c>
      <c r="G29741" t="s">
        <v>323</v>
      </c>
      <c r="H29741" t="s">
        <v>6122</v>
      </c>
      <c r="I29741">
        <v>70710</v>
      </c>
      <c r="J29741" t="s">
        <v>271</v>
      </c>
      <c r="K29741">
        <v>1</v>
      </c>
      <c r="L29741" s="8">
        <v>0</v>
      </c>
      <c r="M29741">
        <v>1</v>
      </c>
      <c r="N29741">
        <v>1</v>
      </c>
      <c r="O29741" s="8">
        <v>0</v>
      </c>
      <c r="P29741">
        <v>1</v>
      </c>
      <c r="Q29741" s="9">
        <v>2253</v>
      </c>
      <c r="R29741" s="8">
        <v>0</v>
      </c>
      <c r="S29741" s="9">
        <v>2253</v>
      </c>
    </row>
    <row r="29742" spans="1:19" x14ac:dyDescent="0.3">
      <c r="A29742">
        <v>1265466767</v>
      </c>
      <c r="B29742" t="s">
        <v>9106</v>
      </c>
      <c r="C29742" t="s">
        <v>464</v>
      </c>
      <c r="D29742" t="s">
        <v>1419</v>
      </c>
      <c r="E29742" t="s">
        <v>386</v>
      </c>
      <c r="F29742" t="s">
        <v>322</v>
      </c>
      <c r="G29742" t="s">
        <v>323</v>
      </c>
      <c r="H29742" t="s">
        <v>6154</v>
      </c>
      <c r="I29742">
        <v>70719</v>
      </c>
      <c r="J29742" t="s">
        <v>243</v>
      </c>
      <c r="K29742">
        <v>1</v>
      </c>
      <c r="L29742" s="8">
        <v>0</v>
      </c>
      <c r="M29742">
        <v>1</v>
      </c>
      <c r="N29742">
        <v>0</v>
      </c>
      <c r="O29742" s="8">
        <v>0</v>
      </c>
      <c r="P29742">
        <v>0</v>
      </c>
    </row>
    <row r="29743" spans="1:19" x14ac:dyDescent="0.3">
      <c r="A29743">
        <v>1861509325</v>
      </c>
      <c r="B29743" t="s">
        <v>365</v>
      </c>
      <c r="C29743" t="s">
        <v>366</v>
      </c>
      <c r="D29743" t="s">
        <v>320</v>
      </c>
      <c r="E29743" t="s">
        <v>331</v>
      </c>
      <c r="F29743" t="s">
        <v>322</v>
      </c>
      <c r="G29743" t="s">
        <v>323</v>
      </c>
      <c r="H29743" t="s">
        <v>6159</v>
      </c>
      <c r="I29743">
        <v>70719</v>
      </c>
      <c r="J29743" t="s">
        <v>6160</v>
      </c>
      <c r="K29743">
        <v>1</v>
      </c>
      <c r="L29743" s="8">
        <v>0</v>
      </c>
      <c r="M29743">
        <v>1</v>
      </c>
      <c r="N29743">
        <v>0</v>
      </c>
      <c r="O29743" s="8">
        <v>0</v>
      </c>
      <c r="P29743">
        <v>0</v>
      </c>
    </row>
    <row r="29744" spans="1:19" x14ac:dyDescent="0.3">
      <c r="A29744">
        <v>1477154060</v>
      </c>
      <c r="B29744" t="s">
        <v>3136</v>
      </c>
      <c r="C29744" t="s">
        <v>464</v>
      </c>
      <c r="D29744" t="s">
        <v>646</v>
      </c>
      <c r="E29744" t="s">
        <v>358</v>
      </c>
      <c r="F29744" t="s">
        <v>805</v>
      </c>
      <c r="G29744" t="s">
        <v>323</v>
      </c>
      <c r="H29744" t="s">
        <v>6086</v>
      </c>
      <c r="I29744">
        <v>70715</v>
      </c>
      <c r="J29744" t="s">
        <v>6087</v>
      </c>
      <c r="K29744">
        <v>1</v>
      </c>
      <c r="L29744" s="8">
        <v>0</v>
      </c>
      <c r="M29744">
        <v>1</v>
      </c>
      <c r="N29744">
        <v>1</v>
      </c>
      <c r="O29744" s="8">
        <v>0</v>
      </c>
      <c r="P29744">
        <v>1</v>
      </c>
      <c r="Q29744" s="9">
        <v>586</v>
      </c>
      <c r="R29744" s="8">
        <v>0</v>
      </c>
      <c r="S29744" s="9">
        <v>586</v>
      </c>
    </row>
    <row r="29745" spans="1:19" x14ac:dyDescent="0.3">
      <c r="A29745">
        <v>1063481521</v>
      </c>
      <c r="B29745" t="s">
        <v>8524</v>
      </c>
      <c r="C29745" t="s">
        <v>8525</v>
      </c>
      <c r="D29745" t="s">
        <v>338</v>
      </c>
      <c r="E29745" t="s">
        <v>351</v>
      </c>
      <c r="F29745" t="s">
        <v>339</v>
      </c>
      <c r="G29745" t="s">
        <v>323</v>
      </c>
      <c r="H29745" t="s">
        <v>6076</v>
      </c>
      <c r="I29745">
        <v>70712</v>
      </c>
      <c r="J29745" t="s">
        <v>203</v>
      </c>
      <c r="K29745">
        <v>1</v>
      </c>
      <c r="L29745" s="8">
        <v>0</v>
      </c>
      <c r="M29745">
        <v>1</v>
      </c>
      <c r="N29745">
        <v>0</v>
      </c>
      <c r="O29745" s="8">
        <v>0</v>
      </c>
      <c r="P29745">
        <v>0</v>
      </c>
    </row>
    <row r="29746" spans="1:19" x14ac:dyDescent="0.3">
      <c r="A29746">
        <v>1619394004</v>
      </c>
      <c r="B29746" t="s">
        <v>2140</v>
      </c>
      <c r="C29746" t="s">
        <v>972</v>
      </c>
      <c r="D29746" t="s">
        <v>619</v>
      </c>
      <c r="E29746" t="s">
        <v>386</v>
      </c>
      <c r="F29746" t="s">
        <v>570</v>
      </c>
      <c r="G29746" t="s">
        <v>323</v>
      </c>
      <c r="H29746" t="s">
        <v>6135</v>
      </c>
      <c r="I29746">
        <v>70715</v>
      </c>
      <c r="J29746" t="s">
        <v>6136</v>
      </c>
      <c r="K29746">
        <v>1</v>
      </c>
      <c r="L29746" s="8">
        <v>0</v>
      </c>
      <c r="M29746">
        <v>1</v>
      </c>
      <c r="N29746">
        <v>0</v>
      </c>
      <c r="O29746" s="8">
        <v>0</v>
      </c>
      <c r="P29746">
        <v>0</v>
      </c>
    </row>
    <row r="29747" spans="1:19" x14ac:dyDescent="0.3">
      <c r="A29747">
        <v>1427312032</v>
      </c>
      <c r="B29747" t="s">
        <v>2964</v>
      </c>
      <c r="C29747" t="s">
        <v>925</v>
      </c>
      <c r="D29747" t="s">
        <v>320</v>
      </c>
      <c r="E29747" t="s">
        <v>521</v>
      </c>
      <c r="F29747" t="s">
        <v>322</v>
      </c>
      <c r="G29747" t="s">
        <v>323</v>
      </c>
      <c r="H29747" t="s">
        <v>6067</v>
      </c>
      <c r="I29747">
        <v>70715</v>
      </c>
      <c r="J29747" t="s">
        <v>6068</v>
      </c>
      <c r="K29747">
        <v>1</v>
      </c>
      <c r="L29747" s="8">
        <v>0</v>
      </c>
      <c r="M29747">
        <v>1</v>
      </c>
      <c r="N29747">
        <v>0</v>
      </c>
      <c r="O29747" s="8">
        <v>0</v>
      </c>
      <c r="P29747">
        <v>0</v>
      </c>
    </row>
    <row r="29748" spans="1:19" x14ac:dyDescent="0.3">
      <c r="A29748">
        <v>1912402082</v>
      </c>
      <c r="B29748" t="s">
        <v>9206</v>
      </c>
      <c r="C29748" t="s">
        <v>9207</v>
      </c>
      <c r="D29748" t="s">
        <v>1991</v>
      </c>
      <c r="E29748" t="s">
        <v>381</v>
      </c>
      <c r="F29748" t="s">
        <v>604</v>
      </c>
      <c r="G29748" t="s">
        <v>323</v>
      </c>
      <c r="H29748" t="s">
        <v>6198</v>
      </c>
      <c r="I29748">
        <v>70714</v>
      </c>
      <c r="J29748" t="s">
        <v>6199</v>
      </c>
      <c r="K29748">
        <v>1</v>
      </c>
      <c r="L29748" s="8">
        <v>0</v>
      </c>
      <c r="M29748">
        <v>1</v>
      </c>
      <c r="N29748">
        <v>0</v>
      </c>
      <c r="O29748" s="8">
        <v>0</v>
      </c>
      <c r="P29748">
        <v>0</v>
      </c>
    </row>
    <row r="29749" spans="1:19" x14ac:dyDescent="0.3">
      <c r="A29749">
        <v>1760615272</v>
      </c>
      <c r="B29749" t="s">
        <v>3327</v>
      </c>
      <c r="C29749" t="s">
        <v>3328</v>
      </c>
      <c r="D29749" t="s">
        <v>380</v>
      </c>
      <c r="E29749" t="s">
        <v>381</v>
      </c>
      <c r="F29749" t="s">
        <v>382</v>
      </c>
      <c r="G29749" t="s">
        <v>323</v>
      </c>
      <c r="H29749" t="s">
        <v>6104</v>
      </c>
      <c r="I29749">
        <v>70713</v>
      </c>
      <c r="J29749" t="s">
        <v>6105</v>
      </c>
      <c r="K29749">
        <v>1</v>
      </c>
      <c r="L29749" s="8">
        <v>0</v>
      </c>
      <c r="M29749">
        <v>1</v>
      </c>
      <c r="N29749">
        <v>0</v>
      </c>
      <c r="O29749" s="8">
        <v>0</v>
      </c>
      <c r="P29749">
        <v>0</v>
      </c>
    </row>
    <row r="29750" spans="1:19" x14ac:dyDescent="0.3">
      <c r="A29750">
        <v>1457390213</v>
      </c>
      <c r="B29750" t="s">
        <v>2768</v>
      </c>
      <c r="C29750" t="s">
        <v>5805</v>
      </c>
      <c r="D29750" t="s">
        <v>380</v>
      </c>
      <c r="E29750" t="s">
        <v>386</v>
      </c>
      <c r="F29750" t="s">
        <v>561</v>
      </c>
      <c r="G29750" t="s">
        <v>323</v>
      </c>
      <c r="H29750" t="s">
        <v>6095</v>
      </c>
      <c r="I29750">
        <v>70710</v>
      </c>
      <c r="J29750" t="s">
        <v>6096</v>
      </c>
      <c r="K29750">
        <v>1</v>
      </c>
      <c r="L29750" s="8">
        <v>0</v>
      </c>
      <c r="M29750">
        <v>1</v>
      </c>
      <c r="N29750">
        <v>0</v>
      </c>
      <c r="O29750" s="8">
        <v>0</v>
      </c>
      <c r="P29750">
        <v>0</v>
      </c>
    </row>
    <row r="29751" spans="1:19" x14ac:dyDescent="0.3">
      <c r="A29751">
        <v>1518993617</v>
      </c>
      <c r="B29751" t="s">
        <v>9208</v>
      </c>
      <c r="C29751" t="s">
        <v>464</v>
      </c>
      <c r="D29751" t="s">
        <v>541</v>
      </c>
      <c r="E29751" t="s">
        <v>521</v>
      </c>
      <c r="F29751" t="s">
        <v>322</v>
      </c>
      <c r="G29751" t="s">
        <v>323</v>
      </c>
      <c r="H29751" t="s">
        <v>6059</v>
      </c>
      <c r="I29751">
        <v>70715</v>
      </c>
      <c r="J29751" t="s">
        <v>6060</v>
      </c>
      <c r="K29751">
        <v>1</v>
      </c>
      <c r="L29751" s="8">
        <v>0</v>
      </c>
      <c r="M29751">
        <v>1</v>
      </c>
      <c r="N29751">
        <v>0</v>
      </c>
      <c r="O29751" s="8">
        <v>0</v>
      </c>
      <c r="P29751">
        <v>0</v>
      </c>
    </row>
    <row r="29752" spans="1:19" x14ac:dyDescent="0.3">
      <c r="A29752">
        <v>1255663936</v>
      </c>
      <c r="B29752" t="s">
        <v>2872</v>
      </c>
      <c r="C29752" t="s">
        <v>9094</v>
      </c>
      <c r="D29752" t="s">
        <v>524</v>
      </c>
      <c r="E29752" t="s">
        <v>758</v>
      </c>
      <c r="F29752" t="s">
        <v>525</v>
      </c>
      <c r="G29752" t="s">
        <v>323</v>
      </c>
      <c r="H29752" t="s">
        <v>6097</v>
      </c>
      <c r="I29752">
        <v>70713</v>
      </c>
      <c r="J29752" t="s">
        <v>217</v>
      </c>
      <c r="K29752">
        <v>1</v>
      </c>
      <c r="L29752" s="8">
        <v>0</v>
      </c>
      <c r="M29752">
        <v>1</v>
      </c>
      <c r="N29752">
        <v>1</v>
      </c>
      <c r="O29752" s="8">
        <v>0</v>
      </c>
      <c r="P29752">
        <v>1</v>
      </c>
      <c r="Q29752" s="9">
        <v>1078</v>
      </c>
      <c r="R29752" s="8">
        <v>0</v>
      </c>
      <c r="S29752" s="9">
        <v>1078</v>
      </c>
    </row>
    <row r="29753" spans="1:19" x14ac:dyDescent="0.3">
      <c r="A29753">
        <v>1972505519</v>
      </c>
      <c r="B29753" t="s">
        <v>3868</v>
      </c>
      <c r="C29753" t="s">
        <v>2183</v>
      </c>
      <c r="D29753" t="s">
        <v>459</v>
      </c>
      <c r="E29753" t="s">
        <v>556</v>
      </c>
      <c r="F29753" t="s">
        <v>492</v>
      </c>
      <c r="G29753" t="s">
        <v>323</v>
      </c>
      <c r="H29753" t="s">
        <v>6170</v>
      </c>
      <c r="I29753">
        <v>70710</v>
      </c>
      <c r="J29753" t="s">
        <v>6171</v>
      </c>
      <c r="K29753">
        <v>1</v>
      </c>
      <c r="L29753" s="8">
        <v>0</v>
      </c>
      <c r="M29753">
        <v>1</v>
      </c>
      <c r="N29753">
        <v>0</v>
      </c>
      <c r="O29753" s="8">
        <v>0</v>
      </c>
      <c r="P29753">
        <v>0</v>
      </c>
    </row>
    <row r="29754" spans="1:19" x14ac:dyDescent="0.3">
      <c r="A29754">
        <v>1639451545</v>
      </c>
      <c r="B29754" t="s">
        <v>972</v>
      </c>
      <c r="C29754" t="s">
        <v>1573</v>
      </c>
      <c r="D29754" t="s">
        <v>385</v>
      </c>
      <c r="E29754" t="s">
        <v>331</v>
      </c>
      <c r="F29754" t="s">
        <v>731</v>
      </c>
      <c r="G29754" t="s">
        <v>323</v>
      </c>
      <c r="H29754" t="s">
        <v>6104</v>
      </c>
      <c r="I29754">
        <v>70713</v>
      </c>
      <c r="J29754" t="s">
        <v>6105</v>
      </c>
      <c r="K29754">
        <v>1</v>
      </c>
      <c r="L29754" s="8">
        <v>0</v>
      </c>
      <c r="M29754">
        <v>1</v>
      </c>
      <c r="N29754">
        <v>0</v>
      </c>
      <c r="O29754" s="8">
        <v>0</v>
      </c>
      <c r="P29754">
        <v>0</v>
      </c>
    </row>
    <row r="29755" spans="1:19" x14ac:dyDescent="0.3">
      <c r="A29755">
        <v>1114015187</v>
      </c>
      <c r="B29755" t="s">
        <v>8774</v>
      </c>
      <c r="C29755" t="s">
        <v>5739</v>
      </c>
      <c r="D29755" t="s">
        <v>320</v>
      </c>
      <c r="E29755" t="s">
        <v>454</v>
      </c>
      <c r="F29755" t="s">
        <v>322</v>
      </c>
      <c r="G29755" t="s">
        <v>323</v>
      </c>
      <c r="H29755" t="s">
        <v>6086</v>
      </c>
      <c r="I29755">
        <v>70715</v>
      </c>
      <c r="J29755" t="s">
        <v>6087</v>
      </c>
      <c r="K29755">
        <v>1</v>
      </c>
      <c r="L29755" s="8">
        <v>0</v>
      </c>
      <c r="M29755">
        <v>1</v>
      </c>
      <c r="N29755">
        <v>0</v>
      </c>
      <c r="O29755" s="8">
        <v>0</v>
      </c>
      <c r="P29755">
        <v>0</v>
      </c>
    </row>
    <row r="29756" spans="1:19" x14ac:dyDescent="0.3">
      <c r="A29756">
        <v>1679654669</v>
      </c>
      <c r="B29756" t="s">
        <v>342</v>
      </c>
      <c r="C29756" t="s">
        <v>343</v>
      </c>
      <c r="D29756" t="s">
        <v>320</v>
      </c>
      <c r="E29756" t="s">
        <v>344</v>
      </c>
      <c r="F29756" t="s">
        <v>322</v>
      </c>
      <c r="G29756" t="s">
        <v>323</v>
      </c>
      <c r="H29756" t="s">
        <v>6097</v>
      </c>
      <c r="I29756">
        <v>70713</v>
      </c>
      <c r="J29756" t="s">
        <v>217</v>
      </c>
      <c r="K29756">
        <v>1</v>
      </c>
      <c r="L29756" s="8">
        <v>0</v>
      </c>
      <c r="M29756">
        <v>1</v>
      </c>
      <c r="N29756">
        <v>0</v>
      </c>
      <c r="O29756" s="8">
        <v>0</v>
      </c>
      <c r="P29756">
        <v>0</v>
      </c>
    </row>
    <row r="29757" spans="1:19" x14ac:dyDescent="0.3">
      <c r="A29757">
        <v>1104906072</v>
      </c>
      <c r="B29757" t="s">
        <v>717</v>
      </c>
      <c r="C29757" t="s">
        <v>718</v>
      </c>
      <c r="D29757" t="s">
        <v>320</v>
      </c>
      <c r="E29757" t="s">
        <v>386</v>
      </c>
      <c r="F29757" t="s">
        <v>364</v>
      </c>
      <c r="G29757" t="s">
        <v>323</v>
      </c>
      <c r="H29757" t="s">
        <v>6139</v>
      </c>
      <c r="I29757">
        <v>70715</v>
      </c>
      <c r="J29757" t="s">
        <v>6140</v>
      </c>
      <c r="K29757">
        <v>1</v>
      </c>
      <c r="L29757" s="8">
        <v>0</v>
      </c>
      <c r="M29757">
        <v>1</v>
      </c>
      <c r="N29757">
        <v>0</v>
      </c>
      <c r="O29757" s="8">
        <v>0</v>
      </c>
      <c r="P29757">
        <v>0</v>
      </c>
    </row>
    <row r="29758" spans="1:19" x14ac:dyDescent="0.3">
      <c r="A29758">
        <v>1457883985</v>
      </c>
      <c r="B29758" t="s">
        <v>5886</v>
      </c>
      <c r="C29758" t="s">
        <v>366</v>
      </c>
      <c r="D29758" t="s">
        <v>395</v>
      </c>
      <c r="E29758" t="s">
        <v>489</v>
      </c>
      <c r="F29758" t="s">
        <v>896</v>
      </c>
      <c r="G29758" t="s">
        <v>323</v>
      </c>
      <c r="H29758" t="s">
        <v>6148</v>
      </c>
      <c r="I29758">
        <v>70719</v>
      </c>
      <c r="J29758" t="s">
        <v>6149</v>
      </c>
      <c r="K29758">
        <v>1</v>
      </c>
      <c r="L29758" s="8">
        <v>0</v>
      </c>
      <c r="M29758">
        <v>1</v>
      </c>
      <c r="N29758">
        <v>0</v>
      </c>
      <c r="O29758" s="8">
        <v>0</v>
      </c>
      <c r="P29758">
        <v>0</v>
      </c>
    </row>
    <row r="29759" spans="1:19" x14ac:dyDescent="0.3">
      <c r="A29759">
        <v>1538161187</v>
      </c>
      <c r="B29759" t="s">
        <v>1740</v>
      </c>
      <c r="C29759" t="s">
        <v>1741</v>
      </c>
      <c r="D29759" t="s">
        <v>459</v>
      </c>
      <c r="E29759" t="s">
        <v>560</v>
      </c>
      <c r="F29759" t="s">
        <v>492</v>
      </c>
      <c r="G29759" t="s">
        <v>323</v>
      </c>
      <c r="H29759" t="s">
        <v>6095</v>
      </c>
      <c r="I29759">
        <v>70710</v>
      </c>
      <c r="J29759" t="s">
        <v>6096</v>
      </c>
      <c r="K29759">
        <v>1</v>
      </c>
      <c r="L29759" s="8">
        <v>0</v>
      </c>
      <c r="M29759">
        <v>1</v>
      </c>
      <c r="N29759">
        <v>0</v>
      </c>
      <c r="O29759" s="8">
        <v>0</v>
      </c>
      <c r="P29759">
        <v>0</v>
      </c>
    </row>
    <row r="29760" spans="1:19" x14ac:dyDescent="0.3">
      <c r="A29760">
        <v>1760860563</v>
      </c>
      <c r="B29760" t="s">
        <v>3388</v>
      </c>
      <c r="C29760" t="s">
        <v>869</v>
      </c>
      <c r="D29760" t="s">
        <v>320</v>
      </c>
      <c r="E29760" t="s">
        <v>489</v>
      </c>
      <c r="F29760" t="s">
        <v>322</v>
      </c>
      <c r="G29760" t="s">
        <v>323</v>
      </c>
      <c r="H29760" t="s">
        <v>6219</v>
      </c>
      <c r="I29760">
        <v>70710</v>
      </c>
      <c r="J29760" t="s">
        <v>6220</v>
      </c>
      <c r="K29760">
        <v>1</v>
      </c>
      <c r="L29760" s="8">
        <v>0</v>
      </c>
      <c r="M29760">
        <v>1</v>
      </c>
      <c r="N29760">
        <v>0</v>
      </c>
      <c r="O29760" s="8">
        <v>0</v>
      </c>
      <c r="P29760">
        <v>0</v>
      </c>
    </row>
    <row r="29761" spans="1:19" x14ac:dyDescent="0.3">
      <c r="A29761">
        <v>1184654154</v>
      </c>
      <c r="B29761" t="s">
        <v>7691</v>
      </c>
      <c r="C29761" t="s">
        <v>7692</v>
      </c>
      <c r="D29761" t="s">
        <v>423</v>
      </c>
      <c r="E29761" t="s">
        <v>386</v>
      </c>
      <c r="F29761" t="s">
        <v>817</v>
      </c>
      <c r="G29761" t="s">
        <v>323</v>
      </c>
      <c r="H29761" t="s">
        <v>6159</v>
      </c>
      <c r="I29761">
        <v>70719</v>
      </c>
      <c r="J29761" t="s">
        <v>6160</v>
      </c>
      <c r="K29761">
        <v>1</v>
      </c>
      <c r="L29761" s="8">
        <v>0</v>
      </c>
      <c r="M29761">
        <v>1</v>
      </c>
      <c r="N29761">
        <v>0</v>
      </c>
      <c r="O29761" s="8">
        <v>0</v>
      </c>
      <c r="P29761">
        <v>0</v>
      </c>
    </row>
    <row r="29762" spans="1:19" x14ac:dyDescent="0.3">
      <c r="A29762">
        <v>1518120195</v>
      </c>
      <c r="B29762" t="s">
        <v>3345</v>
      </c>
      <c r="C29762" t="s">
        <v>779</v>
      </c>
      <c r="D29762" t="s">
        <v>646</v>
      </c>
      <c r="E29762" t="s">
        <v>386</v>
      </c>
      <c r="F29762" t="s">
        <v>1297</v>
      </c>
      <c r="G29762" t="s">
        <v>323</v>
      </c>
      <c r="H29762" t="s">
        <v>6457</v>
      </c>
      <c r="I29762">
        <v>70715</v>
      </c>
      <c r="J29762" t="s">
        <v>6458</v>
      </c>
      <c r="K29762">
        <v>1</v>
      </c>
      <c r="L29762" s="8">
        <v>0</v>
      </c>
      <c r="M29762">
        <v>1</v>
      </c>
      <c r="N29762">
        <v>0</v>
      </c>
      <c r="O29762" s="8">
        <v>0</v>
      </c>
      <c r="P29762">
        <v>0</v>
      </c>
    </row>
    <row r="29763" spans="1:19" x14ac:dyDescent="0.3">
      <c r="A29763">
        <v>1417916602</v>
      </c>
      <c r="B29763" t="s">
        <v>9209</v>
      </c>
      <c r="C29763" t="s">
        <v>4743</v>
      </c>
      <c r="D29763" t="s">
        <v>712</v>
      </c>
      <c r="E29763" t="s">
        <v>351</v>
      </c>
      <c r="F29763" t="s">
        <v>339</v>
      </c>
      <c r="G29763" t="s">
        <v>323</v>
      </c>
      <c r="H29763" t="s">
        <v>6106</v>
      </c>
      <c r="I29763">
        <v>70715</v>
      </c>
      <c r="J29763" t="s">
        <v>6107</v>
      </c>
      <c r="K29763">
        <v>1</v>
      </c>
      <c r="L29763" s="8">
        <v>0</v>
      </c>
      <c r="M29763">
        <v>1</v>
      </c>
      <c r="N29763">
        <v>1</v>
      </c>
      <c r="O29763" s="8">
        <v>0</v>
      </c>
      <c r="P29763">
        <v>1</v>
      </c>
      <c r="Q29763" s="9">
        <v>92</v>
      </c>
      <c r="R29763" s="8">
        <v>0</v>
      </c>
      <c r="S29763" s="9">
        <v>92</v>
      </c>
    </row>
    <row r="29764" spans="1:19" x14ac:dyDescent="0.3">
      <c r="A29764">
        <v>1508071895</v>
      </c>
      <c r="B29764" t="s">
        <v>3259</v>
      </c>
      <c r="C29764" t="s">
        <v>3260</v>
      </c>
      <c r="D29764" t="s">
        <v>338</v>
      </c>
      <c r="E29764" t="s">
        <v>386</v>
      </c>
      <c r="F29764" t="s">
        <v>339</v>
      </c>
      <c r="G29764" t="s">
        <v>323</v>
      </c>
      <c r="H29764" t="s">
        <v>6082</v>
      </c>
      <c r="I29764">
        <v>70714</v>
      </c>
      <c r="J29764" t="s">
        <v>6083</v>
      </c>
      <c r="K29764">
        <v>1</v>
      </c>
      <c r="L29764" s="8">
        <v>0</v>
      </c>
      <c r="M29764">
        <v>1</v>
      </c>
      <c r="N29764">
        <v>1</v>
      </c>
      <c r="O29764" s="8">
        <v>0</v>
      </c>
      <c r="P29764">
        <v>1</v>
      </c>
      <c r="Q29764" s="9">
        <v>166</v>
      </c>
      <c r="R29764" s="8">
        <v>0</v>
      </c>
      <c r="S29764" s="9">
        <v>166</v>
      </c>
    </row>
    <row r="29765" spans="1:19" x14ac:dyDescent="0.3">
      <c r="A29765">
        <v>1538428156</v>
      </c>
      <c r="B29765" t="s">
        <v>9210</v>
      </c>
      <c r="C29765" t="s">
        <v>366</v>
      </c>
      <c r="D29765" t="s">
        <v>320</v>
      </c>
      <c r="E29765" t="s">
        <v>766</v>
      </c>
      <c r="F29765" t="s">
        <v>322</v>
      </c>
      <c r="G29765" t="s">
        <v>323</v>
      </c>
      <c r="H29765" t="s">
        <v>6099</v>
      </c>
      <c r="I29765">
        <v>70715</v>
      </c>
      <c r="J29765" t="s">
        <v>6100</v>
      </c>
      <c r="K29765">
        <v>1</v>
      </c>
      <c r="L29765" s="8">
        <v>0</v>
      </c>
      <c r="M29765">
        <v>1</v>
      </c>
      <c r="N29765">
        <v>0</v>
      </c>
      <c r="O29765" s="8">
        <v>0</v>
      </c>
      <c r="P29765">
        <v>0</v>
      </c>
    </row>
    <row r="29766" spans="1:19" x14ac:dyDescent="0.3">
      <c r="A29766">
        <v>1699297382</v>
      </c>
      <c r="B29766" t="s">
        <v>818</v>
      </c>
      <c r="C29766" t="s">
        <v>602</v>
      </c>
      <c r="E29766" t="s">
        <v>1106</v>
      </c>
      <c r="F29766" t="s">
        <v>322</v>
      </c>
      <c r="G29766" t="s">
        <v>323</v>
      </c>
      <c r="H29766" t="s">
        <v>6219</v>
      </c>
      <c r="I29766">
        <v>70710</v>
      </c>
      <c r="J29766" t="s">
        <v>6220</v>
      </c>
      <c r="K29766">
        <v>1</v>
      </c>
      <c r="L29766" s="8">
        <v>0</v>
      </c>
      <c r="M29766">
        <v>1</v>
      </c>
      <c r="N29766">
        <v>1</v>
      </c>
      <c r="O29766" s="8">
        <v>0</v>
      </c>
      <c r="P29766">
        <v>1</v>
      </c>
    </row>
    <row r="29767" spans="1:19" x14ac:dyDescent="0.3">
      <c r="A29767">
        <v>1841636982</v>
      </c>
      <c r="B29767" t="s">
        <v>4040</v>
      </c>
      <c r="C29767" t="s">
        <v>3017</v>
      </c>
      <c r="D29767" t="s">
        <v>320</v>
      </c>
      <c r="E29767" t="s">
        <v>386</v>
      </c>
      <c r="F29767" t="s">
        <v>322</v>
      </c>
      <c r="G29767" t="s">
        <v>323</v>
      </c>
      <c r="H29767" t="s">
        <v>6075</v>
      </c>
      <c r="I29767">
        <v>70710</v>
      </c>
      <c r="J29767" t="s">
        <v>287</v>
      </c>
      <c r="K29767">
        <v>1</v>
      </c>
      <c r="L29767" s="8">
        <v>0</v>
      </c>
      <c r="M29767">
        <v>1</v>
      </c>
      <c r="N29767">
        <v>1</v>
      </c>
      <c r="O29767" s="8">
        <v>0</v>
      </c>
      <c r="P29767">
        <v>1</v>
      </c>
      <c r="Q29767" s="9">
        <v>525</v>
      </c>
      <c r="R29767" s="8">
        <v>0</v>
      </c>
      <c r="S29767" s="9">
        <v>525</v>
      </c>
    </row>
    <row r="29768" spans="1:19" x14ac:dyDescent="0.3">
      <c r="A29768">
        <v>1821459454</v>
      </c>
      <c r="B29768" t="s">
        <v>9211</v>
      </c>
      <c r="C29768" t="s">
        <v>6342</v>
      </c>
      <c r="D29768" t="s">
        <v>712</v>
      </c>
      <c r="E29768" t="s">
        <v>381</v>
      </c>
      <c r="F29768" t="s">
        <v>446</v>
      </c>
      <c r="G29768" t="s">
        <v>323</v>
      </c>
      <c r="H29768" t="s">
        <v>6086</v>
      </c>
      <c r="I29768">
        <v>70715</v>
      </c>
      <c r="J29768" t="s">
        <v>6087</v>
      </c>
      <c r="K29768">
        <v>1</v>
      </c>
      <c r="L29768" s="8">
        <v>0</v>
      </c>
      <c r="M29768">
        <v>1</v>
      </c>
      <c r="N29768">
        <v>0</v>
      </c>
      <c r="O29768" s="8">
        <v>0</v>
      </c>
      <c r="P29768">
        <v>0</v>
      </c>
    </row>
    <row r="29769" spans="1:19" x14ac:dyDescent="0.3">
      <c r="A29769">
        <v>1316927239</v>
      </c>
      <c r="B29769" t="s">
        <v>9212</v>
      </c>
      <c r="C29769" t="s">
        <v>9213</v>
      </c>
      <c r="D29769" t="s">
        <v>412</v>
      </c>
      <c r="E29769" t="s">
        <v>381</v>
      </c>
      <c r="F29769" t="s">
        <v>830</v>
      </c>
      <c r="G29769" t="s">
        <v>323</v>
      </c>
      <c r="H29769" t="s">
        <v>6059</v>
      </c>
      <c r="I29769">
        <v>70715</v>
      </c>
      <c r="J29769" t="s">
        <v>6060</v>
      </c>
      <c r="K29769">
        <v>1</v>
      </c>
      <c r="L29769" s="8">
        <v>0</v>
      </c>
      <c r="M29769">
        <v>1</v>
      </c>
      <c r="N29769">
        <v>0</v>
      </c>
      <c r="O29769" s="8">
        <v>0</v>
      </c>
      <c r="P29769">
        <v>0</v>
      </c>
    </row>
    <row r="29770" spans="1:19" x14ac:dyDescent="0.3">
      <c r="A29770">
        <v>1700142262</v>
      </c>
      <c r="B29770" t="s">
        <v>9214</v>
      </c>
      <c r="C29770" t="s">
        <v>1598</v>
      </c>
      <c r="D29770" t="s">
        <v>385</v>
      </c>
      <c r="E29770" t="s">
        <v>979</v>
      </c>
      <c r="F29770" t="s">
        <v>446</v>
      </c>
      <c r="G29770" t="s">
        <v>323</v>
      </c>
      <c r="H29770" t="s">
        <v>6059</v>
      </c>
      <c r="I29770">
        <v>70715</v>
      </c>
      <c r="J29770" t="s">
        <v>6060</v>
      </c>
      <c r="K29770">
        <v>1</v>
      </c>
      <c r="L29770" s="8">
        <v>0</v>
      </c>
      <c r="M29770">
        <v>1</v>
      </c>
      <c r="N29770">
        <v>0</v>
      </c>
      <c r="O29770" s="8">
        <v>0</v>
      </c>
      <c r="P29770">
        <v>0</v>
      </c>
    </row>
    <row r="29771" spans="1:19" x14ac:dyDescent="0.3">
      <c r="A29771">
        <v>1649267634</v>
      </c>
      <c r="B29771" t="s">
        <v>356</v>
      </c>
      <c r="C29771" t="s">
        <v>648</v>
      </c>
      <c r="D29771" t="s">
        <v>898</v>
      </c>
      <c r="E29771" t="s">
        <v>363</v>
      </c>
      <c r="F29771" t="s">
        <v>539</v>
      </c>
      <c r="G29771" t="s">
        <v>323</v>
      </c>
      <c r="H29771" t="s">
        <v>6095</v>
      </c>
      <c r="I29771">
        <v>70710</v>
      </c>
      <c r="J29771" t="s">
        <v>6096</v>
      </c>
      <c r="K29771">
        <v>1</v>
      </c>
      <c r="L29771" s="8">
        <v>0</v>
      </c>
      <c r="M29771">
        <v>1</v>
      </c>
      <c r="N29771">
        <v>0</v>
      </c>
      <c r="O29771" s="8">
        <v>0</v>
      </c>
      <c r="P29771">
        <v>0</v>
      </c>
    </row>
    <row r="29772" spans="1:19" x14ac:dyDescent="0.3">
      <c r="A29772">
        <v>1811939572</v>
      </c>
      <c r="B29772" t="s">
        <v>2857</v>
      </c>
      <c r="C29772" t="s">
        <v>9215</v>
      </c>
      <c r="D29772" t="s">
        <v>482</v>
      </c>
      <c r="E29772" t="s">
        <v>424</v>
      </c>
      <c r="F29772" t="s">
        <v>483</v>
      </c>
      <c r="G29772" t="s">
        <v>323</v>
      </c>
      <c r="H29772" t="s">
        <v>6069</v>
      </c>
      <c r="I29772">
        <v>70715</v>
      </c>
      <c r="J29772" t="s">
        <v>6070</v>
      </c>
      <c r="K29772">
        <v>1</v>
      </c>
      <c r="L29772" s="8">
        <v>0</v>
      </c>
      <c r="M29772">
        <v>1</v>
      </c>
      <c r="N29772">
        <v>1</v>
      </c>
      <c r="O29772" s="8">
        <v>0</v>
      </c>
      <c r="P29772">
        <v>1</v>
      </c>
      <c r="Q29772" s="9">
        <v>238</v>
      </c>
      <c r="R29772" s="8">
        <v>0</v>
      </c>
      <c r="S29772" s="9">
        <v>238</v>
      </c>
    </row>
    <row r="29773" spans="1:19" x14ac:dyDescent="0.3">
      <c r="A29773">
        <v>1679708812</v>
      </c>
      <c r="B29773" t="s">
        <v>3528</v>
      </c>
      <c r="C29773" t="s">
        <v>1516</v>
      </c>
      <c r="D29773" t="s">
        <v>441</v>
      </c>
      <c r="E29773" t="s">
        <v>3415</v>
      </c>
      <c r="F29773" t="s">
        <v>401</v>
      </c>
      <c r="G29773" t="s">
        <v>323</v>
      </c>
      <c r="H29773" t="s">
        <v>6097</v>
      </c>
      <c r="I29773">
        <v>70713</v>
      </c>
      <c r="J29773" t="s">
        <v>217</v>
      </c>
      <c r="K29773">
        <v>1</v>
      </c>
      <c r="L29773" s="8">
        <v>0</v>
      </c>
      <c r="M29773">
        <v>1</v>
      </c>
      <c r="N29773">
        <v>0</v>
      </c>
      <c r="O29773" s="8">
        <v>0</v>
      </c>
      <c r="P29773">
        <v>0</v>
      </c>
    </row>
    <row r="29774" spans="1:19" x14ac:dyDescent="0.3">
      <c r="A29774">
        <v>1851642821</v>
      </c>
      <c r="B29774" t="s">
        <v>9216</v>
      </c>
      <c r="C29774" t="s">
        <v>2051</v>
      </c>
      <c r="D29774" t="s">
        <v>320</v>
      </c>
      <c r="E29774" t="s">
        <v>454</v>
      </c>
      <c r="F29774" t="s">
        <v>322</v>
      </c>
      <c r="G29774" t="s">
        <v>323</v>
      </c>
      <c r="H29774" t="s">
        <v>6094</v>
      </c>
      <c r="I29774">
        <v>70713</v>
      </c>
      <c r="J29774" t="s">
        <v>231</v>
      </c>
      <c r="K29774">
        <v>1</v>
      </c>
      <c r="L29774" s="8">
        <v>0</v>
      </c>
      <c r="M29774">
        <v>1</v>
      </c>
      <c r="N29774">
        <v>0</v>
      </c>
      <c r="O29774" s="8">
        <v>0</v>
      </c>
      <c r="P29774">
        <v>0</v>
      </c>
    </row>
    <row r="29775" spans="1:19" x14ac:dyDescent="0.3">
      <c r="A29775">
        <v>1013997477</v>
      </c>
      <c r="B29775" t="s">
        <v>8685</v>
      </c>
      <c r="C29775" t="s">
        <v>959</v>
      </c>
      <c r="E29775" t="s">
        <v>465</v>
      </c>
      <c r="F29775" t="s">
        <v>339</v>
      </c>
      <c r="G29775" t="s">
        <v>323</v>
      </c>
      <c r="H29775" t="s">
        <v>6064</v>
      </c>
      <c r="I29775">
        <v>70712</v>
      </c>
      <c r="J29775" t="s">
        <v>189</v>
      </c>
      <c r="K29775">
        <v>1</v>
      </c>
      <c r="L29775" s="8">
        <v>0</v>
      </c>
      <c r="M29775">
        <v>1</v>
      </c>
      <c r="N29775">
        <v>0</v>
      </c>
      <c r="O29775" s="8">
        <v>0</v>
      </c>
      <c r="P29775">
        <v>0</v>
      </c>
    </row>
    <row r="29776" spans="1:19" x14ac:dyDescent="0.3">
      <c r="A29776">
        <v>1134328446</v>
      </c>
      <c r="B29776" t="s">
        <v>8915</v>
      </c>
      <c r="C29776" t="s">
        <v>996</v>
      </c>
      <c r="D29776" t="s">
        <v>1688</v>
      </c>
      <c r="E29776" t="s">
        <v>521</v>
      </c>
      <c r="F29776" t="s">
        <v>322</v>
      </c>
      <c r="G29776" t="s">
        <v>323</v>
      </c>
      <c r="H29776" t="s">
        <v>6106</v>
      </c>
      <c r="I29776">
        <v>70715</v>
      </c>
      <c r="J29776" t="s">
        <v>6107</v>
      </c>
      <c r="K29776">
        <v>1</v>
      </c>
      <c r="L29776" s="8">
        <v>0</v>
      </c>
      <c r="M29776">
        <v>1</v>
      </c>
      <c r="N29776">
        <v>0</v>
      </c>
      <c r="O29776" s="8">
        <v>0</v>
      </c>
      <c r="P29776">
        <v>0</v>
      </c>
    </row>
    <row r="29777" spans="1:19" x14ac:dyDescent="0.3">
      <c r="A29777">
        <v>1598732257</v>
      </c>
      <c r="B29777" t="s">
        <v>9217</v>
      </c>
      <c r="C29777" t="s">
        <v>1967</v>
      </c>
      <c r="D29777" t="s">
        <v>423</v>
      </c>
      <c r="E29777" t="s">
        <v>381</v>
      </c>
      <c r="F29777" t="s">
        <v>608</v>
      </c>
      <c r="G29777" t="s">
        <v>323</v>
      </c>
      <c r="H29777" t="s">
        <v>6099</v>
      </c>
      <c r="I29777">
        <v>70715</v>
      </c>
      <c r="J29777" t="s">
        <v>6100</v>
      </c>
      <c r="K29777">
        <v>1</v>
      </c>
      <c r="L29777" s="8">
        <v>0</v>
      </c>
      <c r="M29777">
        <v>1</v>
      </c>
      <c r="N29777">
        <v>0</v>
      </c>
      <c r="O29777" s="8">
        <v>0</v>
      </c>
      <c r="P29777">
        <v>0</v>
      </c>
    </row>
    <row r="29778" spans="1:19" x14ac:dyDescent="0.3">
      <c r="A29778">
        <v>1700033727</v>
      </c>
      <c r="B29778" t="s">
        <v>4947</v>
      </c>
      <c r="C29778" t="s">
        <v>4948</v>
      </c>
      <c r="D29778" t="s">
        <v>3697</v>
      </c>
      <c r="E29778" t="s">
        <v>386</v>
      </c>
      <c r="F29778" t="s">
        <v>418</v>
      </c>
      <c r="G29778" t="s">
        <v>323</v>
      </c>
      <c r="H29778" t="s">
        <v>6059</v>
      </c>
      <c r="I29778">
        <v>70715</v>
      </c>
      <c r="J29778" t="s">
        <v>6060</v>
      </c>
      <c r="K29778">
        <v>1</v>
      </c>
      <c r="L29778" s="8">
        <v>0</v>
      </c>
      <c r="M29778">
        <v>1</v>
      </c>
      <c r="N29778">
        <v>0</v>
      </c>
      <c r="O29778" s="8">
        <v>0</v>
      </c>
      <c r="P29778">
        <v>0</v>
      </c>
    </row>
    <row r="29779" spans="1:19" x14ac:dyDescent="0.3">
      <c r="A29779">
        <v>1194814467</v>
      </c>
      <c r="B29779" t="s">
        <v>7159</v>
      </c>
      <c r="C29779" t="s">
        <v>1113</v>
      </c>
      <c r="D29779" t="s">
        <v>380</v>
      </c>
      <c r="E29779" t="s">
        <v>381</v>
      </c>
      <c r="F29779" t="s">
        <v>446</v>
      </c>
      <c r="G29779" t="s">
        <v>323</v>
      </c>
      <c r="H29779" t="s">
        <v>6084</v>
      </c>
      <c r="I29779">
        <v>70715</v>
      </c>
      <c r="J29779" t="s">
        <v>6085</v>
      </c>
      <c r="K29779">
        <v>1</v>
      </c>
      <c r="L29779" s="8">
        <v>0</v>
      </c>
      <c r="M29779">
        <v>1</v>
      </c>
      <c r="N29779">
        <v>0</v>
      </c>
      <c r="O29779" s="8">
        <v>0</v>
      </c>
      <c r="P29779">
        <v>0</v>
      </c>
    </row>
    <row r="29780" spans="1:19" x14ac:dyDescent="0.3">
      <c r="A29780">
        <v>1437207271</v>
      </c>
      <c r="B29780" t="s">
        <v>1330</v>
      </c>
      <c r="C29780" t="s">
        <v>1331</v>
      </c>
      <c r="D29780" t="s">
        <v>611</v>
      </c>
      <c r="E29780" t="s">
        <v>358</v>
      </c>
      <c r="F29780" t="s">
        <v>492</v>
      </c>
      <c r="G29780" t="s">
        <v>323</v>
      </c>
      <c r="H29780" t="s">
        <v>6091</v>
      </c>
      <c r="I29780">
        <v>70710</v>
      </c>
      <c r="J29780" t="s">
        <v>6092</v>
      </c>
      <c r="K29780">
        <v>1</v>
      </c>
      <c r="L29780" s="8">
        <v>0</v>
      </c>
      <c r="M29780">
        <v>1</v>
      </c>
      <c r="N29780">
        <v>1</v>
      </c>
      <c r="O29780" s="8">
        <v>0</v>
      </c>
      <c r="P29780">
        <v>1</v>
      </c>
      <c r="Q29780" s="9">
        <v>200</v>
      </c>
      <c r="R29780" s="8">
        <v>0</v>
      </c>
      <c r="S29780" s="9">
        <v>200</v>
      </c>
    </row>
    <row r="29781" spans="1:19" x14ac:dyDescent="0.3">
      <c r="A29781">
        <v>1306188081</v>
      </c>
      <c r="B29781" t="s">
        <v>884</v>
      </c>
      <c r="C29781" t="s">
        <v>885</v>
      </c>
      <c r="D29781" t="s">
        <v>886</v>
      </c>
      <c r="E29781" t="s">
        <v>351</v>
      </c>
      <c r="F29781" t="s">
        <v>887</v>
      </c>
      <c r="G29781" t="s">
        <v>323</v>
      </c>
      <c r="H29781" t="s">
        <v>6059</v>
      </c>
      <c r="I29781">
        <v>70715</v>
      </c>
      <c r="J29781" t="s">
        <v>6060</v>
      </c>
      <c r="K29781">
        <v>1</v>
      </c>
      <c r="L29781" s="8">
        <v>0</v>
      </c>
      <c r="M29781">
        <v>1</v>
      </c>
      <c r="N29781">
        <v>0</v>
      </c>
      <c r="O29781" s="8">
        <v>0</v>
      </c>
      <c r="P29781">
        <v>0</v>
      </c>
    </row>
    <row r="29782" spans="1:19" x14ac:dyDescent="0.3">
      <c r="A29782">
        <v>1710921630</v>
      </c>
      <c r="B29782" t="s">
        <v>9218</v>
      </c>
      <c r="C29782" t="s">
        <v>392</v>
      </c>
      <c r="D29782" t="s">
        <v>646</v>
      </c>
      <c r="E29782" t="s">
        <v>521</v>
      </c>
      <c r="F29782" t="s">
        <v>805</v>
      </c>
      <c r="G29782" t="s">
        <v>323</v>
      </c>
      <c r="H29782" t="s">
        <v>6091</v>
      </c>
      <c r="I29782">
        <v>70710</v>
      </c>
      <c r="J29782" t="s">
        <v>6092</v>
      </c>
      <c r="K29782">
        <v>1</v>
      </c>
      <c r="L29782" s="8">
        <v>0</v>
      </c>
      <c r="M29782">
        <v>1</v>
      </c>
      <c r="N29782">
        <v>0</v>
      </c>
      <c r="O29782" s="8">
        <v>0</v>
      </c>
      <c r="P29782">
        <v>0</v>
      </c>
    </row>
    <row r="29783" spans="1:19" x14ac:dyDescent="0.3">
      <c r="A29783">
        <v>1235152703</v>
      </c>
      <c r="B29783" t="s">
        <v>9029</v>
      </c>
      <c r="C29783" t="s">
        <v>2985</v>
      </c>
      <c r="D29783" t="s">
        <v>611</v>
      </c>
      <c r="E29783" t="s">
        <v>758</v>
      </c>
      <c r="F29783" t="s">
        <v>600</v>
      </c>
      <c r="G29783" t="s">
        <v>323</v>
      </c>
      <c r="H29783" t="s">
        <v>6106</v>
      </c>
      <c r="I29783">
        <v>70715</v>
      </c>
      <c r="J29783" t="s">
        <v>6107</v>
      </c>
      <c r="K29783">
        <v>1</v>
      </c>
      <c r="L29783" s="8">
        <v>0</v>
      </c>
      <c r="M29783">
        <v>1</v>
      </c>
      <c r="N29783">
        <v>1</v>
      </c>
      <c r="O29783" s="8">
        <v>0</v>
      </c>
      <c r="P29783">
        <v>1</v>
      </c>
      <c r="Q29783" s="9">
        <v>737</v>
      </c>
      <c r="R29783" s="8">
        <v>0</v>
      </c>
      <c r="S29783" s="9">
        <v>737</v>
      </c>
    </row>
    <row r="29784" spans="1:19" x14ac:dyDescent="0.3">
      <c r="A29784">
        <v>1033421706</v>
      </c>
      <c r="B29784" t="s">
        <v>4275</v>
      </c>
      <c r="C29784" t="s">
        <v>3907</v>
      </c>
      <c r="D29784" t="s">
        <v>380</v>
      </c>
      <c r="E29784" t="s">
        <v>381</v>
      </c>
      <c r="F29784" t="s">
        <v>1847</v>
      </c>
      <c r="G29784" t="s">
        <v>323</v>
      </c>
      <c r="H29784" t="s">
        <v>6170</v>
      </c>
      <c r="I29784">
        <v>70710</v>
      </c>
      <c r="J29784" t="s">
        <v>6171</v>
      </c>
      <c r="K29784">
        <v>1</v>
      </c>
      <c r="L29784" s="8">
        <v>0</v>
      </c>
      <c r="M29784">
        <v>1</v>
      </c>
      <c r="N29784">
        <v>0</v>
      </c>
      <c r="O29784" s="8">
        <v>0</v>
      </c>
      <c r="P29784">
        <v>0</v>
      </c>
    </row>
    <row r="29785" spans="1:19" x14ac:dyDescent="0.3">
      <c r="A29785">
        <v>1942400346</v>
      </c>
      <c r="B29785" t="s">
        <v>589</v>
      </c>
      <c r="C29785" t="s">
        <v>590</v>
      </c>
      <c r="D29785" t="s">
        <v>506</v>
      </c>
      <c r="E29785" t="s">
        <v>381</v>
      </c>
      <c r="F29785" t="s">
        <v>511</v>
      </c>
      <c r="G29785" t="s">
        <v>323</v>
      </c>
      <c r="H29785" t="s">
        <v>6069</v>
      </c>
      <c r="I29785">
        <v>70715</v>
      </c>
      <c r="J29785" t="s">
        <v>6070</v>
      </c>
      <c r="K29785">
        <v>1</v>
      </c>
      <c r="L29785" s="8">
        <v>0</v>
      </c>
      <c r="M29785">
        <v>1</v>
      </c>
      <c r="N29785">
        <v>1</v>
      </c>
      <c r="O29785" s="8">
        <v>0</v>
      </c>
      <c r="P29785">
        <v>1</v>
      </c>
      <c r="Q29785" s="9">
        <v>360</v>
      </c>
      <c r="R29785" s="8">
        <v>0</v>
      </c>
      <c r="S29785" s="9">
        <v>360</v>
      </c>
    </row>
    <row r="29786" spans="1:19" x14ac:dyDescent="0.3">
      <c r="A29786">
        <v>1033248935</v>
      </c>
      <c r="B29786" t="s">
        <v>3670</v>
      </c>
      <c r="C29786" t="s">
        <v>3671</v>
      </c>
      <c r="D29786" t="s">
        <v>320</v>
      </c>
      <c r="E29786" t="s">
        <v>521</v>
      </c>
      <c r="F29786" t="s">
        <v>322</v>
      </c>
      <c r="G29786" t="s">
        <v>323</v>
      </c>
      <c r="H29786" t="s">
        <v>6120</v>
      </c>
      <c r="I29786">
        <v>70713</v>
      </c>
      <c r="J29786" t="s">
        <v>6121</v>
      </c>
      <c r="K29786">
        <v>1</v>
      </c>
      <c r="L29786" s="8">
        <v>0</v>
      </c>
      <c r="M29786">
        <v>1</v>
      </c>
      <c r="N29786">
        <v>0</v>
      </c>
      <c r="O29786" s="8">
        <v>0</v>
      </c>
      <c r="P29786">
        <v>0</v>
      </c>
    </row>
    <row r="29787" spans="1:19" x14ac:dyDescent="0.3">
      <c r="A29787">
        <v>1225294168</v>
      </c>
      <c r="B29787" t="s">
        <v>557</v>
      </c>
      <c r="C29787" t="s">
        <v>558</v>
      </c>
      <c r="D29787" t="s">
        <v>559</v>
      </c>
      <c r="E29787" t="s">
        <v>560</v>
      </c>
      <c r="F29787" t="s">
        <v>561</v>
      </c>
      <c r="G29787" t="s">
        <v>323</v>
      </c>
      <c r="H29787" t="s">
        <v>6086</v>
      </c>
      <c r="I29787">
        <v>70715</v>
      </c>
      <c r="J29787" t="s">
        <v>6087</v>
      </c>
      <c r="K29787">
        <v>1</v>
      </c>
      <c r="L29787" s="8">
        <v>0</v>
      </c>
      <c r="M29787">
        <v>1</v>
      </c>
      <c r="N29787">
        <v>0</v>
      </c>
      <c r="O29787" s="8">
        <v>0</v>
      </c>
      <c r="P29787">
        <v>0</v>
      </c>
    </row>
    <row r="29788" spans="1:19" x14ac:dyDescent="0.3">
      <c r="A29788">
        <v>1699938878</v>
      </c>
      <c r="B29788" t="s">
        <v>2952</v>
      </c>
      <c r="C29788" t="s">
        <v>2953</v>
      </c>
      <c r="D29788" t="s">
        <v>2186</v>
      </c>
      <c r="E29788" t="s">
        <v>521</v>
      </c>
      <c r="F29788" t="s">
        <v>742</v>
      </c>
      <c r="G29788" t="s">
        <v>323</v>
      </c>
      <c r="H29788" t="s">
        <v>6106</v>
      </c>
      <c r="I29788">
        <v>70715</v>
      </c>
      <c r="J29788" t="s">
        <v>6107</v>
      </c>
      <c r="K29788">
        <v>1</v>
      </c>
      <c r="L29788" s="8">
        <v>0</v>
      </c>
      <c r="M29788">
        <v>1</v>
      </c>
      <c r="N29788">
        <v>0</v>
      </c>
      <c r="O29788" s="8">
        <v>0</v>
      </c>
      <c r="P29788">
        <v>0</v>
      </c>
    </row>
    <row r="29789" spans="1:19" x14ac:dyDescent="0.3">
      <c r="A29789">
        <v>1144537622</v>
      </c>
      <c r="B29789" t="s">
        <v>783</v>
      </c>
      <c r="C29789" t="s">
        <v>869</v>
      </c>
      <c r="D29789" t="s">
        <v>459</v>
      </c>
      <c r="E29789" t="s">
        <v>400</v>
      </c>
      <c r="F29789" t="s">
        <v>446</v>
      </c>
      <c r="G29789" t="s">
        <v>323</v>
      </c>
      <c r="H29789" t="s">
        <v>6097</v>
      </c>
      <c r="I29789">
        <v>70713</v>
      </c>
      <c r="J29789" t="s">
        <v>217</v>
      </c>
      <c r="K29789">
        <v>1</v>
      </c>
      <c r="L29789" s="8">
        <v>0</v>
      </c>
      <c r="M29789">
        <v>1</v>
      </c>
      <c r="N29789">
        <v>0</v>
      </c>
      <c r="O29789" s="8">
        <v>0</v>
      </c>
      <c r="P29789">
        <v>0</v>
      </c>
    </row>
    <row r="29790" spans="1:19" x14ac:dyDescent="0.3">
      <c r="A29790">
        <v>1104273879</v>
      </c>
      <c r="B29790" t="s">
        <v>3863</v>
      </c>
      <c r="C29790" t="s">
        <v>2596</v>
      </c>
      <c r="D29790" t="s">
        <v>468</v>
      </c>
      <c r="E29790" t="s">
        <v>386</v>
      </c>
      <c r="F29790" t="s">
        <v>446</v>
      </c>
      <c r="G29790" t="s">
        <v>323</v>
      </c>
      <c r="H29790" t="s">
        <v>6091</v>
      </c>
      <c r="I29790">
        <v>70710</v>
      </c>
      <c r="J29790" t="s">
        <v>6092</v>
      </c>
      <c r="K29790">
        <v>1</v>
      </c>
      <c r="L29790" s="8">
        <v>0</v>
      </c>
      <c r="M29790">
        <v>1</v>
      </c>
      <c r="N29790">
        <v>0</v>
      </c>
      <c r="O29790" s="8">
        <v>0</v>
      </c>
      <c r="P29790">
        <v>0</v>
      </c>
    </row>
    <row r="29791" spans="1:19" x14ac:dyDescent="0.3">
      <c r="A29791">
        <v>1053786954</v>
      </c>
      <c r="B29791" t="s">
        <v>2790</v>
      </c>
      <c r="C29791" t="s">
        <v>2791</v>
      </c>
      <c r="E29791" t="s">
        <v>358</v>
      </c>
      <c r="F29791" t="s">
        <v>638</v>
      </c>
      <c r="G29791" t="s">
        <v>323</v>
      </c>
      <c r="H29791" t="s">
        <v>6099</v>
      </c>
      <c r="I29791">
        <v>70715</v>
      </c>
      <c r="J29791" t="s">
        <v>6100</v>
      </c>
      <c r="K29791">
        <v>1</v>
      </c>
      <c r="L29791" s="8">
        <v>0</v>
      </c>
      <c r="M29791">
        <v>1</v>
      </c>
      <c r="N29791">
        <v>0</v>
      </c>
      <c r="O29791" s="8">
        <v>0</v>
      </c>
      <c r="P29791">
        <v>0</v>
      </c>
    </row>
    <row r="29792" spans="1:19" x14ac:dyDescent="0.3">
      <c r="A29792">
        <v>1104056670</v>
      </c>
      <c r="B29792" t="s">
        <v>8797</v>
      </c>
      <c r="C29792" t="s">
        <v>623</v>
      </c>
      <c r="D29792" t="s">
        <v>412</v>
      </c>
      <c r="E29792" t="s">
        <v>381</v>
      </c>
      <c r="F29792" t="s">
        <v>1127</v>
      </c>
      <c r="G29792" t="s">
        <v>323</v>
      </c>
      <c r="H29792" t="s">
        <v>6088</v>
      </c>
      <c r="I29792">
        <v>70710</v>
      </c>
      <c r="J29792" t="s">
        <v>285</v>
      </c>
      <c r="K29792">
        <v>1</v>
      </c>
      <c r="L29792" s="8">
        <v>0</v>
      </c>
      <c r="M29792">
        <v>1</v>
      </c>
      <c r="N29792">
        <v>1</v>
      </c>
      <c r="O29792" s="8">
        <v>0</v>
      </c>
      <c r="P29792">
        <v>1</v>
      </c>
      <c r="Q29792" s="9">
        <v>185</v>
      </c>
      <c r="R29792" s="8">
        <v>0</v>
      </c>
      <c r="S29792" s="9">
        <v>185</v>
      </c>
    </row>
    <row r="29793" spans="1:19" x14ac:dyDescent="0.3">
      <c r="A29793">
        <v>1457466898</v>
      </c>
      <c r="B29793" t="s">
        <v>2775</v>
      </c>
      <c r="C29793" t="s">
        <v>1522</v>
      </c>
      <c r="D29793" t="s">
        <v>320</v>
      </c>
      <c r="E29793" t="s">
        <v>521</v>
      </c>
      <c r="F29793" t="s">
        <v>322</v>
      </c>
      <c r="G29793" t="s">
        <v>323</v>
      </c>
      <c r="H29793" t="s">
        <v>6071</v>
      </c>
      <c r="I29793">
        <v>70714</v>
      </c>
      <c r="J29793" t="s">
        <v>6072</v>
      </c>
      <c r="K29793">
        <v>1</v>
      </c>
      <c r="L29793" s="8">
        <v>0</v>
      </c>
      <c r="M29793">
        <v>1</v>
      </c>
      <c r="N29793">
        <v>0</v>
      </c>
      <c r="O29793" s="8">
        <v>0</v>
      </c>
      <c r="P29793">
        <v>0</v>
      </c>
    </row>
    <row r="29794" spans="1:19" x14ac:dyDescent="0.3">
      <c r="A29794">
        <v>1255384590</v>
      </c>
      <c r="B29794" t="s">
        <v>5040</v>
      </c>
      <c r="C29794" t="s">
        <v>343</v>
      </c>
      <c r="D29794" t="s">
        <v>441</v>
      </c>
      <c r="E29794" t="s">
        <v>351</v>
      </c>
      <c r="F29794" t="s">
        <v>604</v>
      </c>
      <c r="G29794" t="s">
        <v>323</v>
      </c>
      <c r="H29794" t="s">
        <v>6099</v>
      </c>
      <c r="I29794">
        <v>70715</v>
      </c>
      <c r="J29794" t="s">
        <v>6100</v>
      </c>
      <c r="K29794">
        <v>1</v>
      </c>
      <c r="L29794" s="8">
        <v>0</v>
      </c>
      <c r="M29794">
        <v>1</v>
      </c>
      <c r="N29794">
        <v>0</v>
      </c>
      <c r="O29794" s="8">
        <v>0</v>
      </c>
      <c r="P29794">
        <v>0</v>
      </c>
    </row>
    <row r="29795" spans="1:19" x14ac:dyDescent="0.3">
      <c r="A29795">
        <v>1427258532</v>
      </c>
      <c r="B29795" t="s">
        <v>361</v>
      </c>
      <c r="C29795" t="s">
        <v>362</v>
      </c>
      <c r="D29795" t="s">
        <v>320</v>
      </c>
      <c r="E29795" t="s">
        <v>363</v>
      </c>
      <c r="F29795" t="s">
        <v>364</v>
      </c>
      <c r="G29795" t="s">
        <v>323</v>
      </c>
      <c r="H29795" t="s">
        <v>6382</v>
      </c>
      <c r="I29795">
        <v>70714</v>
      </c>
      <c r="J29795" t="s">
        <v>6383</v>
      </c>
      <c r="K29795">
        <v>1</v>
      </c>
      <c r="L29795" s="8">
        <v>0</v>
      </c>
      <c r="M29795">
        <v>1</v>
      </c>
      <c r="N29795">
        <v>0</v>
      </c>
      <c r="O29795" s="8">
        <v>0</v>
      </c>
      <c r="P29795">
        <v>0</v>
      </c>
    </row>
    <row r="29796" spans="1:19" x14ac:dyDescent="0.3">
      <c r="A29796">
        <v>1689696247</v>
      </c>
      <c r="B29796" t="s">
        <v>6903</v>
      </c>
      <c r="C29796" t="s">
        <v>527</v>
      </c>
      <c r="D29796" t="s">
        <v>712</v>
      </c>
      <c r="E29796" t="s">
        <v>351</v>
      </c>
      <c r="F29796" t="s">
        <v>941</v>
      </c>
      <c r="G29796" t="s">
        <v>323</v>
      </c>
      <c r="H29796" t="s">
        <v>6189</v>
      </c>
      <c r="I29796">
        <v>70714</v>
      </c>
      <c r="J29796" t="s">
        <v>6190</v>
      </c>
      <c r="K29796">
        <v>1</v>
      </c>
      <c r="L29796" s="8">
        <v>0</v>
      </c>
      <c r="M29796">
        <v>1</v>
      </c>
      <c r="N29796">
        <v>1</v>
      </c>
      <c r="O29796" s="8">
        <v>0</v>
      </c>
      <c r="P29796">
        <v>1</v>
      </c>
      <c r="Q29796" s="9">
        <v>45</v>
      </c>
      <c r="R29796" s="8">
        <v>0</v>
      </c>
      <c r="S29796" s="9">
        <v>45</v>
      </c>
    </row>
    <row r="29797" spans="1:19" x14ac:dyDescent="0.3">
      <c r="A29797">
        <v>1821021486</v>
      </c>
      <c r="B29797" t="s">
        <v>5335</v>
      </c>
      <c r="C29797" t="s">
        <v>5336</v>
      </c>
      <c r="D29797" t="s">
        <v>408</v>
      </c>
      <c r="E29797" t="s">
        <v>351</v>
      </c>
      <c r="F29797" t="s">
        <v>511</v>
      </c>
      <c r="G29797" t="s">
        <v>323</v>
      </c>
      <c r="H29797" t="s">
        <v>6086</v>
      </c>
      <c r="I29797">
        <v>70715</v>
      </c>
      <c r="J29797" t="s">
        <v>6087</v>
      </c>
      <c r="K29797">
        <v>1</v>
      </c>
      <c r="L29797" s="8">
        <v>0</v>
      </c>
      <c r="M29797">
        <v>1</v>
      </c>
      <c r="N29797">
        <v>0</v>
      </c>
      <c r="O29797" s="8">
        <v>0</v>
      </c>
      <c r="P29797">
        <v>0</v>
      </c>
    </row>
    <row r="29798" spans="1:19" x14ac:dyDescent="0.3">
      <c r="A29798">
        <v>1740620160</v>
      </c>
      <c r="B29798" t="s">
        <v>650</v>
      </c>
      <c r="C29798" t="s">
        <v>1593</v>
      </c>
      <c r="D29798" t="s">
        <v>408</v>
      </c>
      <c r="E29798" t="s">
        <v>489</v>
      </c>
      <c r="F29798" t="s">
        <v>418</v>
      </c>
      <c r="G29798" t="s">
        <v>323</v>
      </c>
      <c r="H29798" t="s">
        <v>6075</v>
      </c>
      <c r="I29798">
        <v>70710</v>
      </c>
      <c r="J29798" t="s">
        <v>287</v>
      </c>
      <c r="K29798">
        <v>1</v>
      </c>
      <c r="L29798" s="8">
        <v>0</v>
      </c>
      <c r="M29798">
        <v>1</v>
      </c>
      <c r="N29798">
        <v>0</v>
      </c>
      <c r="O29798" s="8">
        <v>0</v>
      </c>
      <c r="P29798">
        <v>0</v>
      </c>
    </row>
    <row r="29799" spans="1:19" x14ac:dyDescent="0.3">
      <c r="A29799">
        <v>1366406498</v>
      </c>
      <c r="B29799" t="s">
        <v>1363</v>
      </c>
      <c r="C29799" t="s">
        <v>464</v>
      </c>
      <c r="D29799" t="s">
        <v>646</v>
      </c>
      <c r="E29799" t="s">
        <v>386</v>
      </c>
      <c r="F29799" t="s">
        <v>830</v>
      </c>
      <c r="G29799" t="s">
        <v>323</v>
      </c>
      <c r="H29799" t="s">
        <v>6080</v>
      </c>
      <c r="I29799">
        <v>70714</v>
      </c>
      <c r="J29799" t="s">
        <v>6081</v>
      </c>
      <c r="K29799">
        <v>1</v>
      </c>
      <c r="L29799" s="8">
        <v>0</v>
      </c>
      <c r="M29799">
        <v>1</v>
      </c>
      <c r="N29799">
        <v>0</v>
      </c>
      <c r="O29799" s="8">
        <v>0</v>
      </c>
      <c r="P29799">
        <v>0</v>
      </c>
    </row>
    <row r="29800" spans="1:19" x14ac:dyDescent="0.3">
      <c r="A29800">
        <v>1104137025</v>
      </c>
      <c r="B29800" t="s">
        <v>2988</v>
      </c>
      <c r="C29800" t="s">
        <v>420</v>
      </c>
      <c r="D29800" t="s">
        <v>380</v>
      </c>
      <c r="E29800" t="s">
        <v>521</v>
      </c>
      <c r="F29800" t="s">
        <v>1103</v>
      </c>
      <c r="G29800" t="s">
        <v>323</v>
      </c>
      <c r="H29800" t="s">
        <v>6101</v>
      </c>
      <c r="I29800">
        <v>70713</v>
      </c>
      <c r="J29800" t="s">
        <v>6102</v>
      </c>
      <c r="K29800">
        <v>1</v>
      </c>
      <c r="L29800" s="8">
        <v>0</v>
      </c>
      <c r="M29800">
        <v>1</v>
      </c>
      <c r="N29800">
        <v>0</v>
      </c>
      <c r="O29800" s="8">
        <v>0</v>
      </c>
      <c r="P29800">
        <v>0</v>
      </c>
    </row>
    <row r="29801" spans="1:19" x14ac:dyDescent="0.3">
      <c r="A29801">
        <v>1699721274</v>
      </c>
      <c r="B29801" t="s">
        <v>1117</v>
      </c>
      <c r="C29801" t="s">
        <v>568</v>
      </c>
      <c r="D29801" t="s">
        <v>1019</v>
      </c>
      <c r="E29801" t="s">
        <v>400</v>
      </c>
      <c r="F29801" t="s">
        <v>1118</v>
      </c>
      <c r="G29801" t="s">
        <v>323</v>
      </c>
      <c r="H29801" t="s">
        <v>6079</v>
      </c>
      <c r="I29801">
        <v>70719</v>
      </c>
      <c r="J29801" t="s">
        <v>245</v>
      </c>
      <c r="K29801">
        <v>1</v>
      </c>
      <c r="L29801" s="8">
        <v>0</v>
      </c>
      <c r="M29801">
        <v>1</v>
      </c>
      <c r="N29801">
        <v>0</v>
      </c>
      <c r="O29801" s="8">
        <v>0</v>
      </c>
      <c r="P29801">
        <v>0</v>
      </c>
    </row>
    <row r="29802" spans="1:19" x14ac:dyDescent="0.3">
      <c r="A29802">
        <v>1821448721</v>
      </c>
      <c r="B29802" t="s">
        <v>6694</v>
      </c>
      <c r="C29802" t="s">
        <v>6695</v>
      </c>
      <c r="D29802" t="s">
        <v>1323</v>
      </c>
      <c r="E29802" t="s">
        <v>400</v>
      </c>
      <c r="F29802" t="s">
        <v>1157</v>
      </c>
      <c r="G29802" t="s">
        <v>323</v>
      </c>
      <c r="H29802" t="s">
        <v>6106</v>
      </c>
      <c r="I29802">
        <v>70715</v>
      </c>
      <c r="J29802" t="s">
        <v>6107</v>
      </c>
      <c r="K29802">
        <v>1</v>
      </c>
      <c r="L29802" s="8">
        <v>0</v>
      </c>
      <c r="M29802">
        <v>1</v>
      </c>
      <c r="N29802">
        <v>0</v>
      </c>
      <c r="O29802" s="8">
        <v>0</v>
      </c>
      <c r="P29802">
        <v>0</v>
      </c>
    </row>
    <row r="29803" spans="1:19" x14ac:dyDescent="0.3">
      <c r="A29803">
        <v>1366629552</v>
      </c>
      <c r="B29803" t="s">
        <v>4462</v>
      </c>
      <c r="C29803" t="s">
        <v>3438</v>
      </c>
      <c r="D29803" t="s">
        <v>4463</v>
      </c>
      <c r="E29803" t="s">
        <v>521</v>
      </c>
      <c r="F29803" t="s">
        <v>887</v>
      </c>
      <c r="G29803" t="s">
        <v>323</v>
      </c>
      <c r="H29803" t="s">
        <v>6382</v>
      </c>
      <c r="I29803">
        <v>70714</v>
      </c>
      <c r="J29803" t="s">
        <v>6383</v>
      </c>
      <c r="K29803">
        <v>1</v>
      </c>
      <c r="L29803" s="8">
        <v>0</v>
      </c>
      <c r="M29803">
        <v>1</v>
      </c>
      <c r="N29803">
        <v>0</v>
      </c>
      <c r="O29803" s="8">
        <v>0</v>
      </c>
      <c r="P29803">
        <v>0</v>
      </c>
    </row>
    <row r="29804" spans="1:19" x14ac:dyDescent="0.3">
      <c r="A29804">
        <v>1194830984</v>
      </c>
      <c r="B29804" t="s">
        <v>7160</v>
      </c>
      <c r="C29804" t="s">
        <v>4171</v>
      </c>
      <c r="D29804" t="s">
        <v>459</v>
      </c>
      <c r="E29804" t="s">
        <v>649</v>
      </c>
      <c r="F29804" t="s">
        <v>1641</v>
      </c>
      <c r="G29804" t="s">
        <v>323</v>
      </c>
      <c r="H29804" t="s">
        <v>6239</v>
      </c>
      <c r="I29804">
        <v>70710</v>
      </c>
      <c r="J29804" t="s">
        <v>275</v>
      </c>
      <c r="K29804">
        <v>1</v>
      </c>
      <c r="L29804" s="8">
        <v>0</v>
      </c>
      <c r="M29804">
        <v>1</v>
      </c>
      <c r="N29804">
        <v>1</v>
      </c>
      <c r="O29804" s="8">
        <v>0</v>
      </c>
      <c r="P29804">
        <v>1</v>
      </c>
      <c r="Q29804" s="9">
        <v>277</v>
      </c>
      <c r="R29804" s="8">
        <v>0</v>
      </c>
      <c r="S29804" s="9">
        <v>277</v>
      </c>
    </row>
    <row r="29805" spans="1:19" x14ac:dyDescent="0.3">
      <c r="A29805">
        <v>1659605582</v>
      </c>
      <c r="B29805" t="s">
        <v>1356</v>
      </c>
      <c r="C29805" t="s">
        <v>2134</v>
      </c>
      <c r="D29805" t="s">
        <v>712</v>
      </c>
      <c r="E29805" t="s">
        <v>424</v>
      </c>
      <c r="F29805" t="s">
        <v>638</v>
      </c>
      <c r="G29805" t="s">
        <v>323</v>
      </c>
      <c r="H29805" t="s">
        <v>6164</v>
      </c>
      <c r="I29805">
        <v>70711</v>
      </c>
      <c r="J29805" t="s">
        <v>6165</v>
      </c>
      <c r="K29805">
        <v>1</v>
      </c>
      <c r="L29805" s="8">
        <v>0</v>
      </c>
      <c r="M29805">
        <v>1</v>
      </c>
      <c r="N29805">
        <v>0</v>
      </c>
      <c r="O29805" s="8">
        <v>0</v>
      </c>
      <c r="P29805">
        <v>0</v>
      </c>
    </row>
    <row r="29806" spans="1:19" x14ac:dyDescent="0.3">
      <c r="A29806">
        <v>1336403955</v>
      </c>
      <c r="B29806" t="s">
        <v>9219</v>
      </c>
      <c r="C29806" t="s">
        <v>9220</v>
      </c>
      <c r="D29806" t="s">
        <v>1854</v>
      </c>
      <c r="E29806" t="s">
        <v>3768</v>
      </c>
      <c r="F29806" t="s">
        <v>322</v>
      </c>
      <c r="G29806" t="s">
        <v>323</v>
      </c>
      <c r="H29806" t="s">
        <v>6172</v>
      </c>
      <c r="I29806">
        <v>70713</v>
      </c>
      <c r="J29806" t="s">
        <v>229</v>
      </c>
      <c r="K29806">
        <v>1</v>
      </c>
      <c r="L29806" s="8">
        <v>0</v>
      </c>
      <c r="M29806">
        <v>1</v>
      </c>
      <c r="N29806">
        <v>0</v>
      </c>
      <c r="O29806" s="8">
        <v>0</v>
      </c>
      <c r="P29806">
        <v>0</v>
      </c>
    </row>
    <row r="29807" spans="1:19" x14ac:dyDescent="0.3">
      <c r="A29807">
        <v>1275682221</v>
      </c>
      <c r="B29807" t="s">
        <v>486</v>
      </c>
      <c r="C29807" t="s">
        <v>7125</v>
      </c>
      <c r="D29807" t="s">
        <v>573</v>
      </c>
      <c r="E29807" t="s">
        <v>766</v>
      </c>
      <c r="F29807" t="s">
        <v>322</v>
      </c>
      <c r="G29807" t="s">
        <v>323</v>
      </c>
      <c r="H29807" t="s">
        <v>6344</v>
      </c>
      <c r="I29807">
        <v>70713</v>
      </c>
      <c r="J29807" t="s">
        <v>233</v>
      </c>
      <c r="K29807">
        <v>1</v>
      </c>
      <c r="L29807" s="8">
        <v>0</v>
      </c>
      <c r="M29807">
        <v>1</v>
      </c>
      <c r="N29807">
        <v>1</v>
      </c>
      <c r="O29807" s="8">
        <v>0</v>
      </c>
      <c r="P29807">
        <v>1</v>
      </c>
      <c r="Q29807" s="9">
        <v>924</v>
      </c>
      <c r="R29807" s="8">
        <v>0</v>
      </c>
      <c r="S29807" s="9">
        <v>924</v>
      </c>
    </row>
    <row r="29808" spans="1:19" x14ac:dyDescent="0.3">
      <c r="A29808">
        <v>1114288206</v>
      </c>
      <c r="B29808" t="s">
        <v>3621</v>
      </c>
      <c r="C29808" t="s">
        <v>329</v>
      </c>
      <c r="D29808" t="s">
        <v>482</v>
      </c>
      <c r="E29808" t="s">
        <v>331</v>
      </c>
      <c r="F29808" t="s">
        <v>483</v>
      </c>
      <c r="G29808" t="s">
        <v>323</v>
      </c>
      <c r="H29808" t="s">
        <v>6073</v>
      </c>
      <c r="I29808">
        <v>70714</v>
      </c>
      <c r="J29808" t="s">
        <v>6074</v>
      </c>
      <c r="K29808">
        <v>1</v>
      </c>
      <c r="L29808" s="8">
        <v>0</v>
      </c>
      <c r="M29808">
        <v>1</v>
      </c>
      <c r="N29808">
        <v>0</v>
      </c>
      <c r="O29808" s="8">
        <v>0</v>
      </c>
      <c r="P29808">
        <v>0</v>
      </c>
    </row>
    <row r="29809" spans="1:19" x14ac:dyDescent="0.3">
      <c r="A29809">
        <v>1972526697</v>
      </c>
      <c r="B29809" t="s">
        <v>2397</v>
      </c>
      <c r="C29809" t="s">
        <v>2742</v>
      </c>
      <c r="D29809" t="s">
        <v>320</v>
      </c>
      <c r="E29809" t="s">
        <v>489</v>
      </c>
      <c r="F29809" t="s">
        <v>322</v>
      </c>
      <c r="G29809" t="s">
        <v>323</v>
      </c>
      <c r="H29809" t="s">
        <v>6148</v>
      </c>
      <c r="I29809">
        <v>70719</v>
      </c>
      <c r="J29809" t="s">
        <v>6149</v>
      </c>
      <c r="K29809">
        <v>1</v>
      </c>
      <c r="L29809" s="8">
        <v>0</v>
      </c>
      <c r="M29809">
        <v>1</v>
      </c>
      <c r="N29809">
        <v>0</v>
      </c>
      <c r="O29809" s="8">
        <v>0</v>
      </c>
      <c r="P29809">
        <v>0</v>
      </c>
    </row>
    <row r="29810" spans="1:19" x14ac:dyDescent="0.3">
      <c r="A29810">
        <v>1730444993</v>
      </c>
      <c r="B29810" t="s">
        <v>1265</v>
      </c>
      <c r="C29810" t="s">
        <v>2569</v>
      </c>
      <c r="D29810" t="s">
        <v>320</v>
      </c>
      <c r="E29810" t="s">
        <v>351</v>
      </c>
      <c r="F29810" t="s">
        <v>322</v>
      </c>
      <c r="G29810" t="s">
        <v>323</v>
      </c>
      <c r="H29810" t="s">
        <v>6148</v>
      </c>
      <c r="I29810">
        <v>70719</v>
      </c>
      <c r="J29810" t="s">
        <v>6149</v>
      </c>
      <c r="K29810">
        <v>1</v>
      </c>
      <c r="L29810" s="8">
        <v>0</v>
      </c>
      <c r="M29810">
        <v>1</v>
      </c>
      <c r="N29810">
        <v>0</v>
      </c>
      <c r="O29810" s="8">
        <v>0</v>
      </c>
      <c r="P29810">
        <v>0</v>
      </c>
    </row>
    <row r="29811" spans="1:19" x14ac:dyDescent="0.3">
      <c r="A29811">
        <v>1821209065</v>
      </c>
      <c r="B29811" t="s">
        <v>4223</v>
      </c>
      <c r="C29811" t="s">
        <v>329</v>
      </c>
      <c r="D29811" t="s">
        <v>385</v>
      </c>
      <c r="E29811" t="s">
        <v>344</v>
      </c>
      <c r="F29811" t="s">
        <v>446</v>
      </c>
      <c r="G29811" t="s">
        <v>323</v>
      </c>
      <c r="H29811" t="s">
        <v>6095</v>
      </c>
      <c r="I29811">
        <v>70710</v>
      </c>
      <c r="J29811" t="s">
        <v>6096</v>
      </c>
      <c r="K29811">
        <v>1</v>
      </c>
      <c r="L29811" s="8">
        <v>0</v>
      </c>
      <c r="M29811">
        <v>1</v>
      </c>
      <c r="N29811">
        <v>1</v>
      </c>
      <c r="O29811" s="8">
        <v>0</v>
      </c>
      <c r="P29811">
        <v>1</v>
      </c>
      <c r="Q29811" s="9">
        <v>982</v>
      </c>
      <c r="R29811" s="8">
        <v>0</v>
      </c>
      <c r="S29811" s="9">
        <v>982</v>
      </c>
    </row>
    <row r="29812" spans="1:19" x14ac:dyDescent="0.3">
      <c r="A29812">
        <v>1376868828</v>
      </c>
      <c r="B29812" t="s">
        <v>3727</v>
      </c>
      <c r="C29812" t="s">
        <v>3662</v>
      </c>
      <c r="D29812" t="s">
        <v>320</v>
      </c>
      <c r="E29812" t="s">
        <v>351</v>
      </c>
      <c r="F29812" t="s">
        <v>322</v>
      </c>
      <c r="G29812" t="s">
        <v>323</v>
      </c>
      <c r="H29812" t="s">
        <v>6091</v>
      </c>
      <c r="I29812">
        <v>70710</v>
      </c>
      <c r="J29812" t="s">
        <v>6092</v>
      </c>
      <c r="K29812">
        <v>1</v>
      </c>
      <c r="L29812" s="8">
        <v>0</v>
      </c>
      <c r="M29812">
        <v>1</v>
      </c>
      <c r="N29812">
        <v>0</v>
      </c>
      <c r="O29812" s="8">
        <v>0</v>
      </c>
      <c r="P29812">
        <v>0</v>
      </c>
    </row>
    <row r="29813" spans="1:19" x14ac:dyDescent="0.3">
      <c r="A29813">
        <v>1316927239</v>
      </c>
      <c r="B29813" t="s">
        <v>9212</v>
      </c>
      <c r="C29813" t="s">
        <v>9213</v>
      </c>
      <c r="D29813" t="s">
        <v>412</v>
      </c>
      <c r="E29813" t="s">
        <v>381</v>
      </c>
      <c r="F29813" t="s">
        <v>830</v>
      </c>
      <c r="G29813" t="s">
        <v>323</v>
      </c>
      <c r="H29813" t="s">
        <v>6106</v>
      </c>
      <c r="I29813">
        <v>70715</v>
      </c>
      <c r="J29813" t="s">
        <v>6107</v>
      </c>
      <c r="K29813">
        <v>1</v>
      </c>
      <c r="L29813" s="8">
        <v>0</v>
      </c>
      <c r="M29813">
        <v>1</v>
      </c>
      <c r="N29813">
        <v>0</v>
      </c>
      <c r="O29813" s="8">
        <v>0</v>
      </c>
      <c r="P29813">
        <v>0</v>
      </c>
    </row>
    <row r="29814" spans="1:19" x14ac:dyDescent="0.3">
      <c r="A29814">
        <v>1215481361</v>
      </c>
      <c r="B29814" t="s">
        <v>991</v>
      </c>
      <c r="C29814" t="s">
        <v>475</v>
      </c>
      <c r="D29814" t="s">
        <v>992</v>
      </c>
      <c r="E29814" t="s">
        <v>386</v>
      </c>
      <c r="F29814" t="s">
        <v>570</v>
      </c>
      <c r="G29814" t="s">
        <v>323</v>
      </c>
      <c r="H29814" t="s">
        <v>6244</v>
      </c>
      <c r="I29814">
        <v>70714</v>
      </c>
      <c r="J29814" t="s">
        <v>6245</v>
      </c>
      <c r="K29814">
        <v>1</v>
      </c>
      <c r="L29814" s="8">
        <v>0</v>
      </c>
      <c r="M29814">
        <v>1</v>
      </c>
      <c r="N29814">
        <v>0</v>
      </c>
      <c r="O29814" s="8">
        <v>0</v>
      </c>
      <c r="P29814">
        <v>0</v>
      </c>
    </row>
    <row r="29815" spans="1:19" x14ac:dyDescent="0.3">
      <c r="A29815">
        <v>1164403481</v>
      </c>
      <c r="B29815" t="s">
        <v>2817</v>
      </c>
      <c r="C29815" t="s">
        <v>527</v>
      </c>
      <c r="D29815" t="s">
        <v>646</v>
      </c>
      <c r="E29815" t="s">
        <v>386</v>
      </c>
      <c r="F29815" t="s">
        <v>805</v>
      </c>
      <c r="G29815" t="s">
        <v>323</v>
      </c>
      <c r="H29815" t="s">
        <v>6082</v>
      </c>
      <c r="I29815">
        <v>70714</v>
      </c>
      <c r="J29815" t="s">
        <v>6083</v>
      </c>
      <c r="K29815">
        <v>1</v>
      </c>
      <c r="L29815" s="8">
        <v>0</v>
      </c>
      <c r="M29815">
        <v>1</v>
      </c>
      <c r="N29815">
        <v>0</v>
      </c>
      <c r="O29815" s="8">
        <v>0</v>
      </c>
      <c r="P29815">
        <v>0</v>
      </c>
    </row>
    <row r="29816" spans="1:19" x14ac:dyDescent="0.3">
      <c r="A29816">
        <v>1679765986</v>
      </c>
      <c r="B29816" t="s">
        <v>4733</v>
      </c>
      <c r="C29816" t="s">
        <v>479</v>
      </c>
      <c r="D29816" t="s">
        <v>441</v>
      </c>
      <c r="E29816" t="s">
        <v>386</v>
      </c>
      <c r="F29816" t="s">
        <v>401</v>
      </c>
      <c r="G29816" t="s">
        <v>323</v>
      </c>
      <c r="H29816" t="s">
        <v>6128</v>
      </c>
      <c r="I29816">
        <v>70715</v>
      </c>
      <c r="J29816" t="s">
        <v>6129</v>
      </c>
      <c r="K29816">
        <v>1</v>
      </c>
      <c r="L29816" s="8">
        <v>0</v>
      </c>
      <c r="M29816">
        <v>1</v>
      </c>
      <c r="N29816">
        <v>0</v>
      </c>
      <c r="O29816" s="8">
        <v>0</v>
      </c>
      <c r="P29816">
        <v>0</v>
      </c>
    </row>
    <row r="29817" spans="1:19" x14ac:dyDescent="0.3">
      <c r="A29817">
        <v>1962441998</v>
      </c>
      <c r="B29817" t="s">
        <v>1868</v>
      </c>
      <c r="C29817" t="s">
        <v>1869</v>
      </c>
      <c r="D29817" t="s">
        <v>886</v>
      </c>
      <c r="E29817" t="s">
        <v>386</v>
      </c>
      <c r="F29817" t="s">
        <v>887</v>
      </c>
      <c r="G29817" t="s">
        <v>323</v>
      </c>
      <c r="H29817" t="s">
        <v>6294</v>
      </c>
      <c r="I29817">
        <v>70715</v>
      </c>
      <c r="J29817" t="s">
        <v>6295</v>
      </c>
      <c r="K29817">
        <v>1</v>
      </c>
      <c r="L29817" s="8">
        <v>0</v>
      </c>
      <c r="M29817">
        <v>1</v>
      </c>
      <c r="N29817">
        <v>0</v>
      </c>
      <c r="O29817" s="8">
        <v>0</v>
      </c>
      <c r="P29817">
        <v>0</v>
      </c>
    </row>
    <row r="29818" spans="1:19" x14ac:dyDescent="0.3">
      <c r="A29818">
        <v>1700862034</v>
      </c>
      <c r="B29818" t="s">
        <v>455</v>
      </c>
      <c r="C29818" t="s">
        <v>2084</v>
      </c>
      <c r="D29818" t="s">
        <v>380</v>
      </c>
      <c r="E29818" t="s">
        <v>386</v>
      </c>
      <c r="F29818" t="s">
        <v>2085</v>
      </c>
      <c r="G29818" t="s">
        <v>323</v>
      </c>
      <c r="H29818" t="s">
        <v>6159</v>
      </c>
      <c r="I29818">
        <v>70719</v>
      </c>
      <c r="J29818" t="s">
        <v>6160</v>
      </c>
      <c r="K29818">
        <v>1</v>
      </c>
      <c r="L29818" s="8">
        <v>0</v>
      </c>
      <c r="M29818">
        <v>1</v>
      </c>
      <c r="N29818">
        <v>0</v>
      </c>
      <c r="O29818" s="8">
        <v>0</v>
      </c>
      <c r="P29818">
        <v>0</v>
      </c>
    </row>
    <row r="29819" spans="1:19" x14ac:dyDescent="0.3">
      <c r="A29819">
        <v>1588746903</v>
      </c>
      <c r="B29819" t="s">
        <v>5295</v>
      </c>
      <c r="C29819" t="s">
        <v>610</v>
      </c>
      <c r="D29819" t="s">
        <v>559</v>
      </c>
      <c r="E29819" t="s">
        <v>381</v>
      </c>
      <c r="F29819" t="s">
        <v>703</v>
      </c>
      <c r="G29819" t="s">
        <v>323</v>
      </c>
      <c r="H29819" t="s">
        <v>6219</v>
      </c>
      <c r="I29819">
        <v>70710</v>
      </c>
      <c r="J29819" t="s">
        <v>6220</v>
      </c>
      <c r="K29819">
        <v>1</v>
      </c>
      <c r="L29819" s="8">
        <v>0</v>
      </c>
      <c r="M29819">
        <v>1</v>
      </c>
      <c r="N29819">
        <v>0</v>
      </c>
      <c r="O29819" s="8">
        <v>0</v>
      </c>
      <c r="P29819">
        <v>0</v>
      </c>
    </row>
    <row r="29820" spans="1:19" x14ac:dyDescent="0.3">
      <c r="A29820">
        <v>1477502292</v>
      </c>
      <c r="B29820" t="s">
        <v>8236</v>
      </c>
      <c r="C29820" t="s">
        <v>2849</v>
      </c>
      <c r="D29820" t="s">
        <v>927</v>
      </c>
      <c r="E29820" t="s">
        <v>381</v>
      </c>
      <c r="F29820" t="s">
        <v>928</v>
      </c>
      <c r="G29820" t="s">
        <v>323</v>
      </c>
      <c r="H29820" t="s">
        <v>6099</v>
      </c>
      <c r="I29820">
        <v>70715</v>
      </c>
      <c r="J29820" t="s">
        <v>6100</v>
      </c>
      <c r="K29820">
        <v>1</v>
      </c>
      <c r="L29820" s="8">
        <v>0</v>
      </c>
      <c r="M29820">
        <v>1</v>
      </c>
      <c r="N29820">
        <v>0</v>
      </c>
      <c r="O29820" s="8">
        <v>0</v>
      </c>
      <c r="P29820">
        <v>0</v>
      </c>
    </row>
    <row r="29821" spans="1:19" x14ac:dyDescent="0.3">
      <c r="A29821">
        <v>1710274600</v>
      </c>
      <c r="B29821" t="s">
        <v>5155</v>
      </c>
      <c r="C29821" t="s">
        <v>5156</v>
      </c>
      <c r="D29821" t="s">
        <v>506</v>
      </c>
      <c r="E29821" t="s">
        <v>386</v>
      </c>
      <c r="F29821" t="s">
        <v>446</v>
      </c>
      <c r="G29821" t="s">
        <v>323</v>
      </c>
      <c r="H29821" t="s">
        <v>6099</v>
      </c>
      <c r="I29821">
        <v>70715</v>
      </c>
      <c r="J29821" t="s">
        <v>6100</v>
      </c>
      <c r="K29821">
        <v>1</v>
      </c>
      <c r="L29821" s="8">
        <v>0</v>
      </c>
      <c r="M29821">
        <v>1</v>
      </c>
      <c r="N29821">
        <v>0</v>
      </c>
      <c r="O29821" s="8">
        <v>0</v>
      </c>
      <c r="P29821">
        <v>0</v>
      </c>
    </row>
    <row r="29822" spans="1:19" x14ac:dyDescent="0.3">
      <c r="A29822">
        <v>1164621884</v>
      </c>
      <c r="B29822" t="s">
        <v>504</v>
      </c>
      <c r="C29822" t="s">
        <v>505</v>
      </c>
      <c r="D29822" t="s">
        <v>506</v>
      </c>
      <c r="E29822" t="s">
        <v>386</v>
      </c>
      <c r="F29822" t="s">
        <v>446</v>
      </c>
      <c r="G29822" t="s">
        <v>323</v>
      </c>
      <c r="H29822" t="s">
        <v>6344</v>
      </c>
      <c r="I29822">
        <v>70713</v>
      </c>
      <c r="J29822" t="s">
        <v>233</v>
      </c>
      <c r="K29822">
        <v>1</v>
      </c>
      <c r="L29822" s="8">
        <v>0</v>
      </c>
      <c r="M29822">
        <v>1</v>
      </c>
      <c r="N29822">
        <v>1</v>
      </c>
      <c r="O29822" s="8">
        <v>0</v>
      </c>
      <c r="P29822">
        <v>1</v>
      </c>
      <c r="Q29822" s="9">
        <v>354</v>
      </c>
      <c r="R29822" s="8">
        <v>0</v>
      </c>
      <c r="S29822" s="9">
        <v>354</v>
      </c>
    </row>
    <row r="29823" spans="1:19" x14ac:dyDescent="0.3">
      <c r="A29823">
        <v>1669440079</v>
      </c>
      <c r="B29823" t="s">
        <v>1018</v>
      </c>
      <c r="C29823" t="s">
        <v>527</v>
      </c>
      <c r="D29823" t="s">
        <v>541</v>
      </c>
      <c r="E29823" t="s">
        <v>331</v>
      </c>
      <c r="F29823" t="s">
        <v>596</v>
      </c>
      <c r="G29823" t="s">
        <v>323</v>
      </c>
      <c r="H29823" t="s">
        <v>6259</v>
      </c>
      <c r="I29823">
        <v>70712</v>
      </c>
      <c r="J29823" t="s">
        <v>6260</v>
      </c>
      <c r="K29823">
        <v>1</v>
      </c>
      <c r="L29823" s="8">
        <v>0</v>
      </c>
      <c r="M29823">
        <v>1</v>
      </c>
      <c r="N29823">
        <v>1</v>
      </c>
      <c r="O29823" s="8">
        <v>0</v>
      </c>
      <c r="P29823">
        <v>1</v>
      </c>
      <c r="Q29823" s="9">
        <v>180</v>
      </c>
      <c r="R29823" s="8">
        <v>0</v>
      </c>
      <c r="S29823" s="9">
        <v>180</v>
      </c>
    </row>
    <row r="29824" spans="1:19" x14ac:dyDescent="0.3">
      <c r="A29824">
        <v>1578628079</v>
      </c>
      <c r="B29824" t="s">
        <v>9221</v>
      </c>
      <c r="C29824" t="s">
        <v>1294</v>
      </c>
      <c r="E29824" t="s">
        <v>381</v>
      </c>
      <c r="F29824" t="s">
        <v>1164</v>
      </c>
      <c r="G29824" t="s">
        <v>323</v>
      </c>
      <c r="H29824" t="s">
        <v>6106</v>
      </c>
      <c r="I29824">
        <v>70715</v>
      </c>
      <c r="J29824" t="s">
        <v>6107</v>
      </c>
      <c r="K29824">
        <v>1</v>
      </c>
      <c r="L29824" s="8">
        <v>0</v>
      </c>
      <c r="M29824">
        <v>1</v>
      </c>
      <c r="N29824">
        <v>0</v>
      </c>
      <c r="O29824" s="8">
        <v>0</v>
      </c>
      <c r="P29824">
        <v>0</v>
      </c>
    </row>
    <row r="29825" spans="1:19" x14ac:dyDescent="0.3">
      <c r="A29825">
        <v>1942316062</v>
      </c>
      <c r="B29825" t="s">
        <v>2552</v>
      </c>
      <c r="C29825" t="s">
        <v>9222</v>
      </c>
      <c r="D29825" t="s">
        <v>395</v>
      </c>
      <c r="E29825" t="s">
        <v>766</v>
      </c>
      <c r="F29825" t="s">
        <v>511</v>
      </c>
      <c r="G29825" t="s">
        <v>323</v>
      </c>
      <c r="H29825" t="s">
        <v>6106</v>
      </c>
      <c r="I29825">
        <v>70715</v>
      </c>
      <c r="J29825" t="s">
        <v>6107</v>
      </c>
      <c r="K29825">
        <v>1</v>
      </c>
      <c r="L29825" s="8">
        <v>0</v>
      </c>
      <c r="M29825">
        <v>1</v>
      </c>
      <c r="N29825">
        <v>0</v>
      </c>
      <c r="O29825" s="8">
        <v>0</v>
      </c>
      <c r="P29825">
        <v>0</v>
      </c>
    </row>
    <row r="29826" spans="1:19" x14ac:dyDescent="0.3">
      <c r="A29826">
        <v>1215133228</v>
      </c>
      <c r="B29826" t="s">
        <v>4377</v>
      </c>
      <c r="C29826" t="s">
        <v>6394</v>
      </c>
      <c r="D29826" t="s">
        <v>886</v>
      </c>
      <c r="E29826" t="s">
        <v>424</v>
      </c>
      <c r="F29826" t="s">
        <v>561</v>
      </c>
      <c r="G29826" t="s">
        <v>323</v>
      </c>
      <c r="H29826" t="s">
        <v>6148</v>
      </c>
      <c r="I29826">
        <v>70719</v>
      </c>
      <c r="J29826" t="s">
        <v>6149</v>
      </c>
      <c r="K29826">
        <v>1</v>
      </c>
      <c r="L29826" s="8">
        <v>0</v>
      </c>
      <c r="M29826">
        <v>1</v>
      </c>
      <c r="N29826">
        <v>0</v>
      </c>
      <c r="O29826" s="8">
        <v>0</v>
      </c>
      <c r="P29826">
        <v>0</v>
      </c>
    </row>
    <row r="29827" spans="1:19" x14ac:dyDescent="0.3">
      <c r="A29827">
        <v>1578979803</v>
      </c>
      <c r="B29827" t="s">
        <v>2291</v>
      </c>
      <c r="C29827" t="s">
        <v>2292</v>
      </c>
      <c r="D29827" t="s">
        <v>808</v>
      </c>
      <c r="E29827" t="s">
        <v>556</v>
      </c>
      <c r="F29827" t="s">
        <v>332</v>
      </c>
      <c r="G29827" t="s">
        <v>323</v>
      </c>
      <c r="H29827" t="s">
        <v>6095</v>
      </c>
      <c r="I29827">
        <v>70710</v>
      </c>
      <c r="J29827" t="s">
        <v>6096</v>
      </c>
      <c r="K29827">
        <v>1</v>
      </c>
      <c r="L29827" s="8">
        <v>0</v>
      </c>
      <c r="M29827">
        <v>1</v>
      </c>
      <c r="N29827">
        <v>0</v>
      </c>
      <c r="O29827" s="8">
        <v>0</v>
      </c>
      <c r="P29827">
        <v>0</v>
      </c>
    </row>
    <row r="29828" spans="1:19" x14ac:dyDescent="0.3">
      <c r="A29828">
        <v>1649409020</v>
      </c>
      <c r="B29828" t="s">
        <v>9223</v>
      </c>
      <c r="C29828" t="s">
        <v>350</v>
      </c>
      <c r="D29828" t="s">
        <v>1098</v>
      </c>
      <c r="E29828" t="s">
        <v>694</v>
      </c>
      <c r="F29828" t="s">
        <v>928</v>
      </c>
      <c r="G29828" t="s">
        <v>323</v>
      </c>
      <c r="H29828" t="s">
        <v>6106</v>
      </c>
      <c r="I29828">
        <v>70715</v>
      </c>
      <c r="J29828" t="s">
        <v>6107</v>
      </c>
      <c r="K29828">
        <v>1</v>
      </c>
      <c r="L29828" s="8">
        <v>0</v>
      </c>
      <c r="M29828">
        <v>1</v>
      </c>
      <c r="N29828">
        <v>0</v>
      </c>
      <c r="O29828" s="8">
        <v>0</v>
      </c>
      <c r="P29828">
        <v>0</v>
      </c>
    </row>
    <row r="29829" spans="1:19" x14ac:dyDescent="0.3">
      <c r="A29829">
        <v>1699718189</v>
      </c>
      <c r="B29829" t="s">
        <v>544</v>
      </c>
      <c r="C29829" t="s">
        <v>632</v>
      </c>
      <c r="D29829" t="s">
        <v>520</v>
      </c>
      <c r="E29829" t="s">
        <v>521</v>
      </c>
      <c r="F29829" t="s">
        <v>633</v>
      </c>
      <c r="G29829" t="s">
        <v>323</v>
      </c>
      <c r="H29829" t="s">
        <v>6211</v>
      </c>
      <c r="I29829">
        <v>70712</v>
      </c>
      <c r="J29829" t="s">
        <v>187</v>
      </c>
      <c r="K29829">
        <v>1</v>
      </c>
      <c r="L29829" s="8">
        <v>0</v>
      </c>
      <c r="M29829">
        <v>1</v>
      </c>
      <c r="N29829">
        <v>1</v>
      </c>
      <c r="O29829" s="8">
        <v>0</v>
      </c>
      <c r="P29829">
        <v>1</v>
      </c>
      <c r="Q29829" s="9">
        <v>4437</v>
      </c>
      <c r="R29829" s="8">
        <v>0</v>
      </c>
      <c r="S29829" s="9">
        <v>4437</v>
      </c>
    </row>
    <row r="29830" spans="1:19" x14ac:dyDescent="0.3">
      <c r="A29830">
        <v>1649690769</v>
      </c>
      <c r="B29830" t="s">
        <v>7036</v>
      </c>
      <c r="C29830" t="s">
        <v>7037</v>
      </c>
      <c r="D29830" t="s">
        <v>6944</v>
      </c>
      <c r="E29830" t="s">
        <v>386</v>
      </c>
      <c r="F29830" t="s">
        <v>387</v>
      </c>
      <c r="G29830" t="s">
        <v>323</v>
      </c>
      <c r="H29830" t="s">
        <v>6099</v>
      </c>
      <c r="I29830">
        <v>70715</v>
      </c>
      <c r="J29830" t="s">
        <v>6100</v>
      </c>
      <c r="K29830">
        <v>1</v>
      </c>
      <c r="L29830" s="8">
        <v>0</v>
      </c>
      <c r="M29830">
        <v>1</v>
      </c>
      <c r="N29830">
        <v>0</v>
      </c>
      <c r="O29830" s="8">
        <v>0</v>
      </c>
      <c r="P29830">
        <v>0</v>
      </c>
    </row>
    <row r="29831" spans="1:19" x14ac:dyDescent="0.3">
      <c r="A29831">
        <v>1740358274</v>
      </c>
      <c r="B29831" t="s">
        <v>1542</v>
      </c>
      <c r="C29831" t="s">
        <v>1816</v>
      </c>
      <c r="D29831" t="s">
        <v>385</v>
      </c>
      <c r="E29831" t="s">
        <v>386</v>
      </c>
      <c r="F29831" t="s">
        <v>446</v>
      </c>
      <c r="G29831" t="s">
        <v>323</v>
      </c>
      <c r="H29831" t="s">
        <v>6062</v>
      </c>
      <c r="I29831">
        <v>70714</v>
      </c>
      <c r="J29831" t="s">
        <v>6063</v>
      </c>
      <c r="K29831">
        <v>1</v>
      </c>
      <c r="L29831" s="8">
        <v>0</v>
      </c>
      <c r="M29831">
        <v>1</v>
      </c>
      <c r="N29831">
        <v>0</v>
      </c>
      <c r="O29831" s="8">
        <v>0</v>
      </c>
      <c r="P29831">
        <v>0</v>
      </c>
    </row>
    <row r="29832" spans="1:19" x14ac:dyDescent="0.3">
      <c r="A29832">
        <v>1326230236</v>
      </c>
      <c r="B29832" t="s">
        <v>774</v>
      </c>
      <c r="C29832" t="s">
        <v>496</v>
      </c>
      <c r="D29832" t="s">
        <v>611</v>
      </c>
      <c r="E29832" t="s">
        <v>331</v>
      </c>
      <c r="F29832" t="s">
        <v>600</v>
      </c>
      <c r="G29832" t="s">
        <v>323</v>
      </c>
      <c r="H29832" t="s">
        <v>6185</v>
      </c>
      <c r="I29832">
        <v>70713</v>
      </c>
      <c r="J29832" t="s">
        <v>215</v>
      </c>
      <c r="K29832">
        <v>1</v>
      </c>
      <c r="L29832" s="8">
        <v>0</v>
      </c>
      <c r="M29832">
        <v>1</v>
      </c>
      <c r="N29832">
        <v>0</v>
      </c>
      <c r="O29832" s="8">
        <v>0</v>
      </c>
      <c r="P29832">
        <v>0</v>
      </c>
    </row>
    <row r="29833" spans="1:19" x14ac:dyDescent="0.3">
      <c r="A29833">
        <v>1215563036</v>
      </c>
      <c r="B29833" t="s">
        <v>9061</v>
      </c>
      <c r="C29833" t="s">
        <v>464</v>
      </c>
      <c r="D29833" t="s">
        <v>423</v>
      </c>
      <c r="E29833" t="s">
        <v>758</v>
      </c>
      <c r="F29833" t="s">
        <v>511</v>
      </c>
      <c r="G29833" t="s">
        <v>323</v>
      </c>
      <c r="H29833" t="s">
        <v>6101</v>
      </c>
      <c r="I29833">
        <v>70713</v>
      </c>
      <c r="J29833" t="s">
        <v>6102</v>
      </c>
      <c r="K29833">
        <v>1</v>
      </c>
      <c r="L29833" s="8">
        <v>0</v>
      </c>
      <c r="M29833">
        <v>1</v>
      </c>
      <c r="N29833">
        <v>0</v>
      </c>
      <c r="O29833" s="8">
        <v>0</v>
      </c>
      <c r="P29833">
        <v>0</v>
      </c>
    </row>
    <row r="29834" spans="1:19" x14ac:dyDescent="0.3">
      <c r="A29834">
        <v>1356556054</v>
      </c>
      <c r="B29834" t="s">
        <v>2397</v>
      </c>
      <c r="C29834" t="s">
        <v>372</v>
      </c>
      <c r="D29834" t="s">
        <v>338</v>
      </c>
      <c r="E29834" t="s">
        <v>386</v>
      </c>
      <c r="F29834" t="s">
        <v>339</v>
      </c>
      <c r="G29834" t="s">
        <v>323</v>
      </c>
      <c r="H29834" t="s">
        <v>6086</v>
      </c>
      <c r="I29834">
        <v>70715</v>
      </c>
      <c r="J29834" t="s">
        <v>6087</v>
      </c>
      <c r="K29834">
        <v>1</v>
      </c>
      <c r="L29834" s="8">
        <v>0</v>
      </c>
      <c r="M29834">
        <v>1</v>
      </c>
      <c r="N29834">
        <v>0</v>
      </c>
      <c r="O29834" s="8">
        <v>0</v>
      </c>
      <c r="P29834">
        <v>0</v>
      </c>
    </row>
    <row r="29835" spans="1:19" x14ac:dyDescent="0.3">
      <c r="A29835">
        <v>1912321027</v>
      </c>
      <c r="B29835" t="s">
        <v>9224</v>
      </c>
      <c r="C29835" t="s">
        <v>618</v>
      </c>
      <c r="D29835" t="s">
        <v>385</v>
      </c>
      <c r="E29835" t="s">
        <v>454</v>
      </c>
      <c r="F29835" t="s">
        <v>387</v>
      </c>
      <c r="G29835" t="s">
        <v>323</v>
      </c>
      <c r="H29835" t="s">
        <v>6086</v>
      </c>
      <c r="I29835">
        <v>70715</v>
      </c>
      <c r="J29835" t="s">
        <v>6087</v>
      </c>
      <c r="K29835">
        <v>1</v>
      </c>
      <c r="L29835" s="8">
        <v>0</v>
      </c>
      <c r="M29835">
        <v>1</v>
      </c>
      <c r="N29835">
        <v>0</v>
      </c>
      <c r="O29835" s="8">
        <v>0</v>
      </c>
      <c r="P29835">
        <v>0</v>
      </c>
    </row>
    <row r="29836" spans="1:19" x14ac:dyDescent="0.3">
      <c r="A29836">
        <v>1619963188</v>
      </c>
      <c r="B29836" t="s">
        <v>9225</v>
      </c>
      <c r="C29836" t="s">
        <v>963</v>
      </c>
      <c r="D29836" t="s">
        <v>459</v>
      </c>
      <c r="E29836" t="s">
        <v>2347</v>
      </c>
      <c r="F29836" t="s">
        <v>593</v>
      </c>
      <c r="G29836" t="s">
        <v>323</v>
      </c>
      <c r="H29836" t="s">
        <v>6073</v>
      </c>
      <c r="I29836">
        <v>70714</v>
      </c>
      <c r="J29836" t="s">
        <v>6074</v>
      </c>
      <c r="K29836">
        <v>1</v>
      </c>
      <c r="L29836" s="8">
        <v>0</v>
      </c>
      <c r="M29836">
        <v>1</v>
      </c>
      <c r="N29836">
        <v>0</v>
      </c>
      <c r="O29836" s="8">
        <v>0</v>
      </c>
      <c r="P29836">
        <v>0</v>
      </c>
    </row>
    <row r="29837" spans="1:19" x14ac:dyDescent="0.3">
      <c r="A29837">
        <v>1619310885</v>
      </c>
      <c r="B29837" t="s">
        <v>1146</v>
      </c>
      <c r="C29837" t="s">
        <v>1147</v>
      </c>
      <c r="D29837" t="s">
        <v>611</v>
      </c>
      <c r="E29837" t="s">
        <v>560</v>
      </c>
      <c r="F29837" t="s">
        <v>483</v>
      </c>
      <c r="G29837" t="s">
        <v>323</v>
      </c>
      <c r="H29837" t="s">
        <v>6154</v>
      </c>
      <c r="I29837">
        <v>70719</v>
      </c>
      <c r="J29837" t="s">
        <v>243</v>
      </c>
      <c r="K29837">
        <v>1</v>
      </c>
      <c r="L29837" s="8">
        <v>0</v>
      </c>
      <c r="M29837">
        <v>1</v>
      </c>
      <c r="N29837">
        <v>0</v>
      </c>
      <c r="O29837" s="8">
        <v>0</v>
      </c>
      <c r="P29837">
        <v>0</v>
      </c>
    </row>
    <row r="29838" spans="1:19" x14ac:dyDescent="0.3">
      <c r="A29838">
        <v>1336779958</v>
      </c>
      <c r="B29838" t="s">
        <v>6209</v>
      </c>
      <c r="C29838" t="s">
        <v>2528</v>
      </c>
      <c r="E29838" t="s">
        <v>358</v>
      </c>
      <c r="F29838" t="s">
        <v>511</v>
      </c>
      <c r="G29838" t="s">
        <v>323</v>
      </c>
      <c r="H29838" t="s">
        <v>6154</v>
      </c>
      <c r="I29838">
        <v>70719</v>
      </c>
      <c r="J29838" t="s">
        <v>243</v>
      </c>
      <c r="K29838">
        <v>1</v>
      </c>
      <c r="L29838" s="8">
        <v>0</v>
      </c>
      <c r="M29838">
        <v>1</v>
      </c>
      <c r="N29838">
        <v>0</v>
      </c>
      <c r="O29838" s="8">
        <v>0</v>
      </c>
      <c r="P29838">
        <v>0</v>
      </c>
    </row>
    <row r="29839" spans="1:19" x14ac:dyDescent="0.3">
      <c r="A29839">
        <v>1679965362</v>
      </c>
      <c r="B29839" t="s">
        <v>9226</v>
      </c>
      <c r="C29839" t="s">
        <v>578</v>
      </c>
      <c r="D29839" t="s">
        <v>441</v>
      </c>
      <c r="E29839" t="s">
        <v>358</v>
      </c>
      <c r="F29839" t="s">
        <v>1276</v>
      </c>
      <c r="G29839" t="s">
        <v>323</v>
      </c>
      <c r="H29839" t="s">
        <v>6075</v>
      </c>
      <c r="I29839">
        <v>70710</v>
      </c>
      <c r="J29839" t="s">
        <v>287</v>
      </c>
      <c r="K29839">
        <v>1</v>
      </c>
      <c r="L29839" s="8">
        <v>0</v>
      </c>
      <c r="M29839">
        <v>1</v>
      </c>
      <c r="N29839">
        <v>1</v>
      </c>
      <c r="O29839" s="8">
        <v>0</v>
      </c>
      <c r="P29839">
        <v>1</v>
      </c>
      <c r="Q29839" s="9">
        <v>171</v>
      </c>
      <c r="R29839" s="8">
        <v>0</v>
      </c>
      <c r="S29839" s="9">
        <v>171</v>
      </c>
    </row>
    <row r="29840" spans="1:19" x14ac:dyDescent="0.3">
      <c r="A29840">
        <v>1467571463</v>
      </c>
      <c r="B29840" t="s">
        <v>2220</v>
      </c>
      <c r="C29840" t="s">
        <v>2221</v>
      </c>
      <c r="D29840" t="s">
        <v>459</v>
      </c>
      <c r="E29840" t="s">
        <v>381</v>
      </c>
      <c r="F29840" t="s">
        <v>613</v>
      </c>
      <c r="G29840" t="s">
        <v>323</v>
      </c>
      <c r="H29840" t="s">
        <v>6159</v>
      </c>
      <c r="I29840">
        <v>70719</v>
      </c>
      <c r="J29840" t="s">
        <v>6160</v>
      </c>
      <c r="K29840">
        <v>1</v>
      </c>
      <c r="L29840" s="8">
        <v>0</v>
      </c>
      <c r="M29840">
        <v>1</v>
      </c>
      <c r="N29840">
        <v>0</v>
      </c>
      <c r="O29840" s="8">
        <v>0</v>
      </c>
      <c r="P29840">
        <v>0</v>
      </c>
    </row>
    <row r="29841" spans="1:19" x14ac:dyDescent="0.3">
      <c r="A29841">
        <v>1467542902</v>
      </c>
      <c r="B29841" t="s">
        <v>9227</v>
      </c>
      <c r="C29841" t="s">
        <v>9228</v>
      </c>
      <c r="D29841" t="s">
        <v>6940</v>
      </c>
      <c r="E29841" t="s">
        <v>386</v>
      </c>
      <c r="F29841" t="s">
        <v>322</v>
      </c>
      <c r="G29841" t="s">
        <v>323</v>
      </c>
      <c r="H29841" t="s">
        <v>6106</v>
      </c>
      <c r="I29841">
        <v>70715</v>
      </c>
      <c r="J29841" t="s">
        <v>6107</v>
      </c>
      <c r="K29841">
        <v>1</v>
      </c>
      <c r="L29841" s="8">
        <v>0</v>
      </c>
      <c r="M29841">
        <v>1</v>
      </c>
      <c r="N29841">
        <v>0</v>
      </c>
      <c r="O29841" s="8">
        <v>0</v>
      </c>
      <c r="P29841">
        <v>0</v>
      </c>
    </row>
    <row r="29842" spans="1:19" x14ac:dyDescent="0.3">
      <c r="A29842">
        <v>1659528958</v>
      </c>
      <c r="B29842" t="s">
        <v>865</v>
      </c>
      <c r="C29842" t="s">
        <v>866</v>
      </c>
      <c r="D29842" t="s">
        <v>499</v>
      </c>
      <c r="E29842" t="s">
        <v>521</v>
      </c>
      <c r="F29842" t="s">
        <v>644</v>
      </c>
      <c r="G29842" t="s">
        <v>323</v>
      </c>
      <c r="H29842" t="s">
        <v>6148</v>
      </c>
      <c r="I29842">
        <v>70719</v>
      </c>
      <c r="J29842" t="s">
        <v>6149</v>
      </c>
      <c r="K29842">
        <v>1</v>
      </c>
      <c r="L29842" s="8">
        <v>0</v>
      </c>
      <c r="M29842">
        <v>1</v>
      </c>
      <c r="N29842">
        <v>0</v>
      </c>
      <c r="O29842" s="8">
        <v>0</v>
      </c>
      <c r="P29842">
        <v>0</v>
      </c>
    </row>
    <row r="29843" spans="1:19" x14ac:dyDescent="0.3">
      <c r="A29843">
        <v>1477039279</v>
      </c>
      <c r="B29843" t="s">
        <v>2433</v>
      </c>
      <c r="C29843" t="s">
        <v>2434</v>
      </c>
      <c r="D29843" t="s">
        <v>646</v>
      </c>
      <c r="E29843" t="s">
        <v>358</v>
      </c>
      <c r="F29843" t="s">
        <v>805</v>
      </c>
      <c r="G29843" t="s">
        <v>323</v>
      </c>
      <c r="H29843" t="s">
        <v>6170</v>
      </c>
      <c r="I29843">
        <v>70710</v>
      </c>
      <c r="J29843" t="s">
        <v>6171</v>
      </c>
      <c r="K29843">
        <v>1</v>
      </c>
      <c r="L29843" s="8">
        <v>0</v>
      </c>
      <c r="M29843">
        <v>1</v>
      </c>
      <c r="N29843">
        <v>0</v>
      </c>
      <c r="O29843" s="8">
        <v>0</v>
      </c>
      <c r="P29843">
        <v>0</v>
      </c>
    </row>
    <row r="29844" spans="1:19" x14ac:dyDescent="0.3">
      <c r="A29844">
        <v>1831177161</v>
      </c>
      <c r="B29844" t="s">
        <v>419</v>
      </c>
      <c r="C29844" t="s">
        <v>420</v>
      </c>
      <c r="D29844" t="s">
        <v>320</v>
      </c>
      <c r="E29844" t="s">
        <v>331</v>
      </c>
      <c r="F29844" t="s">
        <v>322</v>
      </c>
      <c r="G29844" t="s">
        <v>323</v>
      </c>
      <c r="H29844" t="s">
        <v>6198</v>
      </c>
      <c r="I29844">
        <v>70714</v>
      </c>
      <c r="J29844" t="s">
        <v>6199</v>
      </c>
      <c r="K29844">
        <v>1</v>
      </c>
      <c r="L29844" s="8">
        <v>0</v>
      </c>
      <c r="M29844">
        <v>1</v>
      </c>
      <c r="N29844">
        <v>0</v>
      </c>
      <c r="O29844" s="8">
        <v>0</v>
      </c>
      <c r="P29844">
        <v>0</v>
      </c>
    </row>
    <row r="29845" spans="1:19" x14ac:dyDescent="0.3">
      <c r="A29845">
        <v>1851554570</v>
      </c>
      <c r="B29845" t="s">
        <v>484</v>
      </c>
      <c r="C29845" t="s">
        <v>485</v>
      </c>
      <c r="D29845" t="s">
        <v>320</v>
      </c>
      <c r="E29845" t="s">
        <v>331</v>
      </c>
      <c r="F29845" t="s">
        <v>322</v>
      </c>
      <c r="G29845" t="s">
        <v>323</v>
      </c>
      <c r="H29845" t="s">
        <v>6069</v>
      </c>
      <c r="I29845">
        <v>70715</v>
      </c>
      <c r="J29845" t="s">
        <v>6070</v>
      </c>
      <c r="K29845">
        <v>1</v>
      </c>
      <c r="L29845" s="8">
        <v>0</v>
      </c>
      <c r="M29845">
        <v>1</v>
      </c>
      <c r="N29845">
        <v>1</v>
      </c>
      <c r="O29845" s="8">
        <v>0</v>
      </c>
      <c r="P29845">
        <v>1</v>
      </c>
      <c r="Q29845" s="9">
        <v>203</v>
      </c>
      <c r="R29845" s="8">
        <v>0</v>
      </c>
      <c r="S29845" s="9">
        <v>203</v>
      </c>
    </row>
    <row r="29846" spans="1:19" x14ac:dyDescent="0.3">
      <c r="A29846">
        <v>1417508417</v>
      </c>
      <c r="B29846" t="s">
        <v>486</v>
      </c>
      <c r="C29846" t="s">
        <v>9229</v>
      </c>
      <c r="D29846" t="s">
        <v>408</v>
      </c>
      <c r="E29846" t="s">
        <v>358</v>
      </c>
      <c r="F29846" t="s">
        <v>418</v>
      </c>
      <c r="G29846" t="s">
        <v>323</v>
      </c>
      <c r="H29846" t="s">
        <v>6069</v>
      </c>
      <c r="I29846">
        <v>70715</v>
      </c>
      <c r="J29846" t="s">
        <v>6070</v>
      </c>
      <c r="K29846">
        <v>1</v>
      </c>
      <c r="L29846" s="8">
        <v>0</v>
      </c>
      <c r="M29846">
        <v>1</v>
      </c>
      <c r="N29846">
        <v>0</v>
      </c>
      <c r="O29846" s="8">
        <v>0</v>
      </c>
      <c r="P29846">
        <v>0</v>
      </c>
    </row>
    <row r="29847" spans="1:19" x14ac:dyDescent="0.3">
      <c r="A29847">
        <v>1659595015</v>
      </c>
      <c r="B29847" t="s">
        <v>4926</v>
      </c>
      <c r="C29847" t="s">
        <v>438</v>
      </c>
      <c r="D29847" t="s">
        <v>320</v>
      </c>
      <c r="E29847" t="s">
        <v>386</v>
      </c>
      <c r="F29847" t="s">
        <v>322</v>
      </c>
      <c r="G29847" t="s">
        <v>323</v>
      </c>
      <c r="H29847" t="s">
        <v>6062</v>
      </c>
      <c r="I29847">
        <v>70714</v>
      </c>
      <c r="J29847" t="s">
        <v>6063</v>
      </c>
      <c r="K29847">
        <v>1</v>
      </c>
      <c r="L29847" s="8">
        <v>0</v>
      </c>
      <c r="M29847">
        <v>1</v>
      </c>
      <c r="N29847">
        <v>0</v>
      </c>
      <c r="O29847" s="8">
        <v>0</v>
      </c>
      <c r="P29847">
        <v>0</v>
      </c>
    </row>
    <row r="29848" spans="1:19" x14ac:dyDescent="0.3">
      <c r="A29848">
        <v>1457664864</v>
      </c>
      <c r="B29848" t="s">
        <v>2972</v>
      </c>
      <c r="C29848" t="s">
        <v>2973</v>
      </c>
      <c r="D29848" t="s">
        <v>338</v>
      </c>
      <c r="E29848" t="s">
        <v>386</v>
      </c>
      <c r="F29848" t="s">
        <v>396</v>
      </c>
      <c r="G29848" t="s">
        <v>323</v>
      </c>
      <c r="H29848" t="s">
        <v>6106</v>
      </c>
      <c r="I29848">
        <v>70715</v>
      </c>
      <c r="J29848" t="s">
        <v>6107</v>
      </c>
      <c r="K29848">
        <v>1</v>
      </c>
      <c r="L29848" s="8">
        <v>0</v>
      </c>
      <c r="M29848">
        <v>1</v>
      </c>
      <c r="N29848">
        <v>0</v>
      </c>
      <c r="O29848" s="8">
        <v>0</v>
      </c>
      <c r="P29848">
        <v>0</v>
      </c>
    </row>
    <row r="29849" spans="1:19" x14ac:dyDescent="0.3">
      <c r="A29849">
        <v>1932197423</v>
      </c>
      <c r="B29849" t="s">
        <v>789</v>
      </c>
      <c r="C29849" t="s">
        <v>538</v>
      </c>
      <c r="D29849" t="s">
        <v>441</v>
      </c>
      <c r="E29849" t="s">
        <v>386</v>
      </c>
      <c r="F29849" t="s">
        <v>449</v>
      </c>
      <c r="G29849" t="s">
        <v>323</v>
      </c>
      <c r="H29849" t="s">
        <v>6294</v>
      </c>
      <c r="I29849">
        <v>70715</v>
      </c>
      <c r="J29849" t="s">
        <v>6295</v>
      </c>
      <c r="K29849">
        <v>1</v>
      </c>
      <c r="L29849" s="8">
        <v>0</v>
      </c>
      <c r="M29849">
        <v>1</v>
      </c>
      <c r="N29849">
        <v>1</v>
      </c>
      <c r="O29849" s="8">
        <v>0</v>
      </c>
      <c r="P29849">
        <v>1</v>
      </c>
      <c r="Q29849" s="9">
        <v>170</v>
      </c>
      <c r="R29849" s="8">
        <v>0</v>
      </c>
      <c r="S29849" s="9">
        <v>170</v>
      </c>
    </row>
    <row r="29850" spans="1:19" x14ac:dyDescent="0.3">
      <c r="A29850">
        <v>1326421728</v>
      </c>
      <c r="B29850" t="s">
        <v>9230</v>
      </c>
      <c r="C29850" t="s">
        <v>372</v>
      </c>
      <c r="D29850" t="s">
        <v>9231</v>
      </c>
      <c r="E29850" t="s">
        <v>521</v>
      </c>
      <c r="F29850" t="s">
        <v>986</v>
      </c>
      <c r="G29850" t="s">
        <v>323</v>
      </c>
      <c r="H29850" t="s">
        <v>6073</v>
      </c>
      <c r="I29850">
        <v>70714</v>
      </c>
      <c r="J29850" t="s">
        <v>6074</v>
      </c>
      <c r="K29850">
        <v>1</v>
      </c>
      <c r="L29850" s="8">
        <v>0</v>
      </c>
      <c r="M29850">
        <v>1</v>
      </c>
      <c r="N29850">
        <v>0</v>
      </c>
      <c r="O29850" s="8">
        <v>0</v>
      </c>
      <c r="P29850">
        <v>0</v>
      </c>
    </row>
    <row r="29851" spans="1:19" x14ac:dyDescent="0.3">
      <c r="A29851">
        <v>1497118244</v>
      </c>
      <c r="B29851" t="s">
        <v>9232</v>
      </c>
      <c r="C29851" t="s">
        <v>479</v>
      </c>
      <c r="D29851" t="s">
        <v>9233</v>
      </c>
      <c r="E29851" t="s">
        <v>489</v>
      </c>
      <c r="F29851" t="s">
        <v>382</v>
      </c>
      <c r="G29851" t="s">
        <v>323</v>
      </c>
      <c r="H29851" t="s">
        <v>6185</v>
      </c>
      <c r="I29851">
        <v>70713</v>
      </c>
      <c r="J29851" t="s">
        <v>215</v>
      </c>
      <c r="K29851">
        <v>1</v>
      </c>
      <c r="L29851" s="8">
        <v>0</v>
      </c>
      <c r="M29851">
        <v>1</v>
      </c>
      <c r="N29851">
        <v>0</v>
      </c>
      <c r="O29851" s="8">
        <v>0</v>
      </c>
      <c r="P29851">
        <v>0</v>
      </c>
    </row>
    <row r="29852" spans="1:19" x14ac:dyDescent="0.3">
      <c r="A29852">
        <v>1851464754</v>
      </c>
      <c r="B29852" t="s">
        <v>547</v>
      </c>
      <c r="C29852" t="s">
        <v>3316</v>
      </c>
      <c r="E29852" t="s">
        <v>358</v>
      </c>
      <c r="F29852" t="s">
        <v>446</v>
      </c>
      <c r="G29852" t="s">
        <v>323</v>
      </c>
      <c r="H29852" t="s">
        <v>6071</v>
      </c>
      <c r="I29852">
        <v>70714</v>
      </c>
      <c r="J29852" t="s">
        <v>6072</v>
      </c>
      <c r="K29852">
        <v>1</v>
      </c>
      <c r="L29852" s="8">
        <v>0</v>
      </c>
      <c r="M29852">
        <v>1</v>
      </c>
      <c r="N29852">
        <v>0</v>
      </c>
      <c r="O29852" s="8">
        <v>0</v>
      </c>
      <c r="P29852">
        <v>0</v>
      </c>
    </row>
    <row r="29853" spans="1:19" x14ac:dyDescent="0.3">
      <c r="A29853">
        <v>1306105028</v>
      </c>
      <c r="B29853" t="s">
        <v>751</v>
      </c>
      <c r="C29853" t="s">
        <v>464</v>
      </c>
      <c r="D29853" t="s">
        <v>320</v>
      </c>
      <c r="E29853" t="s">
        <v>752</v>
      </c>
      <c r="F29853" t="s">
        <v>322</v>
      </c>
      <c r="G29853" t="s">
        <v>323</v>
      </c>
      <c r="H29853" t="s">
        <v>6069</v>
      </c>
      <c r="I29853">
        <v>70715</v>
      </c>
      <c r="J29853" t="s">
        <v>6070</v>
      </c>
      <c r="K29853">
        <v>1</v>
      </c>
      <c r="L29853" s="8">
        <v>0</v>
      </c>
      <c r="M29853">
        <v>1</v>
      </c>
      <c r="N29853">
        <v>0</v>
      </c>
      <c r="O29853" s="8">
        <v>0</v>
      </c>
      <c r="P29853">
        <v>0</v>
      </c>
    </row>
    <row r="29854" spans="1:19" x14ac:dyDescent="0.3">
      <c r="A29854">
        <v>1659787000</v>
      </c>
      <c r="B29854" t="s">
        <v>9234</v>
      </c>
      <c r="C29854" t="s">
        <v>485</v>
      </c>
      <c r="D29854" t="s">
        <v>520</v>
      </c>
      <c r="E29854" t="s">
        <v>381</v>
      </c>
      <c r="F29854" t="s">
        <v>633</v>
      </c>
      <c r="G29854" t="s">
        <v>323</v>
      </c>
      <c r="H29854" t="s">
        <v>6344</v>
      </c>
      <c r="I29854">
        <v>70713</v>
      </c>
      <c r="J29854" t="s">
        <v>233</v>
      </c>
      <c r="K29854">
        <v>1</v>
      </c>
      <c r="L29854" s="8">
        <v>0</v>
      </c>
      <c r="M29854">
        <v>1</v>
      </c>
      <c r="N29854">
        <v>0</v>
      </c>
      <c r="O29854" s="8">
        <v>0</v>
      </c>
      <c r="P29854">
        <v>0</v>
      </c>
    </row>
    <row r="29855" spans="1:19" x14ac:dyDescent="0.3">
      <c r="A29855">
        <v>1942400346</v>
      </c>
      <c r="B29855" t="s">
        <v>589</v>
      </c>
      <c r="C29855" t="s">
        <v>590</v>
      </c>
      <c r="D29855" t="s">
        <v>506</v>
      </c>
      <c r="E29855" t="s">
        <v>381</v>
      </c>
      <c r="F29855" t="s">
        <v>511</v>
      </c>
      <c r="G29855" t="s">
        <v>323</v>
      </c>
      <c r="H29855" t="s">
        <v>6345</v>
      </c>
      <c r="I29855">
        <v>70711</v>
      </c>
      <c r="J29855" t="s">
        <v>177</v>
      </c>
      <c r="K29855">
        <v>1</v>
      </c>
      <c r="L29855" s="8">
        <v>0</v>
      </c>
      <c r="M29855">
        <v>1</v>
      </c>
      <c r="N29855">
        <v>1</v>
      </c>
      <c r="O29855" s="8">
        <v>0</v>
      </c>
      <c r="P29855">
        <v>1</v>
      </c>
      <c r="Q29855" s="9">
        <v>374</v>
      </c>
      <c r="R29855" s="8">
        <v>0</v>
      </c>
      <c r="S29855" s="9">
        <v>374</v>
      </c>
    </row>
    <row r="29856" spans="1:19" x14ac:dyDescent="0.3">
      <c r="A29856">
        <v>1467681866</v>
      </c>
      <c r="B29856" t="s">
        <v>496</v>
      </c>
      <c r="C29856" t="s">
        <v>2945</v>
      </c>
      <c r="D29856" t="s">
        <v>9235</v>
      </c>
      <c r="E29856" t="s">
        <v>521</v>
      </c>
      <c r="F29856" t="s">
        <v>570</v>
      </c>
      <c r="G29856" t="s">
        <v>323</v>
      </c>
      <c r="H29856" t="s">
        <v>6095</v>
      </c>
      <c r="I29856">
        <v>70710</v>
      </c>
      <c r="J29856" t="s">
        <v>6096</v>
      </c>
      <c r="K29856">
        <v>1</v>
      </c>
      <c r="L29856" s="8">
        <v>0</v>
      </c>
      <c r="M29856">
        <v>1</v>
      </c>
      <c r="N29856">
        <v>0</v>
      </c>
      <c r="O29856" s="8">
        <v>0</v>
      </c>
      <c r="P29856">
        <v>0</v>
      </c>
    </row>
    <row r="29857" spans="1:19" x14ac:dyDescent="0.3">
      <c r="A29857">
        <v>1194954867</v>
      </c>
      <c r="B29857" t="s">
        <v>8968</v>
      </c>
      <c r="C29857" t="s">
        <v>989</v>
      </c>
      <c r="D29857" t="s">
        <v>2025</v>
      </c>
      <c r="E29857" t="s">
        <v>351</v>
      </c>
      <c r="F29857" t="s">
        <v>483</v>
      </c>
      <c r="G29857" t="s">
        <v>323</v>
      </c>
      <c r="H29857" t="s">
        <v>6071</v>
      </c>
      <c r="I29857">
        <v>70714</v>
      </c>
      <c r="J29857" t="s">
        <v>6072</v>
      </c>
      <c r="K29857">
        <v>1</v>
      </c>
      <c r="L29857" s="8">
        <v>0</v>
      </c>
      <c r="M29857">
        <v>1</v>
      </c>
      <c r="N29857">
        <v>0</v>
      </c>
      <c r="O29857" s="8">
        <v>0</v>
      </c>
      <c r="P29857">
        <v>0</v>
      </c>
    </row>
    <row r="29858" spans="1:19" x14ac:dyDescent="0.3">
      <c r="A29858">
        <v>1780774893</v>
      </c>
      <c r="B29858" t="s">
        <v>544</v>
      </c>
      <c r="C29858" t="s">
        <v>971</v>
      </c>
      <c r="D29858" t="s">
        <v>320</v>
      </c>
      <c r="E29858" t="s">
        <v>386</v>
      </c>
      <c r="F29858" t="s">
        <v>322</v>
      </c>
      <c r="G29858" t="s">
        <v>323</v>
      </c>
      <c r="H29858" t="s">
        <v>6075</v>
      </c>
      <c r="I29858">
        <v>70710</v>
      </c>
      <c r="J29858" t="s">
        <v>287</v>
      </c>
      <c r="K29858">
        <v>1</v>
      </c>
      <c r="L29858" s="8">
        <v>0</v>
      </c>
      <c r="M29858">
        <v>1</v>
      </c>
      <c r="N29858">
        <v>0</v>
      </c>
      <c r="O29858" s="8">
        <v>0</v>
      </c>
      <c r="P29858">
        <v>0</v>
      </c>
    </row>
    <row r="29859" spans="1:19" x14ac:dyDescent="0.3">
      <c r="A29859">
        <v>1689696247</v>
      </c>
      <c r="B29859" t="s">
        <v>6903</v>
      </c>
      <c r="C29859" t="s">
        <v>527</v>
      </c>
      <c r="D29859" t="s">
        <v>712</v>
      </c>
      <c r="E29859" t="s">
        <v>351</v>
      </c>
      <c r="F29859" t="s">
        <v>941</v>
      </c>
      <c r="G29859" t="s">
        <v>323</v>
      </c>
      <c r="H29859" t="s">
        <v>6274</v>
      </c>
      <c r="I29859">
        <v>70715</v>
      </c>
      <c r="J29859" t="s">
        <v>6275</v>
      </c>
      <c r="K29859">
        <v>1</v>
      </c>
      <c r="L29859" s="8">
        <v>0</v>
      </c>
      <c r="M29859">
        <v>1</v>
      </c>
      <c r="N29859">
        <v>1</v>
      </c>
      <c r="O29859" s="8">
        <v>0</v>
      </c>
      <c r="P29859">
        <v>1</v>
      </c>
      <c r="Q29859" s="9">
        <v>45</v>
      </c>
      <c r="R29859" s="8">
        <v>0</v>
      </c>
      <c r="S29859" s="9">
        <v>45</v>
      </c>
    </row>
    <row r="29860" spans="1:19" x14ac:dyDescent="0.3">
      <c r="A29860">
        <v>1891175048</v>
      </c>
      <c r="B29860" t="s">
        <v>9236</v>
      </c>
      <c r="C29860" t="s">
        <v>9237</v>
      </c>
      <c r="D29860" t="s">
        <v>338</v>
      </c>
      <c r="E29860" t="s">
        <v>386</v>
      </c>
      <c r="F29860" t="s">
        <v>425</v>
      </c>
      <c r="G29860" t="s">
        <v>323</v>
      </c>
      <c r="H29860" t="s">
        <v>6099</v>
      </c>
      <c r="I29860">
        <v>70715</v>
      </c>
      <c r="J29860" t="s">
        <v>6100</v>
      </c>
      <c r="K29860">
        <v>1</v>
      </c>
      <c r="L29860" s="8">
        <v>0</v>
      </c>
      <c r="M29860">
        <v>1</v>
      </c>
      <c r="N29860">
        <v>0</v>
      </c>
      <c r="O29860" s="8">
        <v>0</v>
      </c>
      <c r="P29860">
        <v>0</v>
      </c>
    </row>
    <row r="29861" spans="1:19" x14ac:dyDescent="0.3">
      <c r="A29861">
        <v>1598079659</v>
      </c>
      <c r="B29861" t="s">
        <v>8166</v>
      </c>
      <c r="C29861" t="s">
        <v>8167</v>
      </c>
      <c r="D29861" t="s">
        <v>5434</v>
      </c>
      <c r="E29861" t="s">
        <v>489</v>
      </c>
      <c r="F29861" t="s">
        <v>446</v>
      </c>
      <c r="G29861" t="s">
        <v>323</v>
      </c>
      <c r="H29861" t="s">
        <v>6106</v>
      </c>
      <c r="I29861">
        <v>70715</v>
      </c>
      <c r="J29861" t="s">
        <v>6107</v>
      </c>
      <c r="K29861">
        <v>1</v>
      </c>
      <c r="L29861" s="8">
        <v>0</v>
      </c>
      <c r="M29861">
        <v>1</v>
      </c>
      <c r="N29861">
        <v>0</v>
      </c>
      <c r="O29861" s="8">
        <v>0</v>
      </c>
      <c r="P29861">
        <v>0</v>
      </c>
    </row>
    <row r="29862" spans="1:19" x14ac:dyDescent="0.3">
      <c r="A29862">
        <v>1972683795</v>
      </c>
      <c r="B29862" t="s">
        <v>1580</v>
      </c>
      <c r="C29862" t="s">
        <v>527</v>
      </c>
      <c r="D29862" t="s">
        <v>1035</v>
      </c>
      <c r="E29862" t="s">
        <v>766</v>
      </c>
      <c r="F29862" t="s">
        <v>446</v>
      </c>
      <c r="G29862" t="s">
        <v>323</v>
      </c>
      <c r="H29862" t="s">
        <v>6167</v>
      </c>
      <c r="I29862">
        <v>70715</v>
      </c>
      <c r="J29862" t="s">
        <v>6168</v>
      </c>
      <c r="K29862">
        <v>1</v>
      </c>
      <c r="L29862" s="8">
        <v>0</v>
      </c>
      <c r="M29862">
        <v>1</v>
      </c>
      <c r="N29862">
        <v>0</v>
      </c>
      <c r="O29862" s="8">
        <v>0</v>
      </c>
      <c r="P29862">
        <v>0</v>
      </c>
    </row>
    <row r="29863" spans="1:19" x14ac:dyDescent="0.3">
      <c r="A29863">
        <v>1407969827</v>
      </c>
      <c r="B29863" t="s">
        <v>8317</v>
      </c>
      <c r="C29863" t="s">
        <v>8318</v>
      </c>
      <c r="D29863" t="s">
        <v>506</v>
      </c>
      <c r="E29863" t="s">
        <v>386</v>
      </c>
      <c r="F29863" t="s">
        <v>446</v>
      </c>
      <c r="G29863" t="s">
        <v>323</v>
      </c>
      <c r="H29863" t="s">
        <v>6142</v>
      </c>
      <c r="I29863">
        <v>70719</v>
      </c>
      <c r="J29863" t="s">
        <v>269</v>
      </c>
      <c r="K29863">
        <v>1</v>
      </c>
      <c r="L29863" s="8">
        <v>0</v>
      </c>
      <c r="M29863">
        <v>1</v>
      </c>
      <c r="N29863">
        <v>0</v>
      </c>
      <c r="O29863" s="8">
        <v>0</v>
      </c>
      <c r="P29863">
        <v>0</v>
      </c>
    </row>
    <row r="29864" spans="1:19" x14ac:dyDescent="0.3">
      <c r="A29864">
        <v>1386153724</v>
      </c>
      <c r="B29864" t="s">
        <v>9238</v>
      </c>
      <c r="C29864" t="s">
        <v>1878</v>
      </c>
      <c r="D29864" t="s">
        <v>441</v>
      </c>
      <c r="E29864" t="s">
        <v>454</v>
      </c>
      <c r="F29864" t="s">
        <v>401</v>
      </c>
      <c r="G29864" t="s">
        <v>323</v>
      </c>
      <c r="H29864" t="s">
        <v>6145</v>
      </c>
      <c r="I29864">
        <v>70715</v>
      </c>
      <c r="J29864" t="s">
        <v>6146</v>
      </c>
      <c r="K29864">
        <v>1</v>
      </c>
      <c r="L29864" s="8">
        <v>0</v>
      </c>
      <c r="M29864">
        <v>1</v>
      </c>
      <c r="N29864">
        <v>0</v>
      </c>
      <c r="O29864" s="8">
        <v>0</v>
      </c>
      <c r="P29864">
        <v>0</v>
      </c>
    </row>
    <row r="29865" spans="1:19" x14ac:dyDescent="0.3">
      <c r="A29865">
        <v>1912980160</v>
      </c>
      <c r="B29865" t="s">
        <v>1401</v>
      </c>
      <c r="C29865" t="s">
        <v>464</v>
      </c>
      <c r="D29865" t="s">
        <v>412</v>
      </c>
      <c r="E29865" t="s">
        <v>465</v>
      </c>
      <c r="F29865" t="s">
        <v>638</v>
      </c>
      <c r="G29865" t="s">
        <v>323</v>
      </c>
      <c r="H29865" t="s">
        <v>6097</v>
      </c>
      <c r="I29865">
        <v>70713</v>
      </c>
      <c r="J29865" t="s">
        <v>217</v>
      </c>
      <c r="K29865">
        <v>1</v>
      </c>
      <c r="L29865" s="8">
        <v>0</v>
      </c>
      <c r="M29865">
        <v>1</v>
      </c>
      <c r="N29865">
        <v>1</v>
      </c>
      <c r="O29865" s="8">
        <v>0</v>
      </c>
      <c r="P29865">
        <v>1</v>
      </c>
      <c r="Q29865" s="9">
        <v>195</v>
      </c>
      <c r="R29865" s="8">
        <v>0</v>
      </c>
      <c r="S29865" s="9">
        <v>195</v>
      </c>
    </row>
    <row r="29866" spans="1:19" x14ac:dyDescent="0.3">
      <c r="A29866">
        <v>1336436989</v>
      </c>
      <c r="B29866" t="s">
        <v>7082</v>
      </c>
      <c r="C29866" t="s">
        <v>7083</v>
      </c>
      <c r="D29866" t="s">
        <v>7084</v>
      </c>
      <c r="E29866" t="s">
        <v>521</v>
      </c>
      <c r="F29866" t="s">
        <v>339</v>
      </c>
      <c r="G29866" t="s">
        <v>323</v>
      </c>
      <c r="H29866" t="s">
        <v>6106</v>
      </c>
      <c r="I29866">
        <v>70715</v>
      </c>
      <c r="J29866" t="s">
        <v>6107</v>
      </c>
      <c r="K29866">
        <v>1</v>
      </c>
      <c r="L29866" s="8">
        <v>0</v>
      </c>
      <c r="M29866">
        <v>1</v>
      </c>
      <c r="N29866">
        <v>0</v>
      </c>
      <c r="O29866" s="8">
        <v>0</v>
      </c>
      <c r="P29866">
        <v>0</v>
      </c>
    </row>
    <row r="29867" spans="1:19" x14ac:dyDescent="0.3">
      <c r="A29867">
        <v>1659803245</v>
      </c>
      <c r="B29867" t="s">
        <v>3840</v>
      </c>
      <c r="C29867" t="s">
        <v>996</v>
      </c>
      <c r="D29867" t="s">
        <v>385</v>
      </c>
      <c r="E29867" t="s">
        <v>386</v>
      </c>
      <c r="F29867" t="s">
        <v>446</v>
      </c>
      <c r="G29867" t="s">
        <v>323</v>
      </c>
      <c r="H29867" t="s">
        <v>6095</v>
      </c>
      <c r="I29867">
        <v>70710</v>
      </c>
      <c r="J29867" t="s">
        <v>6096</v>
      </c>
      <c r="K29867">
        <v>1</v>
      </c>
      <c r="L29867" s="8">
        <v>0</v>
      </c>
      <c r="M29867">
        <v>1</v>
      </c>
      <c r="N29867">
        <v>0</v>
      </c>
      <c r="O29867" s="8">
        <v>0</v>
      </c>
      <c r="P29867">
        <v>0</v>
      </c>
    </row>
    <row r="29868" spans="1:19" x14ac:dyDescent="0.3">
      <c r="A29868">
        <v>1962817726</v>
      </c>
      <c r="B29868" t="s">
        <v>2731</v>
      </c>
      <c r="C29868" t="s">
        <v>5540</v>
      </c>
      <c r="D29868" t="s">
        <v>808</v>
      </c>
      <c r="E29868" t="s">
        <v>386</v>
      </c>
      <c r="F29868" t="s">
        <v>332</v>
      </c>
      <c r="G29868" t="s">
        <v>323</v>
      </c>
      <c r="H29868" t="s">
        <v>6148</v>
      </c>
      <c r="I29868">
        <v>70719</v>
      </c>
      <c r="J29868" t="s">
        <v>6149</v>
      </c>
      <c r="K29868">
        <v>1</v>
      </c>
      <c r="L29868" s="8">
        <v>0</v>
      </c>
      <c r="M29868">
        <v>1</v>
      </c>
      <c r="N29868">
        <v>0</v>
      </c>
      <c r="O29868" s="8">
        <v>0</v>
      </c>
      <c r="P29868">
        <v>0</v>
      </c>
    </row>
    <row r="29869" spans="1:19" x14ac:dyDescent="0.3">
      <c r="A29869">
        <v>1598822520</v>
      </c>
      <c r="B29869" t="s">
        <v>5515</v>
      </c>
      <c r="C29869" t="s">
        <v>5516</v>
      </c>
      <c r="D29869" t="s">
        <v>380</v>
      </c>
      <c r="E29869" t="s">
        <v>386</v>
      </c>
      <c r="F29869" t="s">
        <v>561</v>
      </c>
      <c r="G29869" t="s">
        <v>323</v>
      </c>
      <c r="H29869" t="s">
        <v>6086</v>
      </c>
      <c r="I29869">
        <v>70715</v>
      </c>
      <c r="J29869" t="s">
        <v>6087</v>
      </c>
      <c r="K29869">
        <v>1</v>
      </c>
      <c r="L29869" s="8">
        <v>0</v>
      </c>
      <c r="M29869">
        <v>1</v>
      </c>
      <c r="N29869">
        <v>1</v>
      </c>
      <c r="O29869" s="8">
        <v>0</v>
      </c>
      <c r="P29869">
        <v>1</v>
      </c>
      <c r="Q29869" s="9">
        <v>144</v>
      </c>
      <c r="R29869" s="8">
        <v>0</v>
      </c>
      <c r="S29869" s="9">
        <v>144</v>
      </c>
    </row>
    <row r="29870" spans="1:19" x14ac:dyDescent="0.3">
      <c r="A29870">
        <v>1407867799</v>
      </c>
      <c r="B29870" t="s">
        <v>9239</v>
      </c>
      <c r="C29870" t="s">
        <v>850</v>
      </c>
      <c r="D29870" t="s">
        <v>338</v>
      </c>
      <c r="E29870" t="s">
        <v>358</v>
      </c>
      <c r="F29870" t="s">
        <v>339</v>
      </c>
      <c r="G29870" t="s">
        <v>323</v>
      </c>
      <c r="H29870" t="s">
        <v>6084</v>
      </c>
      <c r="I29870">
        <v>70715</v>
      </c>
      <c r="J29870" t="s">
        <v>6085</v>
      </c>
      <c r="K29870">
        <v>1</v>
      </c>
      <c r="L29870" s="8">
        <v>0</v>
      </c>
      <c r="M29870">
        <v>1</v>
      </c>
      <c r="N29870">
        <v>0</v>
      </c>
      <c r="O29870" s="8">
        <v>0</v>
      </c>
      <c r="P29870">
        <v>0</v>
      </c>
    </row>
    <row r="29871" spans="1:19" x14ac:dyDescent="0.3">
      <c r="A29871">
        <v>1558564393</v>
      </c>
      <c r="B29871" t="s">
        <v>2805</v>
      </c>
      <c r="C29871" t="s">
        <v>2806</v>
      </c>
      <c r="E29871" t="s">
        <v>358</v>
      </c>
      <c r="F29871" t="s">
        <v>446</v>
      </c>
      <c r="G29871" t="s">
        <v>323</v>
      </c>
      <c r="H29871" t="s">
        <v>6154</v>
      </c>
      <c r="I29871">
        <v>70719</v>
      </c>
      <c r="J29871" t="s">
        <v>243</v>
      </c>
      <c r="K29871">
        <v>1</v>
      </c>
      <c r="L29871" s="8">
        <v>0</v>
      </c>
      <c r="M29871">
        <v>1</v>
      </c>
      <c r="N29871">
        <v>1</v>
      </c>
      <c r="O29871" s="8">
        <v>0</v>
      </c>
      <c r="P29871">
        <v>1</v>
      </c>
      <c r="Q29871" s="9">
        <v>325</v>
      </c>
      <c r="R29871" s="8">
        <v>0</v>
      </c>
      <c r="S29871" s="9">
        <v>325</v>
      </c>
    </row>
    <row r="29872" spans="1:19" x14ac:dyDescent="0.3">
      <c r="A29872">
        <v>1801905518</v>
      </c>
      <c r="B29872" t="s">
        <v>3521</v>
      </c>
      <c r="C29872" t="s">
        <v>1990</v>
      </c>
      <c r="D29872" t="s">
        <v>546</v>
      </c>
      <c r="E29872" t="s">
        <v>1814</v>
      </c>
      <c r="F29872" t="s">
        <v>446</v>
      </c>
      <c r="G29872" t="s">
        <v>323</v>
      </c>
      <c r="H29872" t="s">
        <v>6104</v>
      </c>
      <c r="I29872">
        <v>70713</v>
      </c>
      <c r="J29872" t="s">
        <v>6105</v>
      </c>
      <c r="K29872">
        <v>1</v>
      </c>
      <c r="L29872" s="8">
        <v>0</v>
      </c>
      <c r="M29872">
        <v>1</v>
      </c>
      <c r="N29872">
        <v>0</v>
      </c>
      <c r="O29872" s="8">
        <v>0</v>
      </c>
      <c r="P29872">
        <v>0</v>
      </c>
    </row>
    <row r="29873" spans="1:19" x14ac:dyDescent="0.3">
      <c r="A29873">
        <v>1578688560</v>
      </c>
      <c r="B29873" t="s">
        <v>8095</v>
      </c>
      <c r="C29873" t="s">
        <v>8096</v>
      </c>
      <c r="D29873" t="s">
        <v>712</v>
      </c>
      <c r="E29873" t="s">
        <v>358</v>
      </c>
      <c r="F29873" t="s">
        <v>633</v>
      </c>
      <c r="G29873" t="s">
        <v>323</v>
      </c>
      <c r="H29873" t="s">
        <v>6167</v>
      </c>
      <c r="I29873">
        <v>70715</v>
      </c>
      <c r="J29873" t="s">
        <v>6168</v>
      </c>
      <c r="K29873">
        <v>1</v>
      </c>
      <c r="L29873" s="8">
        <v>0</v>
      </c>
      <c r="M29873">
        <v>1</v>
      </c>
      <c r="N29873">
        <v>0</v>
      </c>
      <c r="O29873" s="8">
        <v>0</v>
      </c>
      <c r="P29873">
        <v>0</v>
      </c>
    </row>
    <row r="29874" spans="1:19" x14ac:dyDescent="0.3">
      <c r="A29874">
        <v>1528387032</v>
      </c>
      <c r="B29874" t="s">
        <v>9240</v>
      </c>
      <c r="C29874" t="s">
        <v>9241</v>
      </c>
      <c r="D29874" t="s">
        <v>541</v>
      </c>
      <c r="E29874" t="s">
        <v>386</v>
      </c>
      <c r="F29874" t="s">
        <v>401</v>
      </c>
      <c r="G29874" t="s">
        <v>323</v>
      </c>
      <c r="H29874" t="s">
        <v>6071</v>
      </c>
      <c r="I29874">
        <v>70714</v>
      </c>
      <c r="J29874" t="s">
        <v>6072</v>
      </c>
      <c r="K29874">
        <v>1</v>
      </c>
      <c r="L29874" s="8">
        <v>0</v>
      </c>
      <c r="M29874">
        <v>1</v>
      </c>
      <c r="N29874">
        <v>0</v>
      </c>
      <c r="O29874" s="8">
        <v>0</v>
      </c>
      <c r="P29874">
        <v>0</v>
      </c>
    </row>
    <row r="29875" spans="1:19" x14ac:dyDescent="0.3">
      <c r="A29875">
        <v>1427030147</v>
      </c>
      <c r="B29875" t="s">
        <v>7058</v>
      </c>
      <c r="C29875" t="s">
        <v>7059</v>
      </c>
      <c r="D29875" t="s">
        <v>520</v>
      </c>
      <c r="E29875" t="s">
        <v>556</v>
      </c>
      <c r="F29875" t="s">
        <v>638</v>
      </c>
      <c r="G29875" t="s">
        <v>323</v>
      </c>
      <c r="H29875" t="s">
        <v>6071</v>
      </c>
      <c r="I29875">
        <v>70714</v>
      </c>
      <c r="J29875" t="s">
        <v>6072</v>
      </c>
      <c r="K29875">
        <v>1</v>
      </c>
      <c r="L29875" s="8">
        <v>0</v>
      </c>
      <c r="M29875">
        <v>1</v>
      </c>
      <c r="N29875">
        <v>0</v>
      </c>
      <c r="O29875" s="8">
        <v>0</v>
      </c>
      <c r="P29875">
        <v>0</v>
      </c>
    </row>
    <row r="29876" spans="1:19" x14ac:dyDescent="0.3">
      <c r="A29876">
        <v>1770818536</v>
      </c>
      <c r="B29876" t="s">
        <v>4807</v>
      </c>
      <c r="C29876" t="s">
        <v>1173</v>
      </c>
      <c r="D29876" t="s">
        <v>4808</v>
      </c>
      <c r="E29876" t="s">
        <v>521</v>
      </c>
      <c r="F29876" t="s">
        <v>483</v>
      </c>
      <c r="G29876" t="s">
        <v>323</v>
      </c>
      <c r="H29876" t="s">
        <v>6203</v>
      </c>
      <c r="I29876">
        <v>70715</v>
      </c>
      <c r="J29876" t="s">
        <v>6204</v>
      </c>
      <c r="K29876">
        <v>1</v>
      </c>
      <c r="L29876" s="8">
        <v>0</v>
      </c>
      <c r="M29876">
        <v>1</v>
      </c>
      <c r="N29876">
        <v>0</v>
      </c>
      <c r="O29876" s="8">
        <v>0</v>
      </c>
      <c r="P29876">
        <v>0</v>
      </c>
    </row>
    <row r="29877" spans="1:19" x14ac:dyDescent="0.3">
      <c r="A29877">
        <v>1013956192</v>
      </c>
      <c r="B29877" t="s">
        <v>4557</v>
      </c>
      <c r="C29877" t="s">
        <v>4135</v>
      </c>
      <c r="D29877" t="s">
        <v>385</v>
      </c>
      <c r="E29877" t="s">
        <v>424</v>
      </c>
      <c r="F29877" t="s">
        <v>561</v>
      </c>
      <c r="G29877" t="s">
        <v>323</v>
      </c>
      <c r="H29877" t="s">
        <v>6067</v>
      </c>
      <c r="I29877">
        <v>70715</v>
      </c>
      <c r="J29877" t="s">
        <v>6068</v>
      </c>
      <c r="K29877">
        <v>1</v>
      </c>
      <c r="L29877" s="8">
        <v>0</v>
      </c>
      <c r="M29877">
        <v>1</v>
      </c>
      <c r="N29877">
        <v>0</v>
      </c>
      <c r="O29877" s="8">
        <v>0</v>
      </c>
      <c r="P29877">
        <v>0</v>
      </c>
    </row>
    <row r="29878" spans="1:19" x14ac:dyDescent="0.3">
      <c r="A29878">
        <v>1285072538</v>
      </c>
      <c r="B29878" t="s">
        <v>1288</v>
      </c>
      <c r="C29878" t="s">
        <v>2975</v>
      </c>
      <c r="D29878" t="s">
        <v>320</v>
      </c>
      <c r="E29878" t="s">
        <v>521</v>
      </c>
      <c r="F29878" t="s">
        <v>322</v>
      </c>
      <c r="G29878" t="s">
        <v>323</v>
      </c>
      <c r="H29878" t="s">
        <v>6088</v>
      </c>
      <c r="I29878">
        <v>70710</v>
      </c>
      <c r="J29878" t="s">
        <v>285</v>
      </c>
      <c r="K29878">
        <v>1</v>
      </c>
      <c r="L29878" s="8">
        <v>0</v>
      </c>
      <c r="M29878">
        <v>1</v>
      </c>
      <c r="N29878">
        <v>1</v>
      </c>
      <c r="O29878" s="8">
        <v>0</v>
      </c>
      <c r="P29878">
        <v>1</v>
      </c>
      <c r="Q29878" s="9">
        <v>1025</v>
      </c>
      <c r="R29878" s="8">
        <v>0</v>
      </c>
      <c r="S29878" s="9">
        <v>1025</v>
      </c>
    </row>
    <row r="29879" spans="1:19" x14ac:dyDescent="0.3">
      <c r="A29879">
        <v>1720063977</v>
      </c>
      <c r="B29879" t="s">
        <v>4809</v>
      </c>
      <c r="C29879" t="s">
        <v>4810</v>
      </c>
      <c r="D29879" t="s">
        <v>330</v>
      </c>
      <c r="E29879" t="s">
        <v>386</v>
      </c>
      <c r="F29879" t="s">
        <v>332</v>
      </c>
      <c r="G29879" t="s">
        <v>323</v>
      </c>
      <c r="H29879" t="s">
        <v>6142</v>
      </c>
      <c r="I29879">
        <v>70719</v>
      </c>
      <c r="J29879" t="s">
        <v>269</v>
      </c>
      <c r="K29879">
        <v>1</v>
      </c>
      <c r="L29879" s="8">
        <v>0</v>
      </c>
      <c r="M29879">
        <v>1</v>
      </c>
      <c r="N29879">
        <v>1</v>
      </c>
      <c r="O29879" s="8">
        <v>0</v>
      </c>
      <c r="P29879">
        <v>1</v>
      </c>
      <c r="Q29879" s="9">
        <v>146</v>
      </c>
      <c r="R29879" s="8">
        <v>0</v>
      </c>
      <c r="S29879" s="9">
        <v>146</v>
      </c>
    </row>
    <row r="29880" spans="1:19" x14ac:dyDescent="0.3">
      <c r="A29880">
        <v>1285238279</v>
      </c>
      <c r="B29880" t="s">
        <v>1392</v>
      </c>
      <c r="C29880" t="s">
        <v>1393</v>
      </c>
      <c r="D29880" t="s">
        <v>646</v>
      </c>
      <c r="E29880" t="s">
        <v>358</v>
      </c>
      <c r="F29880" t="s">
        <v>1394</v>
      </c>
      <c r="G29880" t="s">
        <v>323</v>
      </c>
      <c r="H29880" t="s">
        <v>6099</v>
      </c>
      <c r="I29880">
        <v>70715</v>
      </c>
      <c r="J29880" t="s">
        <v>6100</v>
      </c>
      <c r="K29880">
        <v>1</v>
      </c>
      <c r="L29880" s="8">
        <v>0</v>
      </c>
      <c r="M29880">
        <v>1</v>
      </c>
      <c r="N29880">
        <v>0</v>
      </c>
      <c r="O29880" s="8">
        <v>0</v>
      </c>
      <c r="P29880">
        <v>0</v>
      </c>
    </row>
    <row r="29881" spans="1:19" x14ac:dyDescent="0.3">
      <c r="A29881">
        <v>1972535862</v>
      </c>
      <c r="B29881" t="s">
        <v>329</v>
      </c>
      <c r="C29881" t="s">
        <v>1269</v>
      </c>
      <c r="D29881" t="s">
        <v>423</v>
      </c>
      <c r="E29881" t="s">
        <v>400</v>
      </c>
      <c r="F29881" t="s">
        <v>511</v>
      </c>
      <c r="G29881" t="s">
        <v>323</v>
      </c>
      <c r="H29881" t="s">
        <v>6097</v>
      </c>
      <c r="I29881">
        <v>70713</v>
      </c>
      <c r="J29881" t="s">
        <v>217</v>
      </c>
      <c r="K29881">
        <v>1</v>
      </c>
      <c r="L29881" s="8">
        <v>0</v>
      </c>
      <c r="M29881">
        <v>1</v>
      </c>
      <c r="N29881">
        <v>1</v>
      </c>
      <c r="O29881" s="8">
        <v>0</v>
      </c>
      <c r="P29881">
        <v>1</v>
      </c>
      <c r="Q29881" s="9">
        <v>275</v>
      </c>
      <c r="R29881" s="8">
        <v>0</v>
      </c>
      <c r="S29881" s="9">
        <v>275</v>
      </c>
    </row>
    <row r="29882" spans="1:19" x14ac:dyDescent="0.3">
      <c r="A29882">
        <v>1326660580</v>
      </c>
      <c r="B29882" t="s">
        <v>9242</v>
      </c>
      <c r="C29882" t="s">
        <v>530</v>
      </c>
      <c r="D29882" t="s">
        <v>408</v>
      </c>
      <c r="E29882" t="s">
        <v>358</v>
      </c>
      <c r="F29882" t="s">
        <v>418</v>
      </c>
      <c r="G29882" t="s">
        <v>323</v>
      </c>
      <c r="H29882" t="s">
        <v>6078</v>
      </c>
      <c r="I29882">
        <v>70719</v>
      </c>
      <c r="J29882" t="s">
        <v>259</v>
      </c>
      <c r="K29882">
        <v>1</v>
      </c>
      <c r="L29882" s="8">
        <v>0</v>
      </c>
      <c r="M29882">
        <v>1</v>
      </c>
      <c r="N29882">
        <v>0</v>
      </c>
      <c r="O29882" s="8">
        <v>0</v>
      </c>
      <c r="P29882">
        <v>0</v>
      </c>
    </row>
    <row r="29883" spans="1:19" x14ac:dyDescent="0.3">
      <c r="A29883">
        <v>1245488659</v>
      </c>
      <c r="B29883" t="s">
        <v>7096</v>
      </c>
      <c r="C29883" t="s">
        <v>5357</v>
      </c>
      <c r="D29883" t="s">
        <v>7132</v>
      </c>
      <c r="E29883" t="s">
        <v>386</v>
      </c>
      <c r="F29883" t="s">
        <v>928</v>
      </c>
      <c r="G29883" t="s">
        <v>323</v>
      </c>
      <c r="H29883" t="s">
        <v>6075</v>
      </c>
      <c r="I29883">
        <v>70710</v>
      </c>
      <c r="J29883" t="s">
        <v>287</v>
      </c>
      <c r="K29883">
        <v>1</v>
      </c>
      <c r="L29883" s="8">
        <v>0</v>
      </c>
      <c r="M29883">
        <v>1</v>
      </c>
      <c r="N29883">
        <v>0</v>
      </c>
      <c r="O29883" s="8">
        <v>0</v>
      </c>
      <c r="P29883">
        <v>0</v>
      </c>
    </row>
    <row r="29884" spans="1:19" x14ac:dyDescent="0.3">
      <c r="A29884">
        <v>1851719033</v>
      </c>
      <c r="B29884" t="s">
        <v>2052</v>
      </c>
      <c r="C29884" t="s">
        <v>631</v>
      </c>
      <c r="D29884" t="s">
        <v>520</v>
      </c>
      <c r="E29884" t="s">
        <v>386</v>
      </c>
      <c r="F29884" t="s">
        <v>1909</v>
      </c>
      <c r="G29884" t="s">
        <v>323</v>
      </c>
      <c r="H29884" t="s">
        <v>6159</v>
      </c>
      <c r="I29884">
        <v>70719</v>
      </c>
      <c r="J29884" t="s">
        <v>6160</v>
      </c>
      <c r="K29884">
        <v>1</v>
      </c>
      <c r="L29884" s="8">
        <v>0</v>
      </c>
      <c r="M29884">
        <v>1</v>
      </c>
      <c r="N29884">
        <v>0</v>
      </c>
      <c r="O29884" s="8">
        <v>0</v>
      </c>
      <c r="P29884">
        <v>0</v>
      </c>
    </row>
    <row r="29885" spans="1:19" x14ac:dyDescent="0.3">
      <c r="A29885">
        <v>1457615247</v>
      </c>
      <c r="B29885" t="s">
        <v>4153</v>
      </c>
      <c r="C29885" t="s">
        <v>4154</v>
      </c>
      <c r="D29885" t="s">
        <v>385</v>
      </c>
      <c r="E29885" t="s">
        <v>381</v>
      </c>
      <c r="F29885" t="s">
        <v>446</v>
      </c>
      <c r="G29885" t="s">
        <v>323</v>
      </c>
      <c r="H29885" t="s">
        <v>6086</v>
      </c>
      <c r="I29885">
        <v>70715</v>
      </c>
      <c r="J29885" t="s">
        <v>6087</v>
      </c>
      <c r="K29885">
        <v>1</v>
      </c>
      <c r="L29885" s="8">
        <v>0</v>
      </c>
      <c r="M29885">
        <v>1</v>
      </c>
      <c r="N29885">
        <v>0</v>
      </c>
      <c r="O29885" s="8">
        <v>0</v>
      </c>
      <c r="P29885">
        <v>0</v>
      </c>
    </row>
    <row r="29886" spans="1:19" x14ac:dyDescent="0.3">
      <c r="A29886">
        <v>1437330362</v>
      </c>
      <c r="B29886" t="s">
        <v>3134</v>
      </c>
      <c r="C29886" t="s">
        <v>691</v>
      </c>
      <c r="D29886" t="s">
        <v>338</v>
      </c>
      <c r="E29886" t="s">
        <v>454</v>
      </c>
      <c r="F29886" t="s">
        <v>339</v>
      </c>
      <c r="G29886" t="s">
        <v>323</v>
      </c>
      <c r="H29886" t="s">
        <v>6122</v>
      </c>
      <c r="I29886">
        <v>70710</v>
      </c>
      <c r="J29886" t="s">
        <v>271</v>
      </c>
      <c r="K29886">
        <v>1</v>
      </c>
      <c r="L29886" s="8">
        <v>0</v>
      </c>
      <c r="M29886">
        <v>1</v>
      </c>
      <c r="N29886">
        <v>1</v>
      </c>
      <c r="O29886" s="8">
        <v>0</v>
      </c>
      <c r="P29886">
        <v>1</v>
      </c>
      <c r="Q29886" s="9">
        <v>307</v>
      </c>
      <c r="R29886" s="8">
        <v>0</v>
      </c>
      <c r="S29886" s="9">
        <v>307</v>
      </c>
    </row>
    <row r="29887" spans="1:19" x14ac:dyDescent="0.3">
      <c r="A29887">
        <v>1598149379</v>
      </c>
      <c r="B29887" t="s">
        <v>6112</v>
      </c>
      <c r="C29887" t="s">
        <v>479</v>
      </c>
      <c r="D29887" t="s">
        <v>468</v>
      </c>
      <c r="E29887" t="s">
        <v>400</v>
      </c>
      <c r="F29887" t="s">
        <v>469</v>
      </c>
      <c r="G29887" t="s">
        <v>323</v>
      </c>
      <c r="H29887" t="s">
        <v>6086</v>
      </c>
      <c r="I29887">
        <v>70715</v>
      </c>
      <c r="J29887" t="s">
        <v>6087</v>
      </c>
      <c r="K29887">
        <v>1</v>
      </c>
      <c r="L29887" s="8">
        <v>0</v>
      </c>
      <c r="M29887">
        <v>1</v>
      </c>
      <c r="N29887">
        <v>0</v>
      </c>
      <c r="O29887" s="8">
        <v>0</v>
      </c>
      <c r="P29887">
        <v>0</v>
      </c>
    </row>
    <row r="29888" spans="1:19" x14ac:dyDescent="0.3">
      <c r="A29888">
        <v>1508974999</v>
      </c>
      <c r="B29888" t="s">
        <v>894</v>
      </c>
      <c r="C29888" t="s">
        <v>1956</v>
      </c>
      <c r="D29888" t="s">
        <v>468</v>
      </c>
      <c r="E29888" t="s">
        <v>386</v>
      </c>
      <c r="F29888" t="s">
        <v>469</v>
      </c>
      <c r="G29888" t="s">
        <v>323</v>
      </c>
      <c r="H29888" t="s">
        <v>6069</v>
      </c>
      <c r="I29888">
        <v>70715</v>
      </c>
      <c r="J29888" t="s">
        <v>6070</v>
      </c>
      <c r="K29888">
        <v>1</v>
      </c>
      <c r="L29888" s="8">
        <v>0</v>
      </c>
      <c r="M29888">
        <v>1</v>
      </c>
      <c r="N29888">
        <v>0</v>
      </c>
      <c r="O29888" s="8">
        <v>0</v>
      </c>
      <c r="P29888">
        <v>0</v>
      </c>
    </row>
    <row r="29889" spans="1:19" x14ac:dyDescent="0.3">
      <c r="A29889">
        <v>1902024383</v>
      </c>
      <c r="B29889" t="s">
        <v>783</v>
      </c>
      <c r="C29889" t="s">
        <v>3747</v>
      </c>
      <c r="D29889" t="s">
        <v>459</v>
      </c>
      <c r="E29889" t="s">
        <v>381</v>
      </c>
      <c r="F29889" t="s">
        <v>511</v>
      </c>
      <c r="G29889" t="s">
        <v>323</v>
      </c>
      <c r="H29889" t="s">
        <v>6120</v>
      </c>
      <c r="I29889">
        <v>70713</v>
      </c>
      <c r="J29889" t="s">
        <v>6121</v>
      </c>
      <c r="K29889">
        <v>1</v>
      </c>
      <c r="L29889" s="8">
        <v>0</v>
      </c>
      <c r="M29889">
        <v>1</v>
      </c>
      <c r="N29889">
        <v>1</v>
      </c>
      <c r="O29889" s="8">
        <v>0</v>
      </c>
      <c r="P29889">
        <v>1</v>
      </c>
      <c r="Q29889" s="9">
        <v>150</v>
      </c>
      <c r="R29889" s="8">
        <v>0</v>
      </c>
      <c r="S29889" s="9">
        <v>150</v>
      </c>
    </row>
    <row r="29890" spans="1:19" x14ac:dyDescent="0.3">
      <c r="A29890">
        <v>1235664996</v>
      </c>
      <c r="B29890" t="s">
        <v>6790</v>
      </c>
      <c r="C29890" t="s">
        <v>6791</v>
      </c>
      <c r="D29890" t="s">
        <v>555</v>
      </c>
      <c r="E29890" t="s">
        <v>386</v>
      </c>
      <c r="F29890" t="s">
        <v>570</v>
      </c>
      <c r="G29890" t="s">
        <v>323</v>
      </c>
      <c r="H29890" t="s">
        <v>6269</v>
      </c>
      <c r="I29890">
        <v>70713</v>
      </c>
      <c r="J29890" t="s">
        <v>219</v>
      </c>
      <c r="K29890">
        <v>1</v>
      </c>
      <c r="L29890" s="8">
        <v>0</v>
      </c>
      <c r="M29890">
        <v>1</v>
      </c>
      <c r="N29890">
        <v>0</v>
      </c>
      <c r="O29890" s="8">
        <v>0</v>
      </c>
      <c r="P29890">
        <v>0</v>
      </c>
    </row>
    <row r="29891" spans="1:19" x14ac:dyDescent="0.3">
      <c r="A29891">
        <v>1194246389</v>
      </c>
      <c r="B29891" t="s">
        <v>8998</v>
      </c>
      <c r="C29891" t="s">
        <v>2580</v>
      </c>
      <c r="D29891" t="s">
        <v>637</v>
      </c>
      <c r="E29891" t="s">
        <v>358</v>
      </c>
      <c r="F29891" t="s">
        <v>476</v>
      </c>
      <c r="G29891" t="s">
        <v>323</v>
      </c>
      <c r="H29891" t="s">
        <v>6086</v>
      </c>
      <c r="I29891">
        <v>70715</v>
      </c>
      <c r="J29891" t="s">
        <v>6087</v>
      </c>
      <c r="K29891">
        <v>1</v>
      </c>
      <c r="L29891" s="8">
        <v>0</v>
      </c>
      <c r="M29891">
        <v>1</v>
      </c>
      <c r="N29891">
        <v>0</v>
      </c>
      <c r="O29891" s="8">
        <v>0</v>
      </c>
      <c r="P29891">
        <v>0</v>
      </c>
    </row>
    <row r="29892" spans="1:19" x14ac:dyDescent="0.3">
      <c r="A29892">
        <v>1548252471</v>
      </c>
      <c r="B29892" t="s">
        <v>2837</v>
      </c>
      <c r="C29892" t="s">
        <v>372</v>
      </c>
      <c r="D29892" t="s">
        <v>395</v>
      </c>
      <c r="E29892" t="s">
        <v>386</v>
      </c>
      <c r="F29892" t="s">
        <v>535</v>
      </c>
      <c r="G29892" t="s">
        <v>323</v>
      </c>
      <c r="H29892" t="s">
        <v>6170</v>
      </c>
      <c r="I29892">
        <v>70710</v>
      </c>
      <c r="J29892" t="s">
        <v>6171</v>
      </c>
      <c r="K29892">
        <v>1</v>
      </c>
      <c r="L29892" s="8">
        <v>0</v>
      </c>
      <c r="M29892">
        <v>1</v>
      </c>
      <c r="N29892">
        <v>0</v>
      </c>
      <c r="O29892" s="8">
        <v>0</v>
      </c>
      <c r="P29892">
        <v>0</v>
      </c>
    </row>
    <row r="29893" spans="1:19" x14ac:dyDescent="0.3">
      <c r="A29893">
        <v>1366698524</v>
      </c>
      <c r="B29893" t="s">
        <v>939</v>
      </c>
      <c r="C29893" t="s">
        <v>940</v>
      </c>
      <c r="D29893" t="s">
        <v>459</v>
      </c>
      <c r="E29893" t="s">
        <v>400</v>
      </c>
      <c r="F29893" t="s">
        <v>941</v>
      </c>
      <c r="G29893" t="s">
        <v>323</v>
      </c>
      <c r="H29893" t="s">
        <v>6459</v>
      </c>
      <c r="I29893">
        <v>70714</v>
      </c>
      <c r="J29893" t="s">
        <v>6460</v>
      </c>
      <c r="K29893">
        <v>1</v>
      </c>
      <c r="L29893" s="8">
        <v>0</v>
      </c>
      <c r="M29893">
        <v>1</v>
      </c>
      <c r="N29893">
        <v>0</v>
      </c>
      <c r="O29893" s="8">
        <v>0</v>
      </c>
      <c r="P29893">
        <v>0</v>
      </c>
    </row>
    <row r="29894" spans="1:19" x14ac:dyDescent="0.3">
      <c r="A29894">
        <v>1255649919</v>
      </c>
      <c r="B29894" t="s">
        <v>1201</v>
      </c>
      <c r="C29894" t="s">
        <v>1202</v>
      </c>
      <c r="D29894" t="s">
        <v>808</v>
      </c>
      <c r="E29894" t="s">
        <v>358</v>
      </c>
      <c r="F29894" t="s">
        <v>332</v>
      </c>
      <c r="G29894" t="s">
        <v>323</v>
      </c>
      <c r="H29894" t="s">
        <v>6221</v>
      </c>
      <c r="I29894">
        <v>70714</v>
      </c>
      <c r="J29894" t="s">
        <v>6222</v>
      </c>
      <c r="K29894">
        <v>1</v>
      </c>
      <c r="L29894" s="8">
        <v>0</v>
      </c>
      <c r="M29894">
        <v>1</v>
      </c>
      <c r="N29894">
        <v>0</v>
      </c>
      <c r="O29894" s="8">
        <v>0</v>
      </c>
      <c r="P29894">
        <v>0</v>
      </c>
    </row>
    <row r="29895" spans="1:19" x14ac:dyDescent="0.3">
      <c r="A29895">
        <v>1447513064</v>
      </c>
      <c r="B29895" t="s">
        <v>6472</v>
      </c>
      <c r="C29895" t="s">
        <v>438</v>
      </c>
      <c r="D29895" t="s">
        <v>320</v>
      </c>
      <c r="E29895" t="s">
        <v>1600</v>
      </c>
      <c r="F29895" t="s">
        <v>322</v>
      </c>
      <c r="G29895" t="s">
        <v>323</v>
      </c>
      <c r="H29895" t="s">
        <v>6067</v>
      </c>
      <c r="I29895">
        <v>70715</v>
      </c>
      <c r="J29895" t="s">
        <v>6068</v>
      </c>
      <c r="K29895">
        <v>1</v>
      </c>
      <c r="L29895" s="8">
        <v>0</v>
      </c>
      <c r="M29895">
        <v>1</v>
      </c>
      <c r="N29895">
        <v>0</v>
      </c>
      <c r="O29895" s="8">
        <v>0</v>
      </c>
      <c r="P29895">
        <v>0</v>
      </c>
    </row>
    <row r="29896" spans="1:19" x14ac:dyDescent="0.3">
      <c r="A29896">
        <v>1740544683</v>
      </c>
      <c r="B29896" t="s">
        <v>1169</v>
      </c>
      <c r="C29896" t="s">
        <v>568</v>
      </c>
      <c r="D29896" t="s">
        <v>506</v>
      </c>
      <c r="E29896" t="s">
        <v>400</v>
      </c>
      <c r="F29896" t="s">
        <v>522</v>
      </c>
      <c r="G29896" t="s">
        <v>323</v>
      </c>
      <c r="H29896" t="s">
        <v>6078</v>
      </c>
      <c r="I29896">
        <v>70719</v>
      </c>
      <c r="J29896" t="s">
        <v>259</v>
      </c>
      <c r="K29896">
        <v>1</v>
      </c>
      <c r="L29896" s="8">
        <v>0</v>
      </c>
      <c r="M29896">
        <v>1</v>
      </c>
      <c r="N29896">
        <v>1</v>
      </c>
      <c r="O29896" s="8">
        <v>0</v>
      </c>
      <c r="P29896">
        <v>1</v>
      </c>
      <c r="Q29896" s="9">
        <v>210</v>
      </c>
      <c r="R29896" s="8">
        <v>0</v>
      </c>
      <c r="S29896" s="9">
        <v>210</v>
      </c>
    </row>
    <row r="29897" spans="1:19" x14ac:dyDescent="0.3">
      <c r="A29897">
        <v>1760431167</v>
      </c>
      <c r="B29897" t="s">
        <v>1144</v>
      </c>
      <c r="C29897" t="s">
        <v>686</v>
      </c>
      <c r="D29897" t="s">
        <v>320</v>
      </c>
      <c r="E29897" t="s">
        <v>386</v>
      </c>
      <c r="F29897" t="s">
        <v>322</v>
      </c>
      <c r="G29897" t="s">
        <v>323</v>
      </c>
      <c r="H29897" t="s">
        <v>6344</v>
      </c>
      <c r="I29897">
        <v>70713</v>
      </c>
      <c r="J29897" t="s">
        <v>233</v>
      </c>
      <c r="K29897">
        <v>1</v>
      </c>
      <c r="L29897" s="8">
        <v>0</v>
      </c>
      <c r="M29897">
        <v>1</v>
      </c>
      <c r="N29897">
        <v>0</v>
      </c>
      <c r="O29897" s="8">
        <v>0</v>
      </c>
      <c r="P29897">
        <v>0</v>
      </c>
    </row>
    <row r="29898" spans="1:19" x14ac:dyDescent="0.3">
      <c r="A29898">
        <v>1255473534</v>
      </c>
      <c r="B29898" t="s">
        <v>6508</v>
      </c>
      <c r="C29898" t="s">
        <v>6509</v>
      </c>
      <c r="D29898" t="s">
        <v>898</v>
      </c>
      <c r="E29898" t="s">
        <v>424</v>
      </c>
      <c r="F29898" t="s">
        <v>539</v>
      </c>
      <c r="G29898" t="s">
        <v>323</v>
      </c>
      <c r="H29898" t="s">
        <v>6148</v>
      </c>
      <c r="I29898">
        <v>70719</v>
      </c>
      <c r="J29898" t="s">
        <v>6149</v>
      </c>
      <c r="K29898">
        <v>1</v>
      </c>
      <c r="L29898" s="8">
        <v>0</v>
      </c>
      <c r="M29898">
        <v>1</v>
      </c>
      <c r="N29898">
        <v>0</v>
      </c>
      <c r="O29898" s="8">
        <v>0</v>
      </c>
      <c r="P29898">
        <v>0</v>
      </c>
    </row>
    <row r="29899" spans="1:19" x14ac:dyDescent="0.3">
      <c r="A29899">
        <v>1124065628</v>
      </c>
      <c r="B29899" t="s">
        <v>7285</v>
      </c>
      <c r="C29899" t="s">
        <v>1829</v>
      </c>
      <c r="D29899" t="s">
        <v>506</v>
      </c>
      <c r="E29899" t="s">
        <v>386</v>
      </c>
      <c r="F29899" t="s">
        <v>446</v>
      </c>
      <c r="G29899" t="s">
        <v>323</v>
      </c>
      <c r="H29899" t="s">
        <v>6106</v>
      </c>
      <c r="I29899">
        <v>70715</v>
      </c>
      <c r="J29899" t="s">
        <v>6107</v>
      </c>
      <c r="K29899">
        <v>1</v>
      </c>
      <c r="L29899" s="8">
        <v>0</v>
      </c>
      <c r="M29899">
        <v>1</v>
      </c>
      <c r="N29899">
        <v>0</v>
      </c>
      <c r="O29899" s="8">
        <v>0</v>
      </c>
      <c r="P29899">
        <v>0</v>
      </c>
    </row>
    <row r="29900" spans="1:19" x14ac:dyDescent="0.3">
      <c r="A29900">
        <v>1679777353</v>
      </c>
      <c r="B29900" t="s">
        <v>9243</v>
      </c>
      <c r="C29900" t="s">
        <v>2204</v>
      </c>
      <c r="D29900" t="s">
        <v>506</v>
      </c>
      <c r="E29900" t="s">
        <v>694</v>
      </c>
      <c r="F29900" t="s">
        <v>446</v>
      </c>
      <c r="G29900" t="s">
        <v>323</v>
      </c>
      <c r="H29900" t="s">
        <v>6164</v>
      </c>
      <c r="I29900">
        <v>70711</v>
      </c>
      <c r="J29900" t="s">
        <v>6165</v>
      </c>
      <c r="K29900">
        <v>1</v>
      </c>
      <c r="L29900" s="8">
        <v>0</v>
      </c>
      <c r="M29900">
        <v>1</v>
      </c>
      <c r="N29900">
        <v>1</v>
      </c>
      <c r="O29900" s="8">
        <v>0</v>
      </c>
      <c r="P29900">
        <v>1</v>
      </c>
      <c r="Q29900" s="9">
        <v>186</v>
      </c>
      <c r="R29900" s="8">
        <v>0</v>
      </c>
      <c r="S29900" s="9">
        <v>186</v>
      </c>
    </row>
    <row r="29901" spans="1:19" x14ac:dyDescent="0.3">
      <c r="A29901">
        <v>1184662207</v>
      </c>
      <c r="B29901" t="s">
        <v>8990</v>
      </c>
      <c r="C29901" t="s">
        <v>392</v>
      </c>
      <c r="D29901" t="s">
        <v>506</v>
      </c>
      <c r="E29901" t="s">
        <v>452</v>
      </c>
      <c r="F29901" t="s">
        <v>446</v>
      </c>
      <c r="G29901" t="s">
        <v>323</v>
      </c>
      <c r="H29901" t="s">
        <v>6095</v>
      </c>
      <c r="I29901">
        <v>70710</v>
      </c>
      <c r="J29901" t="s">
        <v>6096</v>
      </c>
      <c r="K29901">
        <v>1</v>
      </c>
      <c r="L29901" s="8">
        <v>0</v>
      </c>
      <c r="M29901">
        <v>1</v>
      </c>
      <c r="N29901">
        <v>1</v>
      </c>
      <c r="O29901" s="8">
        <v>0</v>
      </c>
      <c r="P29901">
        <v>1</v>
      </c>
      <c r="Q29901" s="9">
        <v>425</v>
      </c>
      <c r="R29901" s="8">
        <v>0</v>
      </c>
      <c r="S29901" s="9">
        <v>425</v>
      </c>
    </row>
    <row r="29902" spans="1:19" x14ac:dyDescent="0.3">
      <c r="A29902">
        <v>1366544280</v>
      </c>
      <c r="B29902" t="s">
        <v>544</v>
      </c>
      <c r="C29902" t="s">
        <v>1481</v>
      </c>
      <c r="D29902" t="s">
        <v>898</v>
      </c>
      <c r="E29902" t="s">
        <v>381</v>
      </c>
      <c r="F29902" t="s">
        <v>539</v>
      </c>
      <c r="G29902" t="s">
        <v>323</v>
      </c>
      <c r="H29902" t="s">
        <v>6135</v>
      </c>
      <c r="I29902">
        <v>70715</v>
      </c>
      <c r="J29902" t="s">
        <v>6136</v>
      </c>
      <c r="K29902">
        <v>1</v>
      </c>
      <c r="L29902" s="8">
        <v>0</v>
      </c>
      <c r="M29902">
        <v>1</v>
      </c>
      <c r="N29902">
        <v>0</v>
      </c>
      <c r="O29902" s="8">
        <v>0</v>
      </c>
      <c r="P29902">
        <v>0</v>
      </c>
    </row>
    <row r="29903" spans="1:19" x14ac:dyDescent="0.3">
      <c r="A29903">
        <v>1801387592</v>
      </c>
      <c r="B29903" t="s">
        <v>1096</v>
      </c>
      <c r="C29903" t="s">
        <v>1097</v>
      </c>
      <c r="D29903" t="s">
        <v>1098</v>
      </c>
      <c r="E29903" t="s">
        <v>358</v>
      </c>
      <c r="F29903" t="s">
        <v>928</v>
      </c>
      <c r="G29903" t="s">
        <v>323</v>
      </c>
      <c r="H29903" t="s">
        <v>6065</v>
      </c>
      <c r="I29903">
        <v>70714</v>
      </c>
      <c r="J29903" t="s">
        <v>6066</v>
      </c>
      <c r="K29903">
        <v>1</v>
      </c>
      <c r="L29903" s="8">
        <v>0</v>
      </c>
      <c r="M29903">
        <v>1</v>
      </c>
      <c r="N29903">
        <v>0</v>
      </c>
      <c r="O29903" s="8">
        <v>0</v>
      </c>
      <c r="P29903">
        <v>0</v>
      </c>
    </row>
    <row r="29904" spans="1:19" x14ac:dyDescent="0.3">
      <c r="A29904">
        <v>1093252074</v>
      </c>
      <c r="B29904" t="s">
        <v>5295</v>
      </c>
      <c r="C29904" t="s">
        <v>2129</v>
      </c>
      <c r="D29904" t="s">
        <v>675</v>
      </c>
      <c r="E29904" t="s">
        <v>454</v>
      </c>
      <c r="F29904" t="s">
        <v>928</v>
      </c>
      <c r="G29904" t="s">
        <v>323</v>
      </c>
      <c r="H29904" t="s">
        <v>6099</v>
      </c>
      <c r="I29904">
        <v>70715</v>
      </c>
      <c r="J29904" t="s">
        <v>6100</v>
      </c>
      <c r="K29904">
        <v>1</v>
      </c>
      <c r="L29904" s="8">
        <v>0</v>
      </c>
      <c r="M29904">
        <v>1</v>
      </c>
      <c r="N29904">
        <v>1</v>
      </c>
      <c r="O29904" s="8">
        <v>0</v>
      </c>
      <c r="P29904">
        <v>1</v>
      </c>
      <c r="Q29904" s="9">
        <v>337</v>
      </c>
      <c r="R29904" s="8">
        <v>0</v>
      </c>
      <c r="S29904" s="9">
        <v>337</v>
      </c>
    </row>
    <row r="29905" spans="1:19" x14ac:dyDescent="0.3">
      <c r="A29905">
        <v>1285954685</v>
      </c>
      <c r="B29905" t="s">
        <v>9244</v>
      </c>
      <c r="C29905" t="s">
        <v>5643</v>
      </c>
      <c r="D29905" t="s">
        <v>9245</v>
      </c>
      <c r="E29905" t="s">
        <v>521</v>
      </c>
      <c r="F29905" t="s">
        <v>446</v>
      </c>
      <c r="G29905" t="s">
        <v>323</v>
      </c>
      <c r="H29905" t="s">
        <v>6099</v>
      </c>
      <c r="I29905">
        <v>70715</v>
      </c>
      <c r="J29905" t="s">
        <v>6100</v>
      </c>
      <c r="K29905">
        <v>1</v>
      </c>
      <c r="L29905" s="8">
        <v>0</v>
      </c>
      <c r="M29905">
        <v>1</v>
      </c>
      <c r="N29905">
        <v>1</v>
      </c>
      <c r="O29905" s="8">
        <v>0</v>
      </c>
      <c r="P29905">
        <v>1</v>
      </c>
      <c r="Q29905" s="9">
        <v>463</v>
      </c>
      <c r="R29905" s="8">
        <v>0</v>
      </c>
      <c r="S29905" s="9">
        <v>463</v>
      </c>
    </row>
    <row r="29906" spans="1:19" x14ac:dyDescent="0.3">
      <c r="A29906">
        <v>1548328321</v>
      </c>
      <c r="B29906" t="s">
        <v>5605</v>
      </c>
      <c r="C29906" t="s">
        <v>1374</v>
      </c>
      <c r="D29906" t="s">
        <v>338</v>
      </c>
      <c r="E29906" t="s">
        <v>381</v>
      </c>
      <c r="F29906" t="s">
        <v>638</v>
      </c>
      <c r="G29906" t="s">
        <v>323</v>
      </c>
      <c r="H29906" t="s">
        <v>6128</v>
      </c>
      <c r="I29906">
        <v>70715</v>
      </c>
      <c r="J29906" t="s">
        <v>6129</v>
      </c>
      <c r="K29906">
        <v>1</v>
      </c>
      <c r="L29906" s="8">
        <v>0</v>
      </c>
      <c r="M29906">
        <v>1</v>
      </c>
      <c r="N29906">
        <v>0</v>
      </c>
      <c r="O29906" s="8">
        <v>0</v>
      </c>
      <c r="P29906">
        <v>0</v>
      </c>
    </row>
    <row r="29907" spans="1:19" x14ac:dyDescent="0.3">
      <c r="A29907">
        <v>1639245665</v>
      </c>
      <c r="B29907" t="s">
        <v>1132</v>
      </c>
      <c r="C29907" t="s">
        <v>392</v>
      </c>
      <c r="D29907" t="s">
        <v>320</v>
      </c>
      <c r="E29907" t="s">
        <v>363</v>
      </c>
      <c r="F29907" t="s">
        <v>322</v>
      </c>
      <c r="G29907" t="s">
        <v>323</v>
      </c>
      <c r="H29907" t="s">
        <v>6170</v>
      </c>
      <c r="I29907">
        <v>70710</v>
      </c>
      <c r="J29907" t="s">
        <v>6171</v>
      </c>
      <c r="K29907">
        <v>1</v>
      </c>
      <c r="L29907" s="8">
        <v>0</v>
      </c>
      <c r="M29907">
        <v>1</v>
      </c>
      <c r="N29907">
        <v>1</v>
      </c>
      <c r="O29907" s="8">
        <v>0</v>
      </c>
      <c r="P29907">
        <v>1</v>
      </c>
      <c r="Q29907" s="9">
        <v>75</v>
      </c>
      <c r="R29907" s="8">
        <v>0</v>
      </c>
      <c r="S29907" s="9">
        <v>75</v>
      </c>
    </row>
    <row r="29908" spans="1:19" x14ac:dyDescent="0.3">
      <c r="A29908">
        <v>1801059548</v>
      </c>
      <c r="B29908" t="s">
        <v>645</v>
      </c>
      <c r="C29908" t="s">
        <v>4382</v>
      </c>
      <c r="D29908" t="s">
        <v>320</v>
      </c>
      <c r="E29908" t="s">
        <v>381</v>
      </c>
      <c r="F29908" t="s">
        <v>322</v>
      </c>
      <c r="G29908" t="s">
        <v>323</v>
      </c>
      <c r="H29908" t="s">
        <v>6059</v>
      </c>
      <c r="I29908">
        <v>70715</v>
      </c>
      <c r="J29908" t="s">
        <v>6060</v>
      </c>
      <c r="K29908">
        <v>1</v>
      </c>
      <c r="L29908" s="8">
        <v>0</v>
      </c>
      <c r="M29908">
        <v>1</v>
      </c>
      <c r="N29908">
        <v>1</v>
      </c>
      <c r="O29908" s="8">
        <v>0</v>
      </c>
      <c r="P29908">
        <v>1</v>
      </c>
      <c r="Q29908" s="9">
        <v>282</v>
      </c>
      <c r="R29908" s="8">
        <v>0</v>
      </c>
      <c r="S29908" s="9">
        <v>282</v>
      </c>
    </row>
    <row r="29909" spans="1:19" x14ac:dyDescent="0.3">
      <c r="A29909">
        <v>1083611560</v>
      </c>
      <c r="B29909" t="s">
        <v>1435</v>
      </c>
      <c r="C29909" t="s">
        <v>640</v>
      </c>
      <c r="D29909" t="s">
        <v>380</v>
      </c>
      <c r="E29909" t="s">
        <v>381</v>
      </c>
      <c r="F29909" t="s">
        <v>596</v>
      </c>
      <c r="G29909" t="s">
        <v>323</v>
      </c>
      <c r="H29909" t="s">
        <v>6170</v>
      </c>
      <c r="I29909">
        <v>70710</v>
      </c>
      <c r="J29909" t="s">
        <v>6171</v>
      </c>
      <c r="K29909">
        <v>1</v>
      </c>
      <c r="L29909" s="8">
        <v>0</v>
      </c>
      <c r="M29909">
        <v>1</v>
      </c>
      <c r="N29909">
        <v>1</v>
      </c>
      <c r="O29909" s="8">
        <v>0</v>
      </c>
      <c r="P29909">
        <v>1</v>
      </c>
      <c r="Q29909" s="9">
        <v>175</v>
      </c>
      <c r="R29909" s="8">
        <v>0</v>
      </c>
      <c r="S29909" s="9">
        <v>175</v>
      </c>
    </row>
    <row r="29910" spans="1:19" x14ac:dyDescent="0.3">
      <c r="A29910">
        <v>1205818994</v>
      </c>
      <c r="B29910" t="s">
        <v>2720</v>
      </c>
      <c r="C29910" t="s">
        <v>389</v>
      </c>
      <c r="D29910" t="s">
        <v>338</v>
      </c>
      <c r="E29910" t="s">
        <v>331</v>
      </c>
      <c r="F29910" t="s">
        <v>413</v>
      </c>
      <c r="G29910" t="s">
        <v>323</v>
      </c>
      <c r="H29910" t="s">
        <v>6067</v>
      </c>
      <c r="I29910">
        <v>70715</v>
      </c>
      <c r="J29910" t="s">
        <v>6068</v>
      </c>
      <c r="K29910">
        <v>1</v>
      </c>
      <c r="L29910" s="8">
        <v>0</v>
      </c>
      <c r="M29910">
        <v>1</v>
      </c>
      <c r="N29910">
        <v>1</v>
      </c>
      <c r="O29910" s="8">
        <v>0</v>
      </c>
      <c r="P29910">
        <v>1</v>
      </c>
      <c r="Q29910" s="9">
        <v>170</v>
      </c>
      <c r="R29910" s="8">
        <v>0</v>
      </c>
      <c r="S29910" s="9">
        <v>170</v>
      </c>
    </row>
    <row r="29911" spans="1:19" x14ac:dyDescent="0.3">
      <c r="A29911">
        <v>1336637651</v>
      </c>
      <c r="B29911" t="s">
        <v>1132</v>
      </c>
      <c r="C29911" t="s">
        <v>1133</v>
      </c>
      <c r="D29911" t="s">
        <v>472</v>
      </c>
      <c r="E29911" t="s">
        <v>400</v>
      </c>
      <c r="F29911" t="s">
        <v>731</v>
      </c>
      <c r="G29911" t="s">
        <v>323</v>
      </c>
      <c r="H29911" t="s">
        <v>6076</v>
      </c>
      <c r="I29911">
        <v>70712</v>
      </c>
      <c r="J29911" t="s">
        <v>203</v>
      </c>
      <c r="K29911">
        <v>1</v>
      </c>
      <c r="L29911" s="8">
        <v>0</v>
      </c>
      <c r="M29911">
        <v>1</v>
      </c>
      <c r="N29911">
        <v>0</v>
      </c>
      <c r="O29911" s="8">
        <v>0</v>
      </c>
      <c r="P29911">
        <v>0</v>
      </c>
    </row>
    <row r="29912" spans="1:19" x14ac:dyDescent="0.3">
      <c r="A29912">
        <v>1669715405</v>
      </c>
      <c r="B29912" t="s">
        <v>1116</v>
      </c>
      <c r="C29912" t="s">
        <v>568</v>
      </c>
      <c r="D29912" t="s">
        <v>499</v>
      </c>
      <c r="E29912" t="s">
        <v>400</v>
      </c>
      <c r="F29912" t="s">
        <v>1066</v>
      </c>
      <c r="G29912" t="s">
        <v>323</v>
      </c>
      <c r="H29912" t="s">
        <v>6145</v>
      </c>
      <c r="I29912">
        <v>70715</v>
      </c>
      <c r="J29912" t="s">
        <v>6146</v>
      </c>
      <c r="K29912">
        <v>1</v>
      </c>
      <c r="L29912" s="8">
        <v>0</v>
      </c>
      <c r="M29912">
        <v>1</v>
      </c>
      <c r="N29912">
        <v>0</v>
      </c>
      <c r="O29912" s="8">
        <v>0</v>
      </c>
      <c r="P29912">
        <v>0</v>
      </c>
    </row>
    <row r="29913" spans="1:19" x14ac:dyDescent="0.3">
      <c r="A29913">
        <v>1467716597</v>
      </c>
      <c r="B29913" t="s">
        <v>2335</v>
      </c>
      <c r="C29913" t="s">
        <v>2336</v>
      </c>
      <c r="D29913" t="s">
        <v>808</v>
      </c>
      <c r="E29913" t="s">
        <v>386</v>
      </c>
      <c r="F29913" t="s">
        <v>332</v>
      </c>
      <c r="G29913" t="s">
        <v>323</v>
      </c>
      <c r="H29913" t="s">
        <v>6079</v>
      </c>
      <c r="I29913">
        <v>70719</v>
      </c>
      <c r="J29913" t="s">
        <v>245</v>
      </c>
      <c r="K29913">
        <v>1</v>
      </c>
      <c r="L29913" s="8">
        <v>0</v>
      </c>
      <c r="M29913">
        <v>1</v>
      </c>
      <c r="N29913">
        <v>0</v>
      </c>
      <c r="O29913" s="8">
        <v>0</v>
      </c>
      <c r="P29913">
        <v>0</v>
      </c>
    </row>
    <row r="29914" spans="1:19" x14ac:dyDescent="0.3">
      <c r="A29914">
        <v>1811342421</v>
      </c>
      <c r="B29914" t="s">
        <v>6197</v>
      </c>
      <c r="C29914" t="s">
        <v>1990</v>
      </c>
      <c r="D29914" t="s">
        <v>611</v>
      </c>
      <c r="E29914" t="s">
        <v>400</v>
      </c>
      <c r="F29914" t="s">
        <v>613</v>
      </c>
      <c r="G29914" t="s">
        <v>323</v>
      </c>
      <c r="H29914" t="s">
        <v>6097</v>
      </c>
      <c r="I29914">
        <v>70713</v>
      </c>
      <c r="J29914" t="s">
        <v>217</v>
      </c>
      <c r="K29914">
        <v>1</v>
      </c>
      <c r="L29914" s="8">
        <v>0</v>
      </c>
      <c r="M29914">
        <v>1</v>
      </c>
      <c r="N29914">
        <v>1</v>
      </c>
      <c r="O29914" s="8">
        <v>0</v>
      </c>
      <c r="P29914">
        <v>1</v>
      </c>
      <c r="Q29914" s="9">
        <v>275</v>
      </c>
      <c r="R29914" s="8">
        <v>0</v>
      </c>
      <c r="S29914" s="9">
        <v>275</v>
      </c>
    </row>
    <row r="29915" spans="1:19" x14ac:dyDescent="0.3">
      <c r="A29915">
        <v>1558588582</v>
      </c>
      <c r="B29915" t="s">
        <v>2240</v>
      </c>
      <c r="C29915" t="s">
        <v>2241</v>
      </c>
      <c r="D29915" t="s">
        <v>423</v>
      </c>
      <c r="E29915" t="s">
        <v>400</v>
      </c>
      <c r="F29915" t="s">
        <v>476</v>
      </c>
      <c r="G29915" t="s">
        <v>323</v>
      </c>
      <c r="H29915" t="s">
        <v>6078</v>
      </c>
      <c r="I29915">
        <v>70719</v>
      </c>
      <c r="J29915" t="s">
        <v>259</v>
      </c>
      <c r="K29915">
        <v>1</v>
      </c>
      <c r="L29915" s="8">
        <v>0</v>
      </c>
      <c r="M29915">
        <v>1</v>
      </c>
      <c r="N29915">
        <v>1</v>
      </c>
      <c r="O29915" s="8">
        <v>0</v>
      </c>
      <c r="P29915">
        <v>1</v>
      </c>
      <c r="Q29915" s="9">
        <v>275</v>
      </c>
      <c r="R29915" s="8">
        <v>0</v>
      </c>
      <c r="S29915" s="9">
        <v>275</v>
      </c>
    </row>
    <row r="29916" spans="1:19" x14ac:dyDescent="0.3">
      <c r="A29916">
        <v>1558466136</v>
      </c>
      <c r="B29916" t="s">
        <v>9246</v>
      </c>
      <c r="C29916" t="s">
        <v>9247</v>
      </c>
      <c r="D29916" t="s">
        <v>559</v>
      </c>
      <c r="E29916" t="s">
        <v>758</v>
      </c>
      <c r="F29916" t="s">
        <v>731</v>
      </c>
      <c r="G29916" t="s">
        <v>323</v>
      </c>
      <c r="H29916" t="s">
        <v>6099</v>
      </c>
      <c r="I29916">
        <v>70715</v>
      </c>
      <c r="J29916" t="s">
        <v>6100</v>
      </c>
      <c r="K29916">
        <v>1</v>
      </c>
      <c r="L29916" s="8">
        <v>0</v>
      </c>
      <c r="M29916">
        <v>1</v>
      </c>
      <c r="N29916">
        <v>1</v>
      </c>
      <c r="O29916" s="8">
        <v>0</v>
      </c>
      <c r="P29916">
        <v>1</v>
      </c>
      <c r="Q29916" s="9">
        <v>450</v>
      </c>
      <c r="R29916" s="8">
        <v>0</v>
      </c>
      <c r="S29916" s="9">
        <v>450</v>
      </c>
    </row>
    <row r="29917" spans="1:19" x14ac:dyDescent="0.3">
      <c r="A29917">
        <v>1932179132</v>
      </c>
      <c r="B29917" t="s">
        <v>708</v>
      </c>
      <c r="C29917" t="s">
        <v>709</v>
      </c>
      <c r="D29917" t="s">
        <v>338</v>
      </c>
      <c r="E29917" t="s">
        <v>331</v>
      </c>
      <c r="F29917" t="s">
        <v>413</v>
      </c>
      <c r="G29917" t="s">
        <v>323</v>
      </c>
      <c r="H29917" t="s">
        <v>6071</v>
      </c>
      <c r="I29917">
        <v>70714</v>
      </c>
      <c r="J29917" t="s">
        <v>6072</v>
      </c>
      <c r="K29917">
        <v>1</v>
      </c>
      <c r="L29917" s="8">
        <v>0</v>
      </c>
      <c r="M29917">
        <v>1</v>
      </c>
      <c r="N29917">
        <v>0</v>
      </c>
      <c r="O29917" s="8">
        <v>0</v>
      </c>
      <c r="P29917">
        <v>0</v>
      </c>
    </row>
    <row r="29918" spans="1:19" x14ac:dyDescent="0.3">
      <c r="A29918">
        <v>1962014670</v>
      </c>
      <c r="B29918" t="s">
        <v>9248</v>
      </c>
      <c r="C29918" t="s">
        <v>3078</v>
      </c>
      <c r="D29918" t="s">
        <v>408</v>
      </c>
      <c r="E29918" t="s">
        <v>358</v>
      </c>
      <c r="F29918" t="s">
        <v>418</v>
      </c>
      <c r="G29918" t="s">
        <v>323</v>
      </c>
      <c r="H29918" t="s">
        <v>6150</v>
      </c>
      <c r="I29918">
        <v>70715</v>
      </c>
      <c r="J29918" t="s">
        <v>6151</v>
      </c>
      <c r="K29918">
        <v>1</v>
      </c>
      <c r="L29918" s="8">
        <v>0</v>
      </c>
      <c r="M29918">
        <v>1</v>
      </c>
      <c r="N29918">
        <v>0</v>
      </c>
      <c r="O29918" s="8">
        <v>0</v>
      </c>
      <c r="P29918">
        <v>0</v>
      </c>
    </row>
    <row r="29919" spans="1:19" x14ac:dyDescent="0.3">
      <c r="A29919">
        <v>1003805318</v>
      </c>
      <c r="B29919" t="s">
        <v>663</v>
      </c>
      <c r="C29919" t="s">
        <v>664</v>
      </c>
      <c r="D29919" t="s">
        <v>611</v>
      </c>
      <c r="E29919" t="s">
        <v>665</v>
      </c>
      <c r="F29919" t="s">
        <v>600</v>
      </c>
      <c r="G29919" t="s">
        <v>323</v>
      </c>
      <c r="H29919" t="s">
        <v>6067</v>
      </c>
      <c r="I29919">
        <v>70715</v>
      </c>
      <c r="J29919" t="s">
        <v>6068</v>
      </c>
      <c r="K29919">
        <v>1</v>
      </c>
      <c r="L29919" s="8">
        <v>0</v>
      </c>
      <c r="M29919">
        <v>1</v>
      </c>
      <c r="N29919">
        <v>0</v>
      </c>
      <c r="O29919" s="8">
        <v>0</v>
      </c>
      <c r="P29919">
        <v>0</v>
      </c>
    </row>
    <row r="29920" spans="1:19" x14ac:dyDescent="0.3">
      <c r="A29920">
        <v>1972570745</v>
      </c>
      <c r="B29920" t="s">
        <v>3146</v>
      </c>
      <c r="C29920" t="s">
        <v>6651</v>
      </c>
      <c r="D29920" t="s">
        <v>441</v>
      </c>
      <c r="E29920" t="s">
        <v>489</v>
      </c>
      <c r="F29920" t="s">
        <v>401</v>
      </c>
      <c r="G29920" t="s">
        <v>323</v>
      </c>
      <c r="H29920" t="s">
        <v>6067</v>
      </c>
      <c r="I29920">
        <v>70715</v>
      </c>
      <c r="J29920" t="s">
        <v>6068</v>
      </c>
      <c r="K29920">
        <v>1</v>
      </c>
      <c r="L29920" s="8">
        <v>0</v>
      </c>
      <c r="M29920">
        <v>1</v>
      </c>
      <c r="N29920">
        <v>1</v>
      </c>
      <c r="O29920" s="8">
        <v>0</v>
      </c>
      <c r="P29920">
        <v>1</v>
      </c>
      <c r="Q29920" s="9">
        <v>231</v>
      </c>
      <c r="R29920" s="8">
        <v>0</v>
      </c>
      <c r="S29920" s="9">
        <v>231</v>
      </c>
    </row>
    <row r="29921" spans="1:19" x14ac:dyDescent="0.3">
      <c r="A29921">
        <v>1679572465</v>
      </c>
      <c r="B29921" t="s">
        <v>1318</v>
      </c>
      <c r="C29921" t="s">
        <v>698</v>
      </c>
      <c r="D29921" t="s">
        <v>646</v>
      </c>
      <c r="E29921" t="s">
        <v>465</v>
      </c>
      <c r="F29921" t="s">
        <v>396</v>
      </c>
      <c r="G29921" t="s">
        <v>323</v>
      </c>
      <c r="H29921" t="s">
        <v>6077</v>
      </c>
      <c r="I29921">
        <v>70710</v>
      </c>
      <c r="J29921" t="s">
        <v>273</v>
      </c>
      <c r="K29921">
        <v>1</v>
      </c>
      <c r="L29921" s="8">
        <v>0</v>
      </c>
      <c r="M29921">
        <v>1</v>
      </c>
      <c r="N29921">
        <v>1</v>
      </c>
      <c r="O29921" s="8">
        <v>0</v>
      </c>
      <c r="P29921">
        <v>1</v>
      </c>
      <c r="Q29921" s="9">
        <v>6335</v>
      </c>
      <c r="R29921" s="8">
        <v>0</v>
      </c>
      <c r="S29921" s="9">
        <v>6335</v>
      </c>
    </row>
    <row r="29922" spans="1:19" x14ac:dyDescent="0.3">
      <c r="A29922">
        <v>1225363062</v>
      </c>
      <c r="B29922" t="s">
        <v>4799</v>
      </c>
      <c r="C29922" t="s">
        <v>664</v>
      </c>
      <c r="D29922" t="s">
        <v>499</v>
      </c>
      <c r="E29922" t="s">
        <v>521</v>
      </c>
      <c r="F29922" t="s">
        <v>644</v>
      </c>
      <c r="G29922" t="s">
        <v>323</v>
      </c>
      <c r="H29922" t="s">
        <v>6106</v>
      </c>
      <c r="I29922">
        <v>70715</v>
      </c>
      <c r="J29922" t="s">
        <v>6107</v>
      </c>
      <c r="K29922">
        <v>1</v>
      </c>
      <c r="L29922" s="8">
        <v>0</v>
      </c>
      <c r="M29922">
        <v>1</v>
      </c>
      <c r="N29922">
        <v>0</v>
      </c>
      <c r="O29922" s="8">
        <v>0</v>
      </c>
      <c r="P29922">
        <v>0</v>
      </c>
    </row>
    <row r="29923" spans="1:19" x14ac:dyDescent="0.3">
      <c r="A29923">
        <v>1790797355</v>
      </c>
      <c r="B29923" t="s">
        <v>1249</v>
      </c>
      <c r="C29923" t="s">
        <v>1250</v>
      </c>
      <c r="D29923" t="s">
        <v>712</v>
      </c>
      <c r="E29923" t="s">
        <v>424</v>
      </c>
      <c r="F29923" t="s">
        <v>492</v>
      </c>
      <c r="G29923" t="s">
        <v>323</v>
      </c>
      <c r="H29923" t="s">
        <v>6154</v>
      </c>
      <c r="I29923">
        <v>70719</v>
      </c>
      <c r="J29923" t="s">
        <v>243</v>
      </c>
      <c r="K29923">
        <v>1</v>
      </c>
      <c r="L29923" s="8">
        <v>0</v>
      </c>
      <c r="M29923">
        <v>1</v>
      </c>
      <c r="N29923">
        <v>0</v>
      </c>
      <c r="O29923" s="8">
        <v>0</v>
      </c>
      <c r="P29923">
        <v>0</v>
      </c>
    </row>
    <row r="29924" spans="1:19" x14ac:dyDescent="0.3">
      <c r="A29924">
        <v>1851554570</v>
      </c>
      <c r="B29924" t="s">
        <v>484</v>
      </c>
      <c r="C29924" t="s">
        <v>485</v>
      </c>
      <c r="D29924" t="s">
        <v>320</v>
      </c>
      <c r="E29924" t="s">
        <v>331</v>
      </c>
      <c r="F29924" t="s">
        <v>322</v>
      </c>
      <c r="G29924" t="s">
        <v>323</v>
      </c>
      <c r="H29924" t="s">
        <v>6331</v>
      </c>
      <c r="I29924">
        <v>70710</v>
      </c>
      <c r="J29924" t="s">
        <v>297</v>
      </c>
      <c r="K29924">
        <v>1</v>
      </c>
      <c r="L29924" s="8">
        <v>0</v>
      </c>
      <c r="M29924">
        <v>1</v>
      </c>
      <c r="N29924">
        <v>0</v>
      </c>
      <c r="O29924" s="8">
        <v>0</v>
      </c>
      <c r="P29924">
        <v>0</v>
      </c>
    </row>
    <row r="29925" spans="1:19" x14ac:dyDescent="0.3">
      <c r="A29925">
        <v>1063577625</v>
      </c>
      <c r="B29925" t="s">
        <v>1390</v>
      </c>
      <c r="C29925" t="s">
        <v>1391</v>
      </c>
      <c r="D29925" t="s">
        <v>412</v>
      </c>
      <c r="E29925" t="s">
        <v>424</v>
      </c>
      <c r="F29925" t="s">
        <v>570</v>
      </c>
      <c r="G29925" t="s">
        <v>323</v>
      </c>
      <c r="H29925" t="s">
        <v>6641</v>
      </c>
      <c r="I29925">
        <v>70711</v>
      </c>
      <c r="J29925" t="s">
        <v>173</v>
      </c>
      <c r="K29925">
        <v>1</v>
      </c>
      <c r="L29925" s="8">
        <v>0</v>
      </c>
      <c r="M29925">
        <v>1</v>
      </c>
      <c r="N29925">
        <v>0</v>
      </c>
      <c r="O29925" s="8">
        <v>0</v>
      </c>
      <c r="P29925">
        <v>0</v>
      </c>
    </row>
    <row r="29926" spans="1:19" x14ac:dyDescent="0.3">
      <c r="A29926">
        <v>1649535162</v>
      </c>
      <c r="B29926" t="s">
        <v>9249</v>
      </c>
      <c r="C29926" t="s">
        <v>378</v>
      </c>
      <c r="D29926" t="s">
        <v>541</v>
      </c>
      <c r="E29926" t="s">
        <v>454</v>
      </c>
      <c r="F29926" t="s">
        <v>596</v>
      </c>
      <c r="G29926" t="s">
        <v>323</v>
      </c>
      <c r="H29926" t="s">
        <v>6106</v>
      </c>
      <c r="I29926">
        <v>70715</v>
      </c>
      <c r="J29926" t="s">
        <v>6107</v>
      </c>
      <c r="K29926">
        <v>1</v>
      </c>
      <c r="L29926" s="8">
        <v>0</v>
      </c>
      <c r="M29926">
        <v>1</v>
      </c>
      <c r="N29926">
        <v>0</v>
      </c>
      <c r="O29926" s="8">
        <v>0</v>
      </c>
      <c r="P29926">
        <v>0</v>
      </c>
    </row>
    <row r="29927" spans="1:19" x14ac:dyDescent="0.3">
      <c r="A29927">
        <v>1104805944</v>
      </c>
      <c r="B29927" t="s">
        <v>600</v>
      </c>
      <c r="C29927" t="s">
        <v>653</v>
      </c>
      <c r="D29927" t="s">
        <v>675</v>
      </c>
      <c r="E29927" t="s">
        <v>521</v>
      </c>
      <c r="F29927" t="s">
        <v>1483</v>
      </c>
      <c r="G29927" t="s">
        <v>323</v>
      </c>
      <c r="H29927" t="s">
        <v>6170</v>
      </c>
      <c r="I29927">
        <v>70710</v>
      </c>
      <c r="J29927" t="s">
        <v>6171</v>
      </c>
      <c r="K29927">
        <v>1</v>
      </c>
      <c r="L29927" s="8">
        <v>0</v>
      </c>
      <c r="M29927">
        <v>1</v>
      </c>
      <c r="N29927">
        <v>0</v>
      </c>
      <c r="O29927" s="8">
        <v>0</v>
      </c>
      <c r="P29927">
        <v>0</v>
      </c>
    </row>
    <row r="29928" spans="1:19" x14ac:dyDescent="0.3">
      <c r="A29928">
        <v>1366484206</v>
      </c>
      <c r="B29928" t="s">
        <v>869</v>
      </c>
      <c r="C29928" t="s">
        <v>1935</v>
      </c>
      <c r="D29928" t="s">
        <v>459</v>
      </c>
      <c r="E29928" t="s">
        <v>386</v>
      </c>
      <c r="F29928" t="s">
        <v>593</v>
      </c>
      <c r="G29928" t="s">
        <v>323</v>
      </c>
      <c r="H29928" t="s">
        <v>6331</v>
      </c>
      <c r="I29928">
        <v>70710</v>
      </c>
      <c r="J29928" t="s">
        <v>297</v>
      </c>
      <c r="K29928">
        <v>1</v>
      </c>
      <c r="L29928" s="8">
        <v>0</v>
      </c>
      <c r="M29928">
        <v>1</v>
      </c>
      <c r="N29928">
        <v>0</v>
      </c>
      <c r="O29928" s="8">
        <v>0</v>
      </c>
      <c r="P29928">
        <v>0</v>
      </c>
    </row>
    <row r="29929" spans="1:19" x14ac:dyDescent="0.3">
      <c r="A29929">
        <v>1962720821</v>
      </c>
      <c r="B29929" t="s">
        <v>4417</v>
      </c>
      <c r="C29929" t="s">
        <v>4418</v>
      </c>
      <c r="D29929" t="s">
        <v>385</v>
      </c>
      <c r="E29929" t="s">
        <v>427</v>
      </c>
      <c r="F29929" t="s">
        <v>382</v>
      </c>
      <c r="G29929" t="s">
        <v>323</v>
      </c>
      <c r="H29929" t="s">
        <v>6099</v>
      </c>
      <c r="I29929">
        <v>70715</v>
      </c>
      <c r="J29929" t="s">
        <v>6100</v>
      </c>
      <c r="K29929">
        <v>1</v>
      </c>
      <c r="L29929" s="8">
        <v>0</v>
      </c>
      <c r="M29929">
        <v>1</v>
      </c>
      <c r="N29929">
        <v>1</v>
      </c>
      <c r="O29929" s="8">
        <v>0</v>
      </c>
      <c r="P29929">
        <v>1</v>
      </c>
      <c r="Q29929" s="9">
        <v>1445</v>
      </c>
      <c r="R29929" s="8">
        <v>0</v>
      </c>
      <c r="S29929" s="9">
        <v>1445</v>
      </c>
    </row>
    <row r="29930" spans="1:19" x14ac:dyDescent="0.3">
      <c r="A29930">
        <v>1750310397</v>
      </c>
      <c r="B29930" t="s">
        <v>9250</v>
      </c>
      <c r="C29930" t="s">
        <v>422</v>
      </c>
      <c r="D29930" t="s">
        <v>1035</v>
      </c>
      <c r="E29930" t="s">
        <v>351</v>
      </c>
      <c r="F29930" t="s">
        <v>446</v>
      </c>
      <c r="G29930" t="s">
        <v>323</v>
      </c>
      <c r="H29930" t="s">
        <v>6106</v>
      </c>
      <c r="I29930">
        <v>70715</v>
      </c>
      <c r="J29930" t="s">
        <v>6107</v>
      </c>
      <c r="K29930">
        <v>1</v>
      </c>
      <c r="L29930" s="8">
        <v>0</v>
      </c>
      <c r="M29930">
        <v>1</v>
      </c>
      <c r="N29930">
        <v>1</v>
      </c>
      <c r="O29930" s="8">
        <v>0</v>
      </c>
      <c r="P29930">
        <v>1</v>
      </c>
      <c r="Q29930" s="9">
        <v>433</v>
      </c>
      <c r="R29930" s="8">
        <v>0</v>
      </c>
      <c r="S29930" s="9">
        <v>433</v>
      </c>
    </row>
    <row r="29931" spans="1:19" x14ac:dyDescent="0.3">
      <c r="A29931">
        <v>1154370542</v>
      </c>
      <c r="B29931" t="s">
        <v>1144</v>
      </c>
      <c r="C29931" t="s">
        <v>1145</v>
      </c>
      <c r="D29931" t="s">
        <v>320</v>
      </c>
      <c r="E29931" t="s">
        <v>386</v>
      </c>
      <c r="F29931" t="s">
        <v>322</v>
      </c>
      <c r="G29931" t="s">
        <v>323</v>
      </c>
      <c r="H29931" t="s">
        <v>6117</v>
      </c>
      <c r="I29931">
        <v>70714</v>
      </c>
      <c r="J29931" t="s">
        <v>6118</v>
      </c>
      <c r="K29931">
        <v>1</v>
      </c>
      <c r="L29931" s="8">
        <v>0</v>
      </c>
      <c r="M29931">
        <v>1</v>
      </c>
      <c r="N29931">
        <v>0</v>
      </c>
      <c r="O29931" s="8">
        <v>0</v>
      </c>
      <c r="P29931">
        <v>0</v>
      </c>
    </row>
    <row r="29932" spans="1:19" x14ac:dyDescent="0.3">
      <c r="A29932">
        <v>1295892834</v>
      </c>
      <c r="B29932" t="s">
        <v>2913</v>
      </c>
      <c r="C29932" t="s">
        <v>664</v>
      </c>
      <c r="D29932" t="s">
        <v>320</v>
      </c>
      <c r="E29932" t="s">
        <v>386</v>
      </c>
      <c r="F29932" t="s">
        <v>322</v>
      </c>
      <c r="G29932" t="s">
        <v>323</v>
      </c>
      <c r="H29932" t="s">
        <v>6106</v>
      </c>
      <c r="I29932">
        <v>70715</v>
      </c>
      <c r="J29932" t="s">
        <v>6107</v>
      </c>
      <c r="K29932">
        <v>1</v>
      </c>
      <c r="L29932" s="8">
        <v>0</v>
      </c>
      <c r="M29932">
        <v>1</v>
      </c>
      <c r="N29932">
        <v>0</v>
      </c>
      <c r="O29932" s="8">
        <v>0</v>
      </c>
      <c r="P29932">
        <v>0</v>
      </c>
    </row>
    <row r="29933" spans="1:19" x14ac:dyDescent="0.3">
      <c r="A29933">
        <v>1417971375</v>
      </c>
      <c r="B29933" t="s">
        <v>5237</v>
      </c>
      <c r="C29933" t="s">
        <v>343</v>
      </c>
      <c r="D29933" t="s">
        <v>637</v>
      </c>
      <c r="E29933" t="s">
        <v>386</v>
      </c>
      <c r="F29933" t="s">
        <v>1859</v>
      </c>
      <c r="G29933" t="s">
        <v>323</v>
      </c>
      <c r="H29933" t="s">
        <v>6086</v>
      </c>
      <c r="I29933">
        <v>70715</v>
      </c>
      <c r="J29933" t="s">
        <v>6087</v>
      </c>
      <c r="K29933">
        <v>1</v>
      </c>
      <c r="L29933" s="8">
        <v>0</v>
      </c>
      <c r="M29933">
        <v>1</v>
      </c>
      <c r="N29933">
        <v>0</v>
      </c>
      <c r="O29933" s="8">
        <v>0</v>
      </c>
      <c r="P29933">
        <v>0</v>
      </c>
    </row>
    <row r="29934" spans="1:19" x14ac:dyDescent="0.3">
      <c r="A29934">
        <v>1457434383</v>
      </c>
      <c r="B29934" t="s">
        <v>7574</v>
      </c>
      <c r="C29934" t="s">
        <v>7575</v>
      </c>
      <c r="D29934" t="s">
        <v>320</v>
      </c>
      <c r="E29934" t="s">
        <v>1600</v>
      </c>
      <c r="F29934" t="s">
        <v>322</v>
      </c>
      <c r="G29934" t="s">
        <v>323</v>
      </c>
      <c r="H29934" t="s">
        <v>6382</v>
      </c>
      <c r="I29934">
        <v>70714</v>
      </c>
      <c r="J29934" t="s">
        <v>6383</v>
      </c>
      <c r="K29934">
        <v>1</v>
      </c>
      <c r="L29934" s="8">
        <v>0</v>
      </c>
      <c r="M29934">
        <v>1</v>
      </c>
      <c r="N29934">
        <v>0</v>
      </c>
      <c r="O29934" s="8">
        <v>0</v>
      </c>
      <c r="P29934">
        <v>0</v>
      </c>
    </row>
    <row r="29935" spans="1:19" x14ac:dyDescent="0.3">
      <c r="A29935">
        <v>1164458592</v>
      </c>
      <c r="B29935" t="s">
        <v>8871</v>
      </c>
      <c r="C29935" t="s">
        <v>7266</v>
      </c>
      <c r="D29935" t="s">
        <v>408</v>
      </c>
      <c r="E29935" t="s">
        <v>381</v>
      </c>
      <c r="F29935" t="s">
        <v>409</v>
      </c>
      <c r="G29935" t="s">
        <v>323</v>
      </c>
      <c r="H29935" t="s">
        <v>6082</v>
      </c>
      <c r="I29935">
        <v>70714</v>
      </c>
      <c r="J29935" t="s">
        <v>6083</v>
      </c>
      <c r="K29935">
        <v>1</v>
      </c>
      <c r="L29935" s="8">
        <v>0</v>
      </c>
      <c r="M29935">
        <v>1</v>
      </c>
      <c r="N29935">
        <v>0</v>
      </c>
      <c r="O29935" s="8">
        <v>0</v>
      </c>
      <c r="P29935">
        <v>0</v>
      </c>
    </row>
    <row r="29936" spans="1:19" x14ac:dyDescent="0.3">
      <c r="A29936">
        <v>1427409887</v>
      </c>
      <c r="B29936" t="s">
        <v>4945</v>
      </c>
      <c r="C29936" t="s">
        <v>4134</v>
      </c>
      <c r="D29936" t="s">
        <v>4946</v>
      </c>
      <c r="E29936" t="s">
        <v>386</v>
      </c>
      <c r="F29936" t="s">
        <v>600</v>
      </c>
      <c r="G29936" t="s">
        <v>323</v>
      </c>
      <c r="H29936" t="s">
        <v>6099</v>
      </c>
      <c r="I29936">
        <v>70715</v>
      </c>
      <c r="J29936" t="s">
        <v>6100</v>
      </c>
      <c r="K29936">
        <v>1</v>
      </c>
      <c r="L29936" s="8">
        <v>0</v>
      </c>
      <c r="M29936">
        <v>1</v>
      </c>
      <c r="N29936">
        <v>0</v>
      </c>
      <c r="O29936" s="8">
        <v>0</v>
      </c>
      <c r="P29936">
        <v>0</v>
      </c>
    </row>
    <row r="29937" spans="1:19" x14ac:dyDescent="0.3">
      <c r="A29937">
        <v>1457460222</v>
      </c>
      <c r="B29937" t="s">
        <v>9251</v>
      </c>
      <c r="C29937" t="s">
        <v>9252</v>
      </c>
      <c r="E29937" t="s">
        <v>358</v>
      </c>
      <c r="F29937" t="s">
        <v>425</v>
      </c>
      <c r="G29937" t="s">
        <v>323</v>
      </c>
      <c r="H29937" t="s">
        <v>6219</v>
      </c>
      <c r="I29937">
        <v>70710</v>
      </c>
      <c r="J29937" t="s">
        <v>6220</v>
      </c>
      <c r="K29937">
        <v>1</v>
      </c>
      <c r="L29937" s="8">
        <v>0</v>
      </c>
      <c r="M29937">
        <v>1</v>
      </c>
      <c r="N29937">
        <v>1</v>
      </c>
      <c r="O29937" s="8">
        <v>0</v>
      </c>
      <c r="P29937">
        <v>1</v>
      </c>
      <c r="Q29937" s="9">
        <v>325</v>
      </c>
      <c r="R29937" s="8">
        <v>0</v>
      </c>
      <c r="S29937" s="9">
        <v>325</v>
      </c>
    </row>
    <row r="29938" spans="1:19" x14ac:dyDescent="0.3">
      <c r="A29938">
        <v>1851592133</v>
      </c>
      <c r="B29938" t="s">
        <v>9253</v>
      </c>
      <c r="C29938" t="s">
        <v>9254</v>
      </c>
      <c r="D29938" t="s">
        <v>9255</v>
      </c>
      <c r="E29938" t="s">
        <v>521</v>
      </c>
      <c r="F29938" t="s">
        <v>600</v>
      </c>
      <c r="G29938" t="s">
        <v>323</v>
      </c>
      <c r="H29938" t="s">
        <v>6099</v>
      </c>
      <c r="I29938">
        <v>70715</v>
      </c>
      <c r="J29938" t="s">
        <v>6100</v>
      </c>
      <c r="K29938">
        <v>1</v>
      </c>
      <c r="L29938" s="8">
        <v>0</v>
      </c>
      <c r="M29938">
        <v>1</v>
      </c>
      <c r="N29938">
        <v>0</v>
      </c>
      <c r="O29938" s="8">
        <v>0</v>
      </c>
      <c r="P29938">
        <v>0</v>
      </c>
    </row>
    <row r="29939" spans="1:19" x14ac:dyDescent="0.3">
      <c r="A29939">
        <v>1477154060</v>
      </c>
      <c r="B29939" t="s">
        <v>3136</v>
      </c>
      <c r="C29939" t="s">
        <v>464</v>
      </c>
      <c r="D29939" t="s">
        <v>646</v>
      </c>
      <c r="E29939" t="s">
        <v>358</v>
      </c>
      <c r="F29939" t="s">
        <v>805</v>
      </c>
      <c r="G29939" t="s">
        <v>323</v>
      </c>
      <c r="H29939" t="s">
        <v>6099</v>
      </c>
      <c r="I29939">
        <v>70715</v>
      </c>
      <c r="J29939" t="s">
        <v>6100</v>
      </c>
      <c r="K29939">
        <v>1</v>
      </c>
      <c r="L29939" s="8">
        <v>0</v>
      </c>
      <c r="M29939">
        <v>1</v>
      </c>
      <c r="N29939">
        <v>0</v>
      </c>
      <c r="O29939" s="8">
        <v>0</v>
      </c>
      <c r="P29939">
        <v>0</v>
      </c>
    </row>
    <row r="29940" spans="1:19" x14ac:dyDescent="0.3">
      <c r="A29940">
        <v>1548575657</v>
      </c>
      <c r="B29940" t="s">
        <v>3072</v>
      </c>
      <c r="C29940" t="s">
        <v>475</v>
      </c>
      <c r="D29940" t="s">
        <v>380</v>
      </c>
      <c r="E29940" t="s">
        <v>649</v>
      </c>
      <c r="F29940" t="s">
        <v>1157</v>
      </c>
      <c r="G29940" t="s">
        <v>323</v>
      </c>
      <c r="H29940" t="s">
        <v>6164</v>
      </c>
      <c r="I29940">
        <v>70711</v>
      </c>
      <c r="J29940" t="s">
        <v>6165</v>
      </c>
      <c r="K29940">
        <v>1</v>
      </c>
      <c r="L29940" s="8">
        <v>0</v>
      </c>
      <c r="M29940">
        <v>1</v>
      </c>
      <c r="N29940">
        <v>0</v>
      </c>
      <c r="O29940" s="8">
        <v>0</v>
      </c>
      <c r="P29940">
        <v>0</v>
      </c>
    </row>
    <row r="29941" spans="1:19" x14ac:dyDescent="0.3">
      <c r="A29941">
        <v>1740626043</v>
      </c>
      <c r="B29941" t="s">
        <v>9256</v>
      </c>
      <c r="C29941" t="s">
        <v>1709</v>
      </c>
      <c r="D29941" t="s">
        <v>320</v>
      </c>
      <c r="E29941" t="s">
        <v>612</v>
      </c>
      <c r="F29941" t="s">
        <v>322</v>
      </c>
      <c r="G29941" t="s">
        <v>323</v>
      </c>
      <c r="H29941" t="s">
        <v>6095</v>
      </c>
      <c r="I29941">
        <v>70710</v>
      </c>
      <c r="J29941" t="s">
        <v>6096</v>
      </c>
      <c r="K29941">
        <v>1</v>
      </c>
      <c r="L29941" s="8">
        <v>0</v>
      </c>
      <c r="M29941">
        <v>1</v>
      </c>
      <c r="N29941">
        <v>0</v>
      </c>
      <c r="O29941" s="8">
        <v>0</v>
      </c>
      <c r="P29941">
        <v>0</v>
      </c>
    </row>
    <row r="29942" spans="1:19" x14ac:dyDescent="0.3">
      <c r="A29942">
        <v>1497169171</v>
      </c>
      <c r="B29942" t="s">
        <v>6610</v>
      </c>
      <c r="C29942" t="s">
        <v>9257</v>
      </c>
      <c r="D29942" t="s">
        <v>9258</v>
      </c>
      <c r="E29942" t="s">
        <v>521</v>
      </c>
      <c r="F29942" t="s">
        <v>986</v>
      </c>
      <c r="G29942" t="s">
        <v>323</v>
      </c>
      <c r="H29942" t="s">
        <v>6091</v>
      </c>
      <c r="I29942">
        <v>70710</v>
      </c>
      <c r="J29942" t="s">
        <v>6092</v>
      </c>
      <c r="K29942">
        <v>1</v>
      </c>
      <c r="L29942" s="8">
        <v>0</v>
      </c>
      <c r="M29942">
        <v>1</v>
      </c>
      <c r="N29942">
        <v>1</v>
      </c>
      <c r="O29942" s="8">
        <v>0</v>
      </c>
      <c r="P29942">
        <v>1</v>
      </c>
      <c r="Q29942" s="9">
        <v>885</v>
      </c>
      <c r="R29942" s="8">
        <v>0</v>
      </c>
      <c r="S29942" s="9">
        <v>885</v>
      </c>
    </row>
    <row r="29943" spans="1:19" x14ac:dyDescent="0.3">
      <c r="A29943">
        <v>1265743272</v>
      </c>
      <c r="B29943" t="s">
        <v>7464</v>
      </c>
      <c r="C29943" t="s">
        <v>464</v>
      </c>
      <c r="D29943" t="s">
        <v>559</v>
      </c>
      <c r="E29943" t="s">
        <v>381</v>
      </c>
      <c r="F29943" t="s">
        <v>1103</v>
      </c>
      <c r="G29943" t="s">
        <v>323</v>
      </c>
      <c r="H29943" t="s">
        <v>6095</v>
      </c>
      <c r="I29943">
        <v>70710</v>
      </c>
      <c r="J29943" t="s">
        <v>6096</v>
      </c>
      <c r="K29943">
        <v>1</v>
      </c>
      <c r="L29943" s="8">
        <v>0</v>
      </c>
      <c r="M29943">
        <v>1</v>
      </c>
      <c r="N29943">
        <v>1</v>
      </c>
      <c r="O29943" s="8">
        <v>0</v>
      </c>
      <c r="P29943">
        <v>1</v>
      </c>
      <c r="Q29943" s="9">
        <v>410</v>
      </c>
      <c r="R29943" s="8">
        <v>0</v>
      </c>
      <c r="S29943" s="9">
        <v>410</v>
      </c>
    </row>
    <row r="29944" spans="1:19" x14ac:dyDescent="0.3">
      <c r="A29944">
        <v>1407066095</v>
      </c>
      <c r="B29944" t="s">
        <v>2279</v>
      </c>
      <c r="C29944" t="s">
        <v>618</v>
      </c>
      <c r="D29944" t="s">
        <v>646</v>
      </c>
      <c r="E29944" t="s">
        <v>521</v>
      </c>
      <c r="F29944" t="s">
        <v>805</v>
      </c>
      <c r="G29944" t="s">
        <v>323</v>
      </c>
      <c r="H29944" t="s">
        <v>6095</v>
      </c>
      <c r="I29944">
        <v>70710</v>
      </c>
      <c r="J29944" t="s">
        <v>6096</v>
      </c>
      <c r="K29944">
        <v>1</v>
      </c>
      <c r="L29944" s="8">
        <v>0</v>
      </c>
      <c r="M29944">
        <v>1</v>
      </c>
      <c r="N29944">
        <v>0</v>
      </c>
      <c r="O29944" s="8">
        <v>0</v>
      </c>
      <c r="P29944">
        <v>0</v>
      </c>
    </row>
    <row r="29945" spans="1:19" x14ac:dyDescent="0.3">
      <c r="A29945">
        <v>1932546512</v>
      </c>
      <c r="B29945" t="s">
        <v>9259</v>
      </c>
      <c r="C29945" t="s">
        <v>2365</v>
      </c>
      <c r="D29945" t="s">
        <v>320</v>
      </c>
      <c r="E29945" t="s">
        <v>649</v>
      </c>
      <c r="F29945" t="s">
        <v>401</v>
      </c>
      <c r="G29945" t="s">
        <v>323</v>
      </c>
      <c r="H29945" t="s">
        <v>6164</v>
      </c>
      <c r="I29945">
        <v>70711</v>
      </c>
      <c r="J29945" t="s">
        <v>6165</v>
      </c>
      <c r="K29945">
        <v>1</v>
      </c>
      <c r="L29945" s="8">
        <v>0</v>
      </c>
      <c r="M29945">
        <v>1</v>
      </c>
      <c r="N29945">
        <v>0</v>
      </c>
      <c r="O29945" s="8">
        <v>0</v>
      </c>
      <c r="P29945">
        <v>0</v>
      </c>
    </row>
    <row r="29946" spans="1:19" x14ac:dyDescent="0.3">
      <c r="A29946">
        <v>1588688717</v>
      </c>
      <c r="B29946" t="s">
        <v>384</v>
      </c>
      <c r="C29946" t="s">
        <v>7565</v>
      </c>
      <c r="D29946" t="s">
        <v>380</v>
      </c>
      <c r="E29946" t="s">
        <v>381</v>
      </c>
      <c r="F29946" t="s">
        <v>644</v>
      </c>
      <c r="G29946" t="s">
        <v>323</v>
      </c>
      <c r="H29946" t="s">
        <v>6198</v>
      </c>
      <c r="I29946">
        <v>70714</v>
      </c>
      <c r="J29946" t="s">
        <v>6199</v>
      </c>
      <c r="K29946">
        <v>1</v>
      </c>
      <c r="L29946" s="8">
        <v>0</v>
      </c>
      <c r="M29946">
        <v>1</v>
      </c>
      <c r="N29946">
        <v>0</v>
      </c>
      <c r="O29946" s="8">
        <v>0</v>
      </c>
      <c r="P29946">
        <v>0</v>
      </c>
    </row>
    <row r="29947" spans="1:19" x14ac:dyDescent="0.3">
      <c r="A29947">
        <v>1992764641</v>
      </c>
      <c r="B29947" t="s">
        <v>3424</v>
      </c>
      <c r="C29947" t="s">
        <v>3900</v>
      </c>
      <c r="D29947" t="s">
        <v>520</v>
      </c>
      <c r="E29947" t="s">
        <v>363</v>
      </c>
      <c r="F29947" t="s">
        <v>522</v>
      </c>
      <c r="G29947" t="s">
        <v>323</v>
      </c>
      <c r="H29947" t="s">
        <v>6106</v>
      </c>
      <c r="I29947">
        <v>70715</v>
      </c>
      <c r="J29947" t="s">
        <v>6107</v>
      </c>
      <c r="K29947">
        <v>1</v>
      </c>
      <c r="L29947" s="8">
        <v>0</v>
      </c>
      <c r="M29947">
        <v>1</v>
      </c>
      <c r="N29947">
        <v>0</v>
      </c>
      <c r="O29947" s="8">
        <v>0</v>
      </c>
      <c r="P29947">
        <v>0</v>
      </c>
    </row>
    <row r="29948" spans="1:19" x14ac:dyDescent="0.3">
      <c r="A29948">
        <v>1730593120</v>
      </c>
      <c r="B29948" t="s">
        <v>5605</v>
      </c>
      <c r="C29948" t="s">
        <v>440</v>
      </c>
      <c r="D29948" t="s">
        <v>1902</v>
      </c>
      <c r="E29948" t="s">
        <v>358</v>
      </c>
      <c r="F29948" t="s">
        <v>986</v>
      </c>
      <c r="G29948" t="s">
        <v>323</v>
      </c>
      <c r="H29948" t="s">
        <v>6101</v>
      </c>
      <c r="I29948">
        <v>70713</v>
      </c>
      <c r="J29948" t="s">
        <v>6102</v>
      </c>
      <c r="K29948">
        <v>1</v>
      </c>
      <c r="L29948" s="8">
        <v>0</v>
      </c>
      <c r="M29948">
        <v>1</v>
      </c>
      <c r="N29948">
        <v>1</v>
      </c>
      <c r="O29948" s="8">
        <v>0</v>
      </c>
      <c r="P29948">
        <v>1</v>
      </c>
      <c r="Q29948" s="9">
        <v>0</v>
      </c>
      <c r="R29948" s="8">
        <v>0</v>
      </c>
      <c r="S29948" s="9">
        <v>0</v>
      </c>
    </row>
    <row r="29949" spans="1:19" x14ac:dyDescent="0.3">
      <c r="A29949">
        <v>1588607964</v>
      </c>
      <c r="B29949" t="s">
        <v>4689</v>
      </c>
      <c r="C29949" t="s">
        <v>464</v>
      </c>
      <c r="D29949" t="s">
        <v>9260</v>
      </c>
      <c r="E29949" t="s">
        <v>521</v>
      </c>
      <c r="F29949" t="s">
        <v>805</v>
      </c>
      <c r="G29949" t="s">
        <v>323</v>
      </c>
      <c r="H29949" t="s">
        <v>6099</v>
      </c>
      <c r="I29949">
        <v>70715</v>
      </c>
      <c r="J29949" t="s">
        <v>6100</v>
      </c>
      <c r="K29949">
        <v>1</v>
      </c>
      <c r="L29949" s="8">
        <v>0</v>
      </c>
      <c r="M29949">
        <v>1</v>
      </c>
      <c r="N29949">
        <v>0</v>
      </c>
      <c r="O29949" s="8">
        <v>0</v>
      </c>
      <c r="P29949">
        <v>0</v>
      </c>
    </row>
    <row r="29950" spans="1:19" x14ac:dyDescent="0.3">
      <c r="A29950">
        <v>1619986049</v>
      </c>
      <c r="B29950" t="s">
        <v>421</v>
      </c>
      <c r="C29950" t="s">
        <v>422</v>
      </c>
      <c r="D29950" t="s">
        <v>423</v>
      </c>
      <c r="E29950" t="s">
        <v>424</v>
      </c>
      <c r="F29950" t="s">
        <v>425</v>
      </c>
      <c r="G29950" t="s">
        <v>323</v>
      </c>
      <c r="H29950" t="s">
        <v>7237</v>
      </c>
      <c r="I29950">
        <v>70719</v>
      </c>
      <c r="J29950" t="s">
        <v>249</v>
      </c>
      <c r="K29950">
        <v>1</v>
      </c>
      <c r="L29950" s="8">
        <v>0</v>
      </c>
      <c r="M29950">
        <v>1</v>
      </c>
      <c r="N29950">
        <v>0</v>
      </c>
      <c r="O29950" s="8">
        <v>0</v>
      </c>
      <c r="P29950">
        <v>0</v>
      </c>
    </row>
    <row r="29951" spans="1:19" x14ac:dyDescent="0.3">
      <c r="A29951">
        <v>1942210299</v>
      </c>
      <c r="B29951" t="s">
        <v>937</v>
      </c>
      <c r="C29951" t="s">
        <v>938</v>
      </c>
      <c r="D29951" t="s">
        <v>468</v>
      </c>
      <c r="E29951" t="s">
        <v>386</v>
      </c>
      <c r="F29951" t="s">
        <v>503</v>
      </c>
      <c r="G29951" t="s">
        <v>323</v>
      </c>
      <c r="H29951" t="s">
        <v>6075</v>
      </c>
      <c r="I29951">
        <v>70710</v>
      </c>
      <c r="J29951" t="s">
        <v>287</v>
      </c>
      <c r="K29951">
        <v>1</v>
      </c>
      <c r="L29951" s="8">
        <v>0</v>
      </c>
      <c r="M29951">
        <v>1</v>
      </c>
      <c r="N29951">
        <v>0</v>
      </c>
      <c r="O29951" s="8">
        <v>0</v>
      </c>
      <c r="P29951">
        <v>0</v>
      </c>
    </row>
    <row r="29952" spans="1:19" x14ac:dyDescent="0.3">
      <c r="A29952">
        <v>1740544683</v>
      </c>
      <c r="B29952" t="s">
        <v>1169</v>
      </c>
      <c r="C29952" t="s">
        <v>568</v>
      </c>
      <c r="D29952" t="s">
        <v>506</v>
      </c>
      <c r="E29952" t="s">
        <v>400</v>
      </c>
      <c r="F29952" t="s">
        <v>522</v>
      </c>
      <c r="G29952" t="s">
        <v>323</v>
      </c>
      <c r="H29952" t="s">
        <v>6159</v>
      </c>
      <c r="I29952">
        <v>70719</v>
      </c>
      <c r="J29952" t="s">
        <v>6160</v>
      </c>
      <c r="K29952">
        <v>1</v>
      </c>
      <c r="L29952" s="8">
        <v>0</v>
      </c>
      <c r="M29952">
        <v>1</v>
      </c>
      <c r="N29952">
        <v>1</v>
      </c>
      <c r="O29952" s="8">
        <v>0</v>
      </c>
      <c r="P29952">
        <v>1</v>
      </c>
      <c r="Q29952" s="9">
        <v>249</v>
      </c>
      <c r="R29952" s="8">
        <v>0</v>
      </c>
      <c r="S29952" s="9">
        <v>249</v>
      </c>
    </row>
    <row r="29953" spans="1:19" x14ac:dyDescent="0.3">
      <c r="A29953">
        <v>1508292889</v>
      </c>
      <c r="B29953" t="s">
        <v>1259</v>
      </c>
      <c r="C29953" t="s">
        <v>337</v>
      </c>
      <c r="D29953" t="s">
        <v>320</v>
      </c>
      <c r="E29953" t="s">
        <v>454</v>
      </c>
      <c r="F29953" t="s">
        <v>322</v>
      </c>
      <c r="G29953" t="s">
        <v>323</v>
      </c>
      <c r="H29953" t="s">
        <v>6084</v>
      </c>
      <c r="I29953">
        <v>70715</v>
      </c>
      <c r="J29953" t="s">
        <v>6085</v>
      </c>
      <c r="K29953">
        <v>1</v>
      </c>
      <c r="L29953" s="8">
        <v>0</v>
      </c>
      <c r="M29953">
        <v>1</v>
      </c>
      <c r="N29953">
        <v>1</v>
      </c>
      <c r="O29953" s="8">
        <v>0</v>
      </c>
      <c r="P29953">
        <v>1</v>
      </c>
      <c r="Q29953" s="9">
        <v>203</v>
      </c>
      <c r="R29953" s="8">
        <v>0</v>
      </c>
      <c r="S29953" s="9">
        <v>203</v>
      </c>
    </row>
    <row r="29954" spans="1:19" x14ac:dyDescent="0.3">
      <c r="A29954">
        <v>1164820213</v>
      </c>
      <c r="B29954" t="s">
        <v>8940</v>
      </c>
      <c r="C29954" t="s">
        <v>1393</v>
      </c>
      <c r="D29954" t="s">
        <v>320</v>
      </c>
      <c r="E29954" t="s">
        <v>454</v>
      </c>
      <c r="F29954" t="s">
        <v>322</v>
      </c>
      <c r="G29954" t="s">
        <v>323</v>
      </c>
      <c r="H29954" t="s">
        <v>6203</v>
      </c>
      <c r="I29954">
        <v>70715</v>
      </c>
      <c r="J29954" t="s">
        <v>6204</v>
      </c>
      <c r="K29954">
        <v>1</v>
      </c>
      <c r="L29954" s="8">
        <v>0</v>
      </c>
      <c r="M29954">
        <v>1</v>
      </c>
      <c r="N29954">
        <v>1</v>
      </c>
      <c r="O29954" s="8">
        <v>0</v>
      </c>
      <c r="P29954">
        <v>1</v>
      </c>
      <c r="Q29954" s="9">
        <v>201</v>
      </c>
      <c r="R29954" s="8">
        <v>0</v>
      </c>
      <c r="S29954" s="9">
        <v>201</v>
      </c>
    </row>
    <row r="29955" spans="1:19" x14ac:dyDescent="0.3">
      <c r="A29955">
        <v>1508942517</v>
      </c>
      <c r="B29955" t="s">
        <v>5905</v>
      </c>
      <c r="C29955" t="s">
        <v>594</v>
      </c>
      <c r="D29955" t="s">
        <v>320</v>
      </c>
      <c r="E29955" t="s">
        <v>2184</v>
      </c>
      <c r="F29955" t="s">
        <v>322</v>
      </c>
      <c r="G29955" t="s">
        <v>323</v>
      </c>
      <c r="H29955" t="s">
        <v>6089</v>
      </c>
      <c r="I29955">
        <v>70714</v>
      </c>
      <c r="J29955" t="s">
        <v>6090</v>
      </c>
      <c r="K29955">
        <v>1</v>
      </c>
      <c r="L29955" s="8">
        <v>0</v>
      </c>
      <c r="M29955">
        <v>1</v>
      </c>
      <c r="N29955">
        <v>1</v>
      </c>
      <c r="O29955" s="8">
        <v>0</v>
      </c>
      <c r="P29955">
        <v>1</v>
      </c>
      <c r="Q29955" s="9">
        <v>75</v>
      </c>
      <c r="R29955" s="8">
        <v>0</v>
      </c>
      <c r="S29955" s="9">
        <v>75</v>
      </c>
    </row>
    <row r="29956" spans="1:19" x14ac:dyDescent="0.3">
      <c r="A29956">
        <v>1255325262</v>
      </c>
      <c r="B29956" t="s">
        <v>9115</v>
      </c>
      <c r="C29956" t="s">
        <v>1264</v>
      </c>
      <c r="D29956" t="s">
        <v>412</v>
      </c>
      <c r="E29956" t="s">
        <v>344</v>
      </c>
      <c r="F29956" t="s">
        <v>413</v>
      </c>
      <c r="G29956" t="s">
        <v>323</v>
      </c>
      <c r="H29956" t="s">
        <v>6088</v>
      </c>
      <c r="I29956">
        <v>70710</v>
      </c>
      <c r="J29956" t="s">
        <v>285</v>
      </c>
      <c r="K29956">
        <v>1</v>
      </c>
      <c r="L29956" s="8">
        <v>0</v>
      </c>
      <c r="M29956">
        <v>1</v>
      </c>
      <c r="N29956">
        <v>0</v>
      </c>
      <c r="O29956" s="8">
        <v>0</v>
      </c>
      <c r="P29956">
        <v>0</v>
      </c>
    </row>
    <row r="29957" spans="1:19" x14ac:dyDescent="0.3">
      <c r="A29957">
        <v>1871852558</v>
      </c>
      <c r="B29957" t="s">
        <v>9261</v>
      </c>
      <c r="C29957" t="s">
        <v>1322</v>
      </c>
      <c r="D29957" t="s">
        <v>3842</v>
      </c>
      <c r="E29957" t="s">
        <v>766</v>
      </c>
      <c r="F29957" t="s">
        <v>322</v>
      </c>
      <c r="G29957" t="s">
        <v>323</v>
      </c>
      <c r="H29957" t="s">
        <v>6059</v>
      </c>
      <c r="I29957">
        <v>70715</v>
      </c>
      <c r="J29957" t="s">
        <v>6060</v>
      </c>
      <c r="K29957">
        <v>1</v>
      </c>
      <c r="L29957" s="8">
        <v>0</v>
      </c>
      <c r="M29957">
        <v>1</v>
      </c>
      <c r="N29957">
        <v>0</v>
      </c>
      <c r="O29957" s="8">
        <v>0</v>
      </c>
      <c r="P29957">
        <v>0</v>
      </c>
    </row>
    <row r="29958" spans="1:19" x14ac:dyDescent="0.3">
      <c r="A29958">
        <v>1205813797</v>
      </c>
      <c r="B29958" t="s">
        <v>5757</v>
      </c>
      <c r="C29958" t="s">
        <v>2312</v>
      </c>
      <c r="D29958" t="s">
        <v>1323</v>
      </c>
      <c r="E29958" t="s">
        <v>400</v>
      </c>
      <c r="F29958" t="s">
        <v>830</v>
      </c>
      <c r="G29958" t="s">
        <v>323</v>
      </c>
      <c r="H29958" t="s">
        <v>6226</v>
      </c>
      <c r="I29958">
        <v>70712</v>
      </c>
      <c r="J29958" t="s">
        <v>191</v>
      </c>
      <c r="K29958">
        <v>1</v>
      </c>
      <c r="L29958" s="8">
        <v>0</v>
      </c>
      <c r="M29958">
        <v>1</v>
      </c>
      <c r="N29958">
        <v>0</v>
      </c>
      <c r="O29958" s="8">
        <v>0</v>
      </c>
      <c r="P29958">
        <v>0</v>
      </c>
    </row>
    <row r="29959" spans="1:19" x14ac:dyDescent="0.3">
      <c r="A29959">
        <v>1740607894</v>
      </c>
      <c r="B29959" t="s">
        <v>6856</v>
      </c>
      <c r="C29959" t="s">
        <v>6857</v>
      </c>
      <c r="D29959" t="s">
        <v>320</v>
      </c>
      <c r="E29959" t="s">
        <v>643</v>
      </c>
      <c r="F29959" t="s">
        <v>322</v>
      </c>
      <c r="G29959" t="s">
        <v>323</v>
      </c>
      <c r="H29959" t="s">
        <v>6104</v>
      </c>
      <c r="I29959">
        <v>70713</v>
      </c>
      <c r="J29959" t="s">
        <v>6105</v>
      </c>
      <c r="K29959">
        <v>1</v>
      </c>
      <c r="L29959" s="8">
        <v>0</v>
      </c>
      <c r="M29959">
        <v>1</v>
      </c>
      <c r="N29959">
        <v>0</v>
      </c>
      <c r="O29959" s="8">
        <v>0</v>
      </c>
      <c r="P29959">
        <v>0</v>
      </c>
    </row>
    <row r="29960" spans="1:19" x14ac:dyDescent="0.3">
      <c r="A29960">
        <v>1265516967</v>
      </c>
      <c r="B29960" t="s">
        <v>1831</v>
      </c>
      <c r="C29960" t="s">
        <v>1643</v>
      </c>
      <c r="D29960" t="s">
        <v>559</v>
      </c>
      <c r="E29960" t="s">
        <v>331</v>
      </c>
      <c r="F29960" t="s">
        <v>731</v>
      </c>
      <c r="G29960" t="s">
        <v>323</v>
      </c>
      <c r="H29960" t="s">
        <v>6120</v>
      </c>
      <c r="I29960">
        <v>70713</v>
      </c>
      <c r="J29960" t="s">
        <v>6121</v>
      </c>
      <c r="K29960">
        <v>1</v>
      </c>
      <c r="L29960" s="8">
        <v>0</v>
      </c>
      <c r="M29960">
        <v>1</v>
      </c>
      <c r="N29960">
        <v>0</v>
      </c>
      <c r="O29960" s="8">
        <v>0</v>
      </c>
      <c r="P29960">
        <v>0</v>
      </c>
    </row>
    <row r="29961" spans="1:19" x14ac:dyDescent="0.3">
      <c r="A29961">
        <v>1821116773</v>
      </c>
      <c r="B29961" t="s">
        <v>9262</v>
      </c>
      <c r="C29961" t="s">
        <v>1562</v>
      </c>
      <c r="D29961" t="s">
        <v>845</v>
      </c>
      <c r="E29961" t="s">
        <v>521</v>
      </c>
      <c r="F29961" t="s">
        <v>322</v>
      </c>
      <c r="G29961" t="s">
        <v>323</v>
      </c>
      <c r="H29961" t="s">
        <v>6088</v>
      </c>
      <c r="I29961">
        <v>70710</v>
      </c>
      <c r="J29961" t="s">
        <v>285</v>
      </c>
      <c r="K29961">
        <v>1</v>
      </c>
      <c r="L29961" s="8">
        <v>0</v>
      </c>
      <c r="M29961">
        <v>1</v>
      </c>
      <c r="N29961">
        <v>0</v>
      </c>
      <c r="O29961" s="8">
        <v>0</v>
      </c>
      <c r="P29961">
        <v>0</v>
      </c>
    </row>
    <row r="29962" spans="1:19" x14ac:dyDescent="0.3">
      <c r="A29962">
        <v>1780946335</v>
      </c>
      <c r="B29962" t="s">
        <v>1514</v>
      </c>
      <c r="C29962" t="s">
        <v>691</v>
      </c>
      <c r="D29962" t="s">
        <v>1148</v>
      </c>
      <c r="E29962" t="s">
        <v>521</v>
      </c>
      <c r="F29962" t="s">
        <v>742</v>
      </c>
      <c r="G29962" t="s">
        <v>323</v>
      </c>
      <c r="H29962" t="s">
        <v>6095</v>
      </c>
      <c r="I29962">
        <v>70710</v>
      </c>
      <c r="J29962" t="s">
        <v>6096</v>
      </c>
      <c r="K29962">
        <v>1</v>
      </c>
      <c r="L29962" s="8">
        <v>0</v>
      </c>
      <c r="M29962">
        <v>1</v>
      </c>
      <c r="N29962">
        <v>0</v>
      </c>
      <c r="O29962" s="8">
        <v>0</v>
      </c>
      <c r="P29962">
        <v>0</v>
      </c>
    </row>
    <row r="29963" spans="1:19" x14ac:dyDescent="0.3">
      <c r="A29963">
        <v>1558920934</v>
      </c>
      <c r="B29963" t="s">
        <v>862</v>
      </c>
      <c r="C29963" t="s">
        <v>1733</v>
      </c>
      <c r="D29963" t="s">
        <v>423</v>
      </c>
      <c r="E29963" t="s">
        <v>358</v>
      </c>
      <c r="F29963" t="s">
        <v>1164</v>
      </c>
      <c r="G29963" t="s">
        <v>323</v>
      </c>
      <c r="H29963" t="s">
        <v>6104</v>
      </c>
      <c r="I29963">
        <v>70713</v>
      </c>
      <c r="J29963" t="s">
        <v>6105</v>
      </c>
      <c r="K29963">
        <v>1</v>
      </c>
      <c r="L29963" s="8">
        <v>0</v>
      </c>
      <c r="M29963">
        <v>1</v>
      </c>
      <c r="N29963">
        <v>1</v>
      </c>
      <c r="O29963" s="8">
        <v>0</v>
      </c>
      <c r="P29963">
        <v>1</v>
      </c>
      <c r="Q29963" s="9">
        <v>100</v>
      </c>
      <c r="R29963" s="8">
        <v>0</v>
      </c>
      <c r="S29963" s="9">
        <v>100</v>
      </c>
    </row>
    <row r="29964" spans="1:19" x14ac:dyDescent="0.3">
      <c r="A29964">
        <v>1932158425</v>
      </c>
      <c r="B29964" t="s">
        <v>2475</v>
      </c>
      <c r="C29964" t="s">
        <v>2476</v>
      </c>
      <c r="D29964" t="s">
        <v>380</v>
      </c>
      <c r="E29964" t="s">
        <v>386</v>
      </c>
      <c r="F29964" t="s">
        <v>382</v>
      </c>
      <c r="G29964" t="s">
        <v>323</v>
      </c>
      <c r="H29964" t="s">
        <v>6069</v>
      </c>
      <c r="I29964">
        <v>70715</v>
      </c>
      <c r="J29964" t="s">
        <v>6070</v>
      </c>
      <c r="K29964">
        <v>1</v>
      </c>
      <c r="L29964" s="8">
        <v>0</v>
      </c>
      <c r="M29964">
        <v>1</v>
      </c>
      <c r="N29964">
        <v>0</v>
      </c>
      <c r="O29964" s="8">
        <v>0</v>
      </c>
      <c r="P29964">
        <v>0</v>
      </c>
    </row>
    <row r="29965" spans="1:19" x14ac:dyDescent="0.3">
      <c r="A29965">
        <v>1174884845</v>
      </c>
      <c r="B29965" t="s">
        <v>6283</v>
      </c>
      <c r="C29965" t="s">
        <v>1578</v>
      </c>
      <c r="D29965" t="s">
        <v>459</v>
      </c>
      <c r="E29965" t="s">
        <v>400</v>
      </c>
      <c r="F29965" t="s">
        <v>600</v>
      </c>
      <c r="G29965" t="s">
        <v>323</v>
      </c>
      <c r="H29965" t="s">
        <v>6065</v>
      </c>
      <c r="I29965">
        <v>70714</v>
      </c>
      <c r="J29965" t="s">
        <v>6066</v>
      </c>
      <c r="K29965">
        <v>1</v>
      </c>
      <c r="L29965" s="8">
        <v>0</v>
      </c>
      <c r="M29965">
        <v>1</v>
      </c>
      <c r="N29965">
        <v>1</v>
      </c>
      <c r="O29965" s="8">
        <v>0</v>
      </c>
      <c r="P29965">
        <v>1</v>
      </c>
      <c r="Q29965" s="9">
        <v>115</v>
      </c>
      <c r="R29965" s="8">
        <v>0</v>
      </c>
      <c r="S29965" s="9">
        <v>115</v>
      </c>
    </row>
    <row r="29966" spans="1:19" x14ac:dyDescent="0.3">
      <c r="A29966">
        <v>1699032185</v>
      </c>
      <c r="B29966" t="s">
        <v>9263</v>
      </c>
      <c r="C29966" t="s">
        <v>2166</v>
      </c>
      <c r="E29966" t="s">
        <v>358</v>
      </c>
      <c r="F29966" t="s">
        <v>1180</v>
      </c>
      <c r="G29966" t="s">
        <v>323</v>
      </c>
      <c r="H29966" t="s">
        <v>6071</v>
      </c>
      <c r="I29966">
        <v>70714</v>
      </c>
      <c r="J29966" t="s">
        <v>6072</v>
      </c>
      <c r="K29966">
        <v>1</v>
      </c>
      <c r="L29966" s="8">
        <v>0</v>
      </c>
      <c r="M29966">
        <v>1</v>
      </c>
      <c r="N29966">
        <v>0</v>
      </c>
      <c r="O29966" s="8">
        <v>0</v>
      </c>
      <c r="P29966">
        <v>0</v>
      </c>
    </row>
    <row r="29967" spans="1:19" x14ac:dyDescent="0.3">
      <c r="A29967">
        <v>1003128919</v>
      </c>
      <c r="B29967" t="s">
        <v>8643</v>
      </c>
      <c r="C29967" t="s">
        <v>8644</v>
      </c>
      <c r="D29967" t="s">
        <v>320</v>
      </c>
      <c r="E29967" t="s">
        <v>528</v>
      </c>
      <c r="F29967" t="s">
        <v>322</v>
      </c>
      <c r="G29967" t="s">
        <v>323</v>
      </c>
      <c r="H29967" t="s">
        <v>6091</v>
      </c>
      <c r="I29967">
        <v>70710</v>
      </c>
      <c r="J29967" t="s">
        <v>6092</v>
      </c>
      <c r="K29967">
        <v>1</v>
      </c>
      <c r="L29967" s="8">
        <v>0</v>
      </c>
      <c r="M29967">
        <v>1</v>
      </c>
      <c r="N29967">
        <v>0</v>
      </c>
      <c r="O29967" s="8">
        <v>0</v>
      </c>
      <c r="P29967">
        <v>0</v>
      </c>
    </row>
    <row r="29968" spans="1:19" x14ac:dyDescent="0.3">
      <c r="A29968">
        <v>1912096132</v>
      </c>
      <c r="B29968" t="s">
        <v>6957</v>
      </c>
      <c r="C29968" t="s">
        <v>329</v>
      </c>
      <c r="D29968" t="s">
        <v>320</v>
      </c>
      <c r="E29968" t="s">
        <v>386</v>
      </c>
      <c r="F29968" t="s">
        <v>322</v>
      </c>
      <c r="G29968" t="s">
        <v>323</v>
      </c>
      <c r="H29968" t="s">
        <v>6253</v>
      </c>
      <c r="I29968">
        <v>70715</v>
      </c>
      <c r="J29968" t="s">
        <v>6254</v>
      </c>
      <c r="K29968">
        <v>1</v>
      </c>
      <c r="L29968" s="8">
        <v>0</v>
      </c>
      <c r="M29968">
        <v>1</v>
      </c>
      <c r="N29968">
        <v>0</v>
      </c>
      <c r="O29968" s="8">
        <v>0</v>
      </c>
      <c r="P29968">
        <v>0</v>
      </c>
    </row>
    <row r="29969" spans="1:19" x14ac:dyDescent="0.3">
      <c r="A29969">
        <v>1053321117</v>
      </c>
      <c r="B29969" t="s">
        <v>2608</v>
      </c>
      <c r="C29969" t="s">
        <v>2609</v>
      </c>
      <c r="D29969" t="s">
        <v>611</v>
      </c>
      <c r="E29969" t="s">
        <v>381</v>
      </c>
      <c r="F29969" t="s">
        <v>600</v>
      </c>
      <c r="G29969" t="s">
        <v>323</v>
      </c>
      <c r="H29969" t="s">
        <v>6172</v>
      </c>
      <c r="I29969">
        <v>70713</v>
      </c>
      <c r="J29969" t="s">
        <v>229</v>
      </c>
      <c r="K29969">
        <v>1</v>
      </c>
      <c r="L29969" s="8">
        <v>0</v>
      </c>
      <c r="M29969">
        <v>1</v>
      </c>
      <c r="N29969">
        <v>0</v>
      </c>
      <c r="O29969" s="8">
        <v>0</v>
      </c>
      <c r="P29969">
        <v>0</v>
      </c>
    </row>
    <row r="29970" spans="1:19" x14ac:dyDescent="0.3">
      <c r="A29970">
        <v>1932147717</v>
      </c>
      <c r="B29970" t="s">
        <v>1321</v>
      </c>
      <c r="C29970" t="s">
        <v>1115</v>
      </c>
      <c r="D29970" t="s">
        <v>482</v>
      </c>
      <c r="E29970" t="s">
        <v>400</v>
      </c>
      <c r="F29970" t="s">
        <v>483</v>
      </c>
      <c r="G29970" t="s">
        <v>323</v>
      </c>
      <c r="H29970" t="s">
        <v>6077</v>
      </c>
      <c r="I29970">
        <v>70710</v>
      </c>
      <c r="J29970" t="s">
        <v>273</v>
      </c>
      <c r="K29970">
        <v>1</v>
      </c>
      <c r="L29970" s="8">
        <v>0</v>
      </c>
      <c r="M29970">
        <v>1</v>
      </c>
      <c r="N29970">
        <v>1</v>
      </c>
      <c r="O29970" s="8">
        <v>0</v>
      </c>
      <c r="P29970">
        <v>1</v>
      </c>
      <c r="Q29970" s="9">
        <v>259</v>
      </c>
      <c r="R29970" s="8">
        <v>0</v>
      </c>
      <c r="S29970" s="9">
        <v>259</v>
      </c>
    </row>
    <row r="29971" spans="1:19" x14ac:dyDescent="0.3">
      <c r="A29971">
        <v>1427258532</v>
      </c>
      <c r="B29971" t="s">
        <v>361</v>
      </c>
      <c r="C29971" t="s">
        <v>362</v>
      </c>
      <c r="D29971" t="s">
        <v>320</v>
      </c>
      <c r="E29971" t="s">
        <v>363</v>
      </c>
      <c r="F29971" t="s">
        <v>364</v>
      </c>
      <c r="G29971" t="s">
        <v>323</v>
      </c>
      <c r="H29971" t="s">
        <v>6477</v>
      </c>
      <c r="I29971">
        <v>70712</v>
      </c>
      <c r="J29971" t="s">
        <v>6478</v>
      </c>
      <c r="K29971">
        <v>1</v>
      </c>
      <c r="L29971" s="8">
        <v>0</v>
      </c>
      <c r="M29971">
        <v>1</v>
      </c>
      <c r="N29971">
        <v>0</v>
      </c>
      <c r="O29971" s="8">
        <v>0</v>
      </c>
      <c r="P29971">
        <v>0</v>
      </c>
    </row>
    <row r="29972" spans="1:19" x14ac:dyDescent="0.3">
      <c r="A29972">
        <v>1780651885</v>
      </c>
      <c r="B29972" t="s">
        <v>2240</v>
      </c>
      <c r="C29972" t="s">
        <v>5090</v>
      </c>
      <c r="D29972" t="s">
        <v>441</v>
      </c>
      <c r="E29972" t="s">
        <v>560</v>
      </c>
      <c r="F29972" t="s">
        <v>401</v>
      </c>
      <c r="G29972" t="s">
        <v>323</v>
      </c>
      <c r="H29972" t="s">
        <v>6099</v>
      </c>
      <c r="I29972">
        <v>70715</v>
      </c>
      <c r="J29972" t="s">
        <v>6100</v>
      </c>
      <c r="K29972">
        <v>1</v>
      </c>
      <c r="L29972" s="8">
        <v>0</v>
      </c>
      <c r="M29972">
        <v>1</v>
      </c>
      <c r="N29972">
        <v>0</v>
      </c>
      <c r="O29972" s="8">
        <v>0</v>
      </c>
      <c r="P29972">
        <v>0</v>
      </c>
    </row>
    <row r="29973" spans="1:19" x14ac:dyDescent="0.3">
      <c r="A29973">
        <v>1770513137</v>
      </c>
      <c r="B29973" t="s">
        <v>9264</v>
      </c>
      <c r="C29973" t="s">
        <v>9265</v>
      </c>
      <c r="D29973" t="s">
        <v>1088</v>
      </c>
      <c r="E29973" t="s">
        <v>351</v>
      </c>
      <c r="F29973" t="s">
        <v>731</v>
      </c>
      <c r="G29973" t="s">
        <v>323</v>
      </c>
      <c r="H29973" t="s">
        <v>6080</v>
      </c>
      <c r="I29973">
        <v>70714</v>
      </c>
      <c r="J29973" t="s">
        <v>6081</v>
      </c>
      <c r="K29973">
        <v>1</v>
      </c>
      <c r="L29973" s="8">
        <v>0</v>
      </c>
      <c r="M29973">
        <v>1</v>
      </c>
      <c r="N29973">
        <v>1</v>
      </c>
      <c r="O29973" s="8">
        <v>0</v>
      </c>
      <c r="P29973">
        <v>1</v>
      </c>
      <c r="Q29973" s="9">
        <v>24</v>
      </c>
      <c r="R29973" s="8">
        <v>0</v>
      </c>
      <c r="S29973" s="9">
        <v>24</v>
      </c>
    </row>
    <row r="29974" spans="1:19" x14ac:dyDescent="0.3">
      <c r="A29974">
        <v>1043270499</v>
      </c>
      <c r="B29974" t="s">
        <v>1276</v>
      </c>
      <c r="C29974" t="s">
        <v>2702</v>
      </c>
      <c r="D29974" t="s">
        <v>441</v>
      </c>
      <c r="E29974" t="s">
        <v>386</v>
      </c>
      <c r="F29974" t="s">
        <v>771</v>
      </c>
      <c r="G29974" t="s">
        <v>323</v>
      </c>
      <c r="H29974" t="s">
        <v>6477</v>
      </c>
      <c r="I29974">
        <v>70712</v>
      </c>
      <c r="J29974" t="s">
        <v>6478</v>
      </c>
      <c r="K29974">
        <v>1</v>
      </c>
      <c r="L29974" s="8">
        <v>0</v>
      </c>
      <c r="M29974">
        <v>1</v>
      </c>
      <c r="N29974">
        <v>0</v>
      </c>
      <c r="O29974" s="8">
        <v>0</v>
      </c>
      <c r="P29974">
        <v>0</v>
      </c>
    </row>
    <row r="29975" spans="1:19" x14ac:dyDescent="0.3">
      <c r="A29975">
        <v>1316998693</v>
      </c>
      <c r="B29975" t="s">
        <v>1273</v>
      </c>
      <c r="C29975" t="s">
        <v>8338</v>
      </c>
      <c r="D29975" t="s">
        <v>380</v>
      </c>
      <c r="E29975" t="s">
        <v>386</v>
      </c>
      <c r="F29975" t="s">
        <v>382</v>
      </c>
      <c r="G29975" t="s">
        <v>323</v>
      </c>
      <c r="H29975" t="s">
        <v>6079</v>
      </c>
      <c r="I29975">
        <v>70719</v>
      </c>
      <c r="J29975" t="s">
        <v>245</v>
      </c>
      <c r="K29975">
        <v>1</v>
      </c>
      <c r="L29975" s="8">
        <v>0</v>
      </c>
      <c r="M29975">
        <v>1</v>
      </c>
      <c r="N29975">
        <v>1</v>
      </c>
      <c r="O29975" s="8">
        <v>0</v>
      </c>
      <c r="P29975">
        <v>1</v>
      </c>
      <c r="Q29975" s="9">
        <v>846</v>
      </c>
      <c r="R29975" s="8">
        <v>0</v>
      </c>
      <c r="S29975" s="9">
        <v>846</v>
      </c>
    </row>
    <row r="29976" spans="1:19" x14ac:dyDescent="0.3">
      <c r="A29976">
        <v>1043706963</v>
      </c>
      <c r="B29976" t="s">
        <v>4901</v>
      </c>
      <c r="C29976" t="s">
        <v>793</v>
      </c>
      <c r="D29976" t="s">
        <v>8582</v>
      </c>
      <c r="E29976" t="s">
        <v>521</v>
      </c>
      <c r="F29976" t="s">
        <v>805</v>
      </c>
      <c r="G29976" t="s">
        <v>323</v>
      </c>
      <c r="H29976" t="s">
        <v>6106</v>
      </c>
      <c r="I29976">
        <v>70715</v>
      </c>
      <c r="J29976" t="s">
        <v>6107</v>
      </c>
      <c r="K29976">
        <v>1</v>
      </c>
      <c r="L29976" s="8">
        <v>0</v>
      </c>
      <c r="M29976">
        <v>1</v>
      </c>
      <c r="N29976">
        <v>0</v>
      </c>
      <c r="O29976" s="8">
        <v>0</v>
      </c>
      <c r="P29976">
        <v>0</v>
      </c>
    </row>
    <row r="29977" spans="1:19" x14ac:dyDescent="0.3">
      <c r="A29977">
        <v>1457429193</v>
      </c>
      <c r="B29977" t="s">
        <v>9266</v>
      </c>
      <c r="C29977" t="s">
        <v>3550</v>
      </c>
      <c r="D29977" t="s">
        <v>385</v>
      </c>
      <c r="E29977" t="s">
        <v>351</v>
      </c>
      <c r="F29977" t="s">
        <v>446</v>
      </c>
      <c r="G29977" t="s">
        <v>323</v>
      </c>
      <c r="H29977" t="s">
        <v>6084</v>
      </c>
      <c r="I29977">
        <v>70715</v>
      </c>
      <c r="J29977" t="s">
        <v>6085</v>
      </c>
      <c r="K29977">
        <v>1</v>
      </c>
      <c r="L29977" s="8">
        <v>0</v>
      </c>
      <c r="M29977">
        <v>1</v>
      </c>
      <c r="N29977">
        <v>0</v>
      </c>
      <c r="O29977" s="8">
        <v>0</v>
      </c>
      <c r="P29977">
        <v>0</v>
      </c>
    </row>
    <row r="29978" spans="1:19" x14ac:dyDescent="0.3">
      <c r="A29978">
        <v>1679592109</v>
      </c>
      <c r="B29978" t="s">
        <v>6872</v>
      </c>
      <c r="C29978" t="s">
        <v>392</v>
      </c>
      <c r="D29978" t="s">
        <v>559</v>
      </c>
      <c r="E29978" t="s">
        <v>766</v>
      </c>
      <c r="F29978" t="s">
        <v>731</v>
      </c>
      <c r="G29978" t="s">
        <v>323</v>
      </c>
      <c r="H29978" t="s">
        <v>6062</v>
      </c>
      <c r="I29978">
        <v>70714</v>
      </c>
      <c r="J29978" t="s">
        <v>6063</v>
      </c>
      <c r="K29978">
        <v>1</v>
      </c>
      <c r="L29978" s="8">
        <v>0</v>
      </c>
      <c r="M29978">
        <v>1</v>
      </c>
      <c r="N29978">
        <v>1</v>
      </c>
      <c r="O29978" s="8">
        <v>0</v>
      </c>
      <c r="P29978">
        <v>1</v>
      </c>
      <c r="Q29978" s="9">
        <v>640</v>
      </c>
      <c r="R29978" s="8">
        <v>0</v>
      </c>
      <c r="S29978" s="9">
        <v>640</v>
      </c>
    </row>
    <row r="29979" spans="1:19" x14ac:dyDescent="0.3">
      <c r="A29979">
        <v>1104974815</v>
      </c>
      <c r="B29979" t="s">
        <v>2853</v>
      </c>
      <c r="C29979" t="s">
        <v>527</v>
      </c>
      <c r="D29979" t="s">
        <v>385</v>
      </c>
      <c r="E29979" t="s">
        <v>649</v>
      </c>
      <c r="F29979" t="s">
        <v>731</v>
      </c>
      <c r="G29979" t="s">
        <v>323</v>
      </c>
      <c r="H29979" t="s">
        <v>6084</v>
      </c>
      <c r="I29979">
        <v>70715</v>
      </c>
      <c r="J29979" t="s">
        <v>6085</v>
      </c>
      <c r="K29979">
        <v>1</v>
      </c>
      <c r="L29979" s="8">
        <v>0</v>
      </c>
      <c r="M29979">
        <v>1</v>
      </c>
      <c r="N29979">
        <v>0</v>
      </c>
      <c r="O29979" s="8">
        <v>0</v>
      </c>
      <c r="P29979">
        <v>0</v>
      </c>
    </row>
    <row r="29980" spans="1:19" x14ac:dyDescent="0.3">
      <c r="A29980">
        <v>1770545766</v>
      </c>
      <c r="B29980" t="s">
        <v>7500</v>
      </c>
      <c r="C29980" t="s">
        <v>1012</v>
      </c>
      <c r="D29980" t="s">
        <v>380</v>
      </c>
      <c r="E29980" t="s">
        <v>381</v>
      </c>
      <c r="F29980" t="s">
        <v>644</v>
      </c>
      <c r="G29980" t="s">
        <v>323</v>
      </c>
      <c r="H29980" t="s">
        <v>6065</v>
      </c>
      <c r="I29980">
        <v>70714</v>
      </c>
      <c r="J29980" t="s">
        <v>6066</v>
      </c>
      <c r="K29980">
        <v>1</v>
      </c>
      <c r="L29980" s="8">
        <v>0</v>
      </c>
      <c r="M29980">
        <v>1</v>
      </c>
      <c r="N29980">
        <v>0</v>
      </c>
      <c r="O29980" s="8">
        <v>0</v>
      </c>
      <c r="P29980">
        <v>0</v>
      </c>
    </row>
    <row r="29981" spans="1:19" x14ac:dyDescent="0.3">
      <c r="A29981">
        <v>1912909540</v>
      </c>
      <c r="B29981" t="s">
        <v>6967</v>
      </c>
      <c r="C29981" t="s">
        <v>6968</v>
      </c>
      <c r="D29981" t="s">
        <v>459</v>
      </c>
      <c r="E29981" t="s">
        <v>556</v>
      </c>
      <c r="F29981" t="s">
        <v>492</v>
      </c>
      <c r="G29981" t="s">
        <v>323</v>
      </c>
      <c r="H29981" t="s">
        <v>6095</v>
      </c>
      <c r="I29981">
        <v>70710</v>
      </c>
      <c r="J29981" t="s">
        <v>6096</v>
      </c>
      <c r="K29981">
        <v>1</v>
      </c>
      <c r="L29981" s="8">
        <v>0</v>
      </c>
      <c r="M29981">
        <v>1</v>
      </c>
      <c r="N29981">
        <v>0</v>
      </c>
      <c r="O29981" s="8">
        <v>0</v>
      </c>
      <c r="P29981">
        <v>0</v>
      </c>
    </row>
    <row r="29982" spans="1:19" x14ac:dyDescent="0.3">
      <c r="A29982">
        <v>1063018711</v>
      </c>
      <c r="B29982" t="s">
        <v>8597</v>
      </c>
      <c r="C29982" t="s">
        <v>1095</v>
      </c>
      <c r="D29982" t="s">
        <v>541</v>
      </c>
      <c r="E29982" t="s">
        <v>758</v>
      </c>
      <c r="F29982" t="s">
        <v>596</v>
      </c>
      <c r="G29982" t="s">
        <v>323</v>
      </c>
      <c r="H29982" t="s">
        <v>6065</v>
      </c>
      <c r="I29982">
        <v>70714</v>
      </c>
      <c r="J29982" t="s">
        <v>6066</v>
      </c>
      <c r="K29982">
        <v>1</v>
      </c>
      <c r="L29982" s="8">
        <v>0</v>
      </c>
      <c r="M29982">
        <v>1</v>
      </c>
      <c r="N29982">
        <v>1</v>
      </c>
      <c r="O29982" s="8">
        <v>0</v>
      </c>
      <c r="P29982">
        <v>1</v>
      </c>
      <c r="Q29982" s="9">
        <v>1078</v>
      </c>
      <c r="R29982" s="8">
        <v>0</v>
      </c>
      <c r="S29982" s="9">
        <v>1078</v>
      </c>
    </row>
    <row r="29983" spans="1:19" x14ac:dyDescent="0.3">
      <c r="A29983">
        <v>1952635575</v>
      </c>
      <c r="B29983" t="s">
        <v>2311</v>
      </c>
      <c r="C29983" t="s">
        <v>2312</v>
      </c>
      <c r="D29983" t="s">
        <v>1688</v>
      </c>
      <c r="E29983" t="s">
        <v>521</v>
      </c>
      <c r="F29983" t="s">
        <v>322</v>
      </c>
      <c r="G29983" t="s">
        <v>323</v>
      </c>
      <c r="H29983" t="s">
        <v>6139</v>
      </c>
      <c r="I29983">
        <v>70715</v>
      </c>
      <c r="J29983" t="s">
        <v>6140</v>
      </c>
      <c r="K29983">
        <v>1</v>
      </c>
      <c r="L29983" s="8">
        <v>0</v>
      </c>
      <c r="M29983">
        <v>1</v>
      </c>
      <c r="N29983">
        <v>1</v>
      </c>
      <c r="O29983" s="8">
        <v>0</v>
      </c>
      <c r="P29983">
        <v>1</v>
      </c>
      <c r="Q29983" s="9">
        <v>1516</v>
      </c>
      <c r="R29983" s="8">
        <v>0</v>
      </c>
      <c r="S29983" s="9">
        <v>1516</v>
      </c>
    </row>
    <row r="29984" spans="1:19" x14ac:dyDescent="0.3">
      <c r="A29984">
        <v>1851568216</v>
      </c>
      <c r="B29984" t="s">
        <v>383</v>
      </c>
      <c r="C29984" t="s">
        <v>384</v>
      </c>
      <c r="D29984" t="s">
        <v>385</v>
      </c>
      <c r="E29984" t="s">
        <v>386</v>
      </c>
      <c r="F29984" t="s">
        <v>387</v>
      </c>
      <c r="G29984" t="s">
        <v>323</v>
      </c>
      <c r="H29984" t="s">
        <v>6089</v>
      </c>
      <c r="I29984">
        <v>70714</v>
      </c>
      <c r="J29984" t="s">
        <v>6090</v>
      </c>
      <c r="K29984">
        <v>1</v>
      </c>
      <c r="L29984" s="8">
        <v>0</v>
      </c>
      <c r="M29984">
        <v>1</v>
      </c>
      <c r="N29984">
        <v>0</v>
      </c>
      <c r="O29984" s="8">
        <v>0</v>
      </c>
      <c r="P29984">
        <v>0</v>
      </c>
    </row>
    <row r="29985" spans="1:19" x14ac:dyDescent="0.3">
      <c r="A29985">
        <v>1598040677</v>
      </c>
      <c r="B29985" t="s">
        <v>9267</v>
      </c>
      <c r="C29985" t="s">
        <v>9268</v>
      </c>
      <c r="D29985" t="s">
        <v>472</v>
      </c>
      <c r="E29985" t="s">
        <v>521</v>
      </c>
      <c r="F29985" t="s">
        <v>446</v>
      </c>
      <c r="G29985" t="s">
        <v>323</v>
      </c>
      <c r="H29985" t="s">
        <v>6145</v>
      </c>
      <c r="I29985">
        <v>70715</v>
      </c>
      <c r="J29985" t="s">
        <v>6146</v>
      </c>
      <c r="K29985">
        <v>1</v>
      </c>
      <c r="L29985" s="8">
        <v>0</v>
      </c>
      <c r="M29985">
        <v>1</v>
      </c>
      <c r="N29985">
        <v>0</v>
      </c>
      <c r="O29985" s="8">
        <v>0</v>
      </c>
      <c r="P29985">
        <v>0</v>
      </c>
    </row>
    <row r="29986" spans="1:19" x14ac:dyDescent="0.3">
      <c r="A29986">
        <v>1659734804</v>
      </c>
      <c r="B29986" t="s">
        <v>6315</v>
      </c>
      <c r="C29986" t="s">
        <v>1012</v>
      </c>
      <c r="D29986" t="s">
        <v>6316</v>
      </c>
      <c r="E29986" t="s">
        <v>521</v>
      </c>
      <c r="F29986" t="s">
        <v>446</v>
      </c>
      <c r="G29986" t="s">
        <v>323</v>
      </c>
      <c r="H29986" t="s">
        <v>6071</v>
      </c>
      <c r="I29986">
        <v>70714</v>
      </c>
      <c r="J29986" t="s">
        <v>6072</v>
      </c>
      <c r="K29986">
        <v>1</v>
      </c>
      <c r="L29986" s="8">
        <v>0</v>
      </c>
      <c r="M29986">
        <v>1</v>
      </c>
      <c r="N29986">
        <v>0</v>
      </c>
      <c r="O29986" s="8">
        <v>0</v>
      </c>
      <c r="P29986">
        <v>0</v>
      </c>
    </row>
    <row r="29987" spans="1:19" x14ac:dyDescent="0.3">
      <c r="A29987">
        <v>1023247400</v>
      </c>
      <c r="B29987" t="s">
        <v>3512</v>
      </c>
      <c r="C29987" t="s">
        <v>3513</v>
      </c>
      <c r="D29987" t="s">
        <v>423</v>
      </c>
      <c r="E29987" t="s">
        <v>465</v>
      </c>
      <c r="F29987" t="s">
        <v>446</v>
      </c>
      <c r="G29987" t="s">
        <v>323</v>
      </c>
      <c r="H29987" t="s">
        <v>6071</v>
      </c>
      <c r="I29987">
        <v>70714</v>
      </c>
      <c r="J29987" t="s">
        <v>6072</v>
      </c>
      <c r="K29987">
        <v>1</v>
      </c>
      <c r="L29987" s="8">
        <v>0</v>
      </c>
      <c r="M29987">
        <v>1</v>
      </c>
      <c r="N29987">
        <v>0</v>
      </c>
      <c r="O29987" s="8">
        <v>0</v>
      </c>
      <c r="P29987">
        <v>0</v>
      </c>
    </row>
    <row r="29988" spans="1:19" x14ac:dyDescent="0.3">
      <c r="A29988">
        <v>1649652462</v>
      </c>
      <c r="B29988" t="s">
        <v>4576</v>
      </c>
      <c r="C29988" t="s">
        <v>996</v>
      </c>
      <c r="D29988" t="s">
        <v>468</v>
      </c>
      <c r="E29988" t="s">
        <v>386</v>
      </c>
      <c r="F29988" t="s">
        <v>511</v>
      </c>
      <c r="G29988" t="s">
        <v>323</v>
      </c>
      <c r="H29988" t="s">
        <v>6073</v>
      </c>
      <c r="I29988">
        <v>70714</v>
      </c>
      <c r="J29988" t="s">
        <v>6074</v>
      </c>
      <c r="K29988">
        <v>1</v>
      </c>
      <c r="L29988" s="8">
        <v>0</v>
      </c>
      <c r="M29988">
        <v>1</v>
      </c>
      <c r="N29988">
        <v>0</v>
      </c>
      <c r="O29988" s="8">
        <v>0</v>
      </c>
      <c r="P29988">
        <v>0</v>
      </c>
    </row>
    <row r="29989" spans="1:19" x14ac:dyDescent="0.3">
      <c r="A29989">
        <v>1679647200</v>
      </c>
      <c r="B29989" t="s">
        <v>4320</v>
      </c>
      <c r="C29989" t="s">
        <v>664</v>
      </c>
      <c r="D29989" t="s">
        <v>423</v>
      </c>
      <c r="E29989" t="s">
        <v>381</v>
      </c>
      <c r="F29989" t="s">
        <v>608</v>
      </c>
      <c r="G29989" t="s">
        <v>323</v>
      </c>
      <c r="H29989" t="s">
        <v>6088</v>
      </c>
      <c r="I29989">
        <v>70710</v>
      </c>
      <c r="J29989" t="s">
        <v>285</v>
      </c>
      <c r="K29989">
        <v>1</v>
      </c>
      <c r="L29989" s="8">
        <v>0</v>
      </c>
      <c r="M29989">
        <v>1</v>
      </c>
      <c r="N29989">
        <v>1</v>
      </c>
      <c r="O29989" s="8">
        <v>0</v>
      </c>
      <c r="P29989">
        <v>1</v>
      </c>
      <c r="Q29989" s="9">
        <v>160</v>
      </c>
      <c r="R29989" s="8">
        <v>0</v>
      </c>
      <c r="S29989" s="9">
        <v>160</v>
      </c>
    </row>
    <row r="29990" spans="1:19" x14ac:dyDescent="0.3">
      <c r="A29990">
        <v>1750775896</v>
      </c>
      <c r="B29990" t="s">
        <v>1284</v>
      </c>
      <c r="C29990" t="s">
        <v>6138</v>
      </c>
      <c r="D29990" t="s">
        <v>441</v>
      </c>
      <c r="E29990" t="s">
        <v>400</v>
      </c>
      <c r="F29990" t="s">
        <v>1917</v>
      </c>
      <c r="G29990" t="s">
        <v>323</v>
      </c>
      <c r="H29990" t="s">
        <v>6123</v>
      </c>
      <c r="I29990">
        <v>70715</v>
      </c>
      <c r="J29990" t="s">
        <v>6124</v>
      </c>
      <c r="K29990">
        <v>1</v>
      </c>
      <c r="L29990" s="8">
        <v>0</v>
      </c>
      <c r="M29990">
        <v>1</v>
      </c>
      <c r="N29990">
        <v>0</v>
      </c>
      <c r="O29990" s="8">
        <v>0</v>
      </c>
      <c r="P29990">
        <v>0</v>
      </c>
    </row>
    <row r="29991" spans="1:19" x14ac:dyDescent="0.3">
      <c r="A29991">
        <v>1144755323</v>
      </c>
      <c r="B29991" t="s">
        <v>7630</v>
      </c>
      <c r="C29991" t="s">
        <v>7631</v>
      </c>
      <c r="D29991" t="s">
        <v>320</v>
      </c>
      <c r="E29991" t="s">
        <v>381</v>
      </c>
      <c r="F29991" t="s">
        <v>322</v>
      </c>
      <c r="G29991" t="s">
        <v>323</v>
      </c>
      <c r="H29991" t="s">
        <v>6099</v>
      </c>
      <c r="I29991">
        <v>70715</v>
      </c>
      <c r="J29991" t="s">
        <v>6100</v>
      </c>
      <c r="K29991">
        <v>1</v>
      </c>
      <c r="L29991" s="8">
        <v>0</v>
      </c>
      <c r="M29991">
        <v>1</v>
      </c>
      <c r="N29991">
        <v>0</v>
      </c>
      <c r="O29991" s="8">
        <v>0</v>
      </c>
      <c r="P29991">
        <v>0</v>
      </c>
    </row>
    <row r="29992" spans="1:19" x14ac:dyDescent="0.3">
      <c r="A29992">
        <v>1467870956</v>
      </c>
      <c r="B29992" t="s">
        <v>9269</v>
      </c>
      <c r="C29992" t="s">
        <v>1602</v>
      </c>
      <c r="D29992" t="s">
        <v>459</v>
      </c>
      <c r="E29992" t="s">
        <v>643</v>
      </c>
      <c r="F29992" t="s">
        <v>600</v>
      </c>
      <c r="G29992" t="s">
        <v>323</v>
      </c>
      <c r="H29992" t="s">
        <v>6259</v>
      </c>
      <c r="I29992">
        <v>70712</v>
      </c>
      <c r="J29992" t="s">
        <v>6260</v>
      </c>
      <c r="K29992">
        <v>1</v>
      </c>
      <c r="L29992" s="8">
        <v>0</v>
      </c>
      <c r="M29992">
        <v>1</v>
      </c>
      <c r="N29992">
        <v>1</v>
      </c>
      <c r="O29992" s="8">
        <v>0</v>
      </c>
      <c r="P29992">
        <v>1</v>
      </c>
      <c r="Q29992" s="9">
        <v>102</v>
      </c>
      <c r="R29992" s="8">
        <v>0</v>
      </c>
      <c r="S29992" s="9">
        <v>102</v>
      </c>
    </row>
    <row r="29993" spans="1:19" x14ac:dyDescent="0.3">
      <c r="A29993">
        <v>1740544683</v>
      </c>
      <c r="B29993" t="s">
        <v>1169</v>
      </c>
      <c r="C29993" t="s">
        <v>568</v>
      </c>
      <c r="D29993" t="s">
        <v>506</v>
      </c>
      <c r="E29993" t="s">
        <v>400</v>
      </c>
      <c r="F29993" t="s">
        <v>522</v>
      </c>
      <c r="G29993" t="s">
        <v>323</v>
      </c>
      <c r="H29993" t="s">
        <v>6185</v>
      </c>
      <c r="I29993">
        <v>70713</v>
      </c>
      <c r="J29993" t="s">
        <v>215</v>
      </c>
      <c r="K29993">
        <v>1</v>
      </c>
      <c r="L29993" s="8">
        <v>0</v>
      </c>
      <c r="M29993">
        <v>1</v>
      </c>
      <c r="N29993">
        <v>0</v>
      </c>
      <c r="O29993" s="8">
        <v>0</v>
      </c>
      <c r="P29993">
        <v>0</v>
      </c>
    </row>
    <row r="29994" spans="1:19" x14ac:dyDescent="0.3">
      <c r="A29994">
        <v>1366953838</v>
      </c>
      <c r="B29994" t="s">
        <v>9270</v>
      </c>
      <c r="C29994" t="s">
        <v>9271</v>
      </c>
      <c r="D29994" t="s">
        <v>482</v>
      </c>
      <c r="E29994" t="s">
        <v>758</v>
      </c>
      <c r="F29994" t="s">
        <v>483</v>
      </c>
      <c r="G29994" t="s">
        <v>323</v>
      </c>
      <c r="H29994" t="s">
        <v>6104</v>
      </c>
      <c r="I29994">
        <v>70713</v>
      </c>
      <c r="J29994" t="s">
        <v>6105</v>
      </c>
      <c r="K29994">
        <v>1</v>
      </c>
      <c r="L29994" s="8">
        <v>0</v>
      </c>
      <c r="M29994">
        <v>1</v>
      </c>
      <c r="N29994">
        <v>1</v>
      </c>
      <c r="O29994" s="8">
        <v>0</v>
      </c>
      <c r="P29994">
        <v>1</v>
      </c>
      <c r="Q29994" s="9">
        <v>770</v>
      </c>
      <c r="R29994" s="8">
        <v>0</v>
      </c>
      <c r="S29994" s="9">
        <v>770</v>
      </c>
    </row>
    <row r="29995" spans="1:19" x14ac:dyDescent="0.3">
      <c r="A29995">
        <v>1962790246</v>
      </c>
      <c r="B29995" t="s">
        <v>835</v>
      </c>
      <c r="C29995" t="s">
        <v>653</v>
      </c>
      <c r="D29995" t="s">
        <v>408</v>
      </c>
      <c r="E29995" t="s">
        <v>331</v>
      </c>
      <c r="F29995" t="s">
        <v>418</v>
      </c>
      <c r="G29995" t="s">
        <v>323</v>
      </c>
      <c r="H29995" t="s">
        <v>6120</v>
      </c>
      <c r="I29995">
        <v>70713</v>
      </c>
      <c r="J29995" t="s">
        <v>6121</v>
      </c>
      <c r="K29995">
        <v>1</v>
      </c>
      <c r="L29995" s="8">
        <v>0</v>
      </c>
      <c r="M29995">
        <v>1</v>
      </c>
      <c r="N29995">
        <v>0</v>
      </c>
      <c r="O29995" s="8">
        <v>0</v>
      </c>
      <c r="P29995">
        <v>0</v>
      </c>
    </row>
    <row r="29996" spans="1:19" x14ac:dyDescent="0.3">
      <c r="A29996">
        <v>1629431374</v>
      </c>
      <c r="B29996" t="s">
        <v>569</v>
      </c>
      <c r="C29996" t="s">
        <v>5286</v>
      </c>
      <c r="D29996" t="s">
        <v>3087</v>
      </c>
      <c r="E29996" t="s">
        <v>489</v>
      </c>
      <c r="F29996" t="s">
        <v>596</v>
      </c>
      <c r="G29996" t="s">
        <v>323</v>
      </c>
      <c r="H29996" t="s">
        <v>6095</v>
      </c>
      <c r="I29996">
        <v>70710</v>
      </c>
      <c r="J29996" t="s">
        <v>6096</v>
      </c>
      <c r="K29996">
        <v>1</v>
      </c>
      <c r="L29996" s="8">
        <v>0</v>
      </c>
      <c r="M29996">
        <v>1</v>
      </c>
      <c r="N29996">
        <v>0</v>
      </c>
      <c r="O29996" s="8">
        <v>0</v>
      </c>
      <c r="P29996">
        <v>0</v>
      </c>
    </row>
    <row r="29997" spans="1:19" x14ac:dyDescent="0.3">
      <c r="A29997">
        <v>1508840315</v>
      </c>
      <c r="B29997" t="s">
        <v>428</v>
      </c>
      <c r="C29997" t="s">
        <v>429</v>
      </c>
      <c r="D29997" t="s">
        <v>338</v>
      </c>
      <c r="E29997" t="s">
        <v>331</v>
      </c>
      <c r="F29997" t="s">
        <v>413</v>
      </c>
      <c r="G29997" t="s">
        <v>323</v>
      </c>
      <c r="H29997" t="s">
        <v>6211</v>
      </c>
      <c r="I29997">
        <v>70712</v>
      </c>
      <c r="J29997" t="s">
        <v>187</v>
      </c>
      <c r="K29997">
        <v>1</v>
      </c>
      <c r="L29997" s="8">
        <v>0</v>
      </c>
      <c r="M29997">
        <v>1</v>
      </c>
      <c r="N29997">
        <v>1</v>
      </c>
      <c r="O29997" s="8">
        <v>0</v>
      </c>
      <c r="P29997">
        <v>1</v>
      </c>
      <c r="Q29997" s="9">
        <v>151</v>
      </c>
      <c r="R29997" s="8">
        <v>0</v>
      </c>
      <c r="S29997" s="9">
        <v>151</v>
      </c>
    </row>
    <row r="29998" spans="1:19" x14ac:dyDescent="0.3">
      <c r="A29998">
        <v>1164403481</v>
      </c>
      <c r="B29998" t="s">
        <v>2817</v>
      </c>
      <c r="C29998" t="s">
        <v>527</v>
      </c>
      <c r="D29998" t="s">
        <v>646</v>
      </c>
      <c r="E29998" t="s">
        <v>386</v>
      </c>
      <c r="F29998" t="s">
        <v>805</v>
      </c>
      <c r="G29998" t="s">
        <v>323</v>
      </c>
      <c r="H29998" t="s">
        <v>6150</v>
      </c>
      <c r="I29998">
        <v>70715</v>
      </c>
      <c r="J29998" t="s">
        <v>6151</v>
      </c>
      <c r="K29998">
        <v>1</v>
      </c>
      <c r="L29998" s="8">
        <v>0</v>
      </c>
      <c r="M29998">
        <v>1</v>
      </c>
      <c r="N29998">
        <v>0</v>
      </c>
      <c r="O29998" s="8">
        <v>0</v>
      </c>
      <c r="P29998">
        <v>0</v>
      </c>
    </row>
    <row r="29999" spans="1:19" x14ac:dyDescent="0.3">
      <c r="A29999">
        <v>1326241050</v>
      </c>
      <c r="B29999" t="s">
        <v>4166</v>
      </c>
      <c r="C29999" t="s">
        <v>464</v>
      </c>
      <c r="D29999" t="s">
        <v>808</v>
      </c>
      <c r="E29999" t="s">
        <v>521</v>
      </c>
      <c r="F29999" t="s">
        <v>332</v>
      </c>
      <c r="G29999" t="s">
        <v>323</v>
      </c>
      <c r="H29999" t="s">
        <v>6106</v>
      </c>
      <c r="I29999">
        <v>70715</v>
      </c>
      <c r="J29999" t="s">
        <v>6107</v>
      </c>
      <c r="K29999">
        <v>1</v>
      </c>
      <c r="L29999" s="8">
        <v>0</v>
      </c>
      <c r="M29999">
        <v>1</v>
      </c>
      <c r="N29999">
        <v>0</v>
      </c>
      <c r="O29999" s="8">
        <v>0</v>
      </c>
      <c r="P29999">
        <v>0</v>
      </c>
    </row>
    <row r="30000" spans="1:19" x14ac:dyDescent="0.3">
      <c r="A30000">
        <v>1326288234</v>
      </c>
      <c r="B30000" t="s">
        <v>9272</v>
      </c>
      <c r="C30000" t="s">
        <v>9273</v>
      </c>
      <c r="D30000" t="s">
        <v>886</v>
      </c>
      <c r="E30000" t="s">
        <v>335</v>
      </c>
      <c r="F30000" t="s">
        <v>608</v>
      </c>
      <c r="G30000" t="s">
        <v>323</v>
      </c>
      <c r="H30000" t="s">
        <v>6106</v>
      </c>
      <c r="I30000">
        <v>70715</v>
      </c>
      <c r="J30000" t="s">
        <v>6107</v>
      </c>
      <c r="K30000">
        <v>1</v>
      </c>
      <c r="L30000" s="8">
        <v>0</v>
      </c>
      <c r="M30000">
        <v>1</v>
      </c>
      <c r="N30000">
        <v>0</v>
      </c>
      <c r="O30000" s="8">
        <v>0</v>
      </c>
      <c r="P30000">
        <v>0</v>
      </c>
    </row>
    <row r="30001" spans="1:19" x14ac:dyDescent="0.3">
      <c r="A30001">
        <v>1750692000</v>
      </c>
      <c r="B30001" t="s">
        <v>406</v>
      </c>
      <c r="C30001" t="s">
        <v>5489</v>
      </c>
      <c r="D30001" t="s">
        <v>5490</v>
      </c>
      <c r="E30001" t="s">
        <v>521</v>
      </c>
      <c r="F30001" t="s">
        <v>742</v>
      </c>
      <c r="G30001" t="s">
        <v>323</v>
      </c>
      <c r="H30001" t="s">
        <v>6086</v>
      </c>
      <c r="I30001">
        <v>70715</v>
      </c>
      <c r="J30001" t="s">
        <v>6087</v>
      </c>
      <c r="K30001">
        <v>1</v>
      </c>
      <c r="L30001" s="8">
        <v>0</v>
      </c>
      <c r="M30001">
        <v>1</v>
      </c>
      <c r="N30001">
        <v>0</v>
      </c>
      <c r="O30001" s="8">
        <v>0</v>
      </c>
      <c r="P30001">
        <v>0</v>
      </c>
    </row>
    <row r="30002" spans="1:19" x14ac:dyDescent="0.3">
      <c r="A30002">
        <v>1366671174</v>
      </c>
      <c r="B30002" t="s">
        <v>1672</v>
      </c>
      <c r="C30002" t="s">
        <v>6544</v>
      </c>
      <c r="D30002" t="s">
        <v>380</v>
      </c>
      <c r="E30002" t="s">
        <v>386</v>
      </c>
      <c r="F30002" t="s">
        <v>928</v>
      </c>
      <c r="G30002" t="s">
        <v>323</v>
      </c>
      <c r="H30002" t="s">
        <v>6170</v>
      </c>
      <c r="I30002">
        <v>70710</v>
      </c>
      <c r="J30002" t="s">
        <v>6171</v>
      </c>
      <c r="K30002">
        <v>1</v>
      </c>
      <c r="L30002" s="8">
        <v>0</v>
      </c>
      <c r="M30002">
        <v>1</v>
      </c>
      <c r="N30002">
        <v>0</v>
      </c>
      <c r="O30002" s="8">
        <v>0</v>
      </c>
      <c r="P30002">
        <v>0</v>
      </c>
    </row>
    <row r="30003" spans="1:19" x14ac:dyDescent="0.3">
      <c r="A30003">
        <v>1578549226</v>
      </c>
      <c r="B30003" t="s">
        <v>3641</v>
      </c>
      <c r="C30003" t="s">
        <v>350</v>
      </c>
      <c r="D30003" t="s">
        <v>520</v>
      </c>
      <c r="E30003" t="s">
        <v>381</v>
      </c>
      <c r="F30003" t="s">
        <v>638</v>
      </c>
      <c r="G30003" t="s">
        <v>323</v>
      </c>
      <c r="H30003" t="s">
        <v>6148</v>
      </c>
      <c r="I30003">
        <v>70719</v>
      </c>
      <c r="J30003" t="s">
        <v>6149</v>
      </c>
      <c r="K30003">
        <v>1</v>
      </c>
      <c r="L30003" s="8">
        <v>0</v>
      </c>
      <c r="M30003">
        <v>1</v>
      </c>
      <c r="N30003">
        <v>0</v>
      </c>
      <c r="O30003" s="8">
        <v>0</v>
      </c>
      <c r="P30003">
        <v>0</v>
      </c>
    </row>
    <row r="30004" spans="1:19" x14ac:dyDescent="0.3">
      <c r="A30004">
        <v>1700267739</v>
      </c>
      <c r="B30004" t="s">
        <v>3446</v>
      </c>
      <c r="C30004" t="s">
        <v>847</v>
      </c>
      <c r="D30004" t="s">
        <v>320</v>
      </c>
      <c r="E30004" t="s">
        <v>386</v>
      </c>
      <c r="F30004" t="s">
        <v>322</v>
      </c>
      <c r="G30004" t="s">
        <v>323</v>
      </c>
      <c r="H30004" t="s">
        <v>6091</v>
      </c>
      <c r="I30004">
        <v>70710</v>
      </c>
      <c r="J30004" t="s">
        <v>6092</v>
      </c>
      <c r="K30004">
        <v>1</v>
      </c>
      <c r="L30004" s="8">
        <v>0</v>
      </c>
      <c r="M30004">
        <v>1</v>
      </c>
      <c r="N30004">
        <v>0</v>
      </c>
      <c r="O30004" s="8">
        <v>0</v>
      </c>
      <c r="P30004">
        <v>0</v>
      </c>
    </row>
    <row r="30005" spans="1:19" x14ac:dyDescent="0.3">
      <c r="A30005">
        <v>1710107420</v>
      </c>
      <c r="B30005" t="s">
        <v>356</v>
      </c>
      <c r="C30005" t="s">
        <v>357</v>
      </c>
      <c r="D30005" t="s">
        <v>320</v>
      </c>
      <c r="E30005" t="s">
        <v>358</v>
      </c>
      <c r="F30005" t="s">
        <v>322</v>
      </c>
      <c r="G30005" t="s">
        <v>323</v>
      </c>
      <c r="H30005" t="s">
        <v>6179</v>
      </c>
      <c r="I30005">
        <v>70712</v>
      </c>
      <c r="J30005" t="s">
        <v>201</v>
      </c>
      <c r="K30005">
        <v>1</v>
      </c>
      <c r="L30005" s="8">
        <v>0</v>
      </c>
      <c r="M30005">
        <v>1</v>
      </c>
      <c r="N30005">
        <v>0</v>
      </c>
      <c r="O30005" s="8">
        <v>0</v>
      </c>
      <c r="P30005">
        <v>0</v>
      </c>
    </row>
    <row r="30006" spans="1:19" x14ac:dyDescent="0.3">
      <c r="A30006">
        <v>1750674826</v>
      </c>
      <c r="B30006" t="s">
        <v>1605</v>
      </c>
      <c r="C30006" t="s">
        <v>7962</v>
      </c>
      <c r="D30006" t="s">
        <v>956</v>
      </c>
      <c r="E30006" t="s">
        <v>489</v>
      </c>
      <c r="F30006" t="s">
        <v>401</v>
      </c>
      <c r="G30006" t="s">
        <v>323</v>
      </c>
      <c r="H30006" t="s">
        <v>6099</v>
      </c>
      <c r="I30006">
        <v>70715</v>
      </c>
      <c r="J30006" t="s">
        <v>6100</v>
      </c>
      <c r="K30006">
        <v>1</v>
      </c>
      <c r="L30006" s="8">
        <v>0</v>
      </c>
      <c r="M30006">
        <v>1</v>
      </c>
      <c r="N30006">
        <v>0</v>
      </c>
      <c r="O30006" s="8">
        <v>0</v>
      </c>
      <c r="P30006">
        <v>0</v>
      </c>
    </row>
    <row r="30007" spans="1:19" x14ac:dyDescent="0.3">
      <c r="A30007">
        <v>1033314513</v>
      </c>
      <c r="B30007" t="s">
        <v>6410</v>
      </c>
      <c r="C30007" t="s">
        <v>6411</v>
      </c>
      <c r="D30007" t="s">
        <v>380</v>
      </c>
      <c r="E30007" t="s">
        <v>386</v>
      </c>
      <c r="F30007" t="s">
        <v>382</v>
      </c>
      <c r="G30007" t="s">
        <v>323</v>
      </c>
      <c r="H30007" t="s">
        <v>6091</v>
      </c>
      <c r="I30007">
        <v>70710</v>
      </c>
      <c r="J30007" t="s">
        <v>6092</v>
      </c>
      <c r="K30007">
        <v>1</v>
      </c>
      <c r="L30007" s="8">
        <v>0</v>
      </c>
      <c r="M30007">
        <v>1</v>
      </c>
      <c r="N30007">
        <v>0</v>
      </c>
      <c r="O30007" s="8">
        <v>0</v>
      </c>
      <c r="P30007">
        <v>0</v>
      </c>
    </row>
    <row r="30008" spans="1:19" x14ac:dyDescent="0.3">
      <c r="A30008">
        <v>1033647680</v>
      </c>
      <c r="B30008" t="s">
        <v>384</v>
      </c>
      <c r="C30008" t="s">
        <v>2021</v>
      </c>
      <c r="D30008" t="s">
        <v>330</v>
      </c>
      <c r="E30008" t="s">
        <v>386</v>
      </c>
      <c r="F30008" t="s">
        <v>418</v>
      </c>
      <c r="G30008" t="s">
        <v>323</v>
      </c>
      <c r="H30008" t="s">
        <v>6073</v>
      </c>
      <c r="I30008">
        <v>70714</v>
      </c>
      <c r="J30008" t="s">
        <v>6074</v>
      </c>
      <c r="K30008">
        <v>1</v>
      </c>
      <c r="L30008" s="8">
        <v>0</v>
      </c>
      <c r="M30008">
        <v>1</v>
      </c>
      <c r="N30008">
        <v>0</v>
      </c>
      <c r="O30008" s="8">
        <v>0</v>
      </c>
      <c r="P30008">
        <v>0</v>
      </c>
    </row>
    <row r="30009" spans="1:19" x14ac:dyDescent="0.3">
      <c r="A30009">
        <v>1437413721</v>
      </c>
      <c r="B30009" t="s">
        <v>1870</v>
      </c>
      <c r="C30009" t="s">
        <v>1170</v>
      </c>
      <c r="D30009" t="s">
        <v>506</v>
      </c>
      <c r="E30009" t="s">
        <v>386</v>
      </c>
      <c r="F30009" t="s">
        <v>596</v>
      </c>
      <c r="G30009" t="s">
        <v>323</v>
      </c>
      <c r="H30009" t="s">
        <v>6104</v>
      </c>
      <c r="I30009">
        <v>70713</v>
      </c>
      <c r="J30009" t="s">
        <v>6105</v>
      </c>
      <c r="K30009">
        <v>1</v>
      </c>
      <c r="L30009" s="8">
        <v>0</v>
      </c>
      <c r="M30009">
        <v>1</v>
      </c>
      <c r="N30009">
        <v>0</v>
      </c>
      <c r="O30009" s="8">
        <v>0</v>
      </c>
      <c r="P30009">
        <v>0</v>
      </c>
    </row>
    <row r="30010" spans="1:19" x14ac:dyDescent="0.3">
      <c r="A30010">
        <v>1487195566</v>
      </c>
      <c r="B30010" t="s">
        <v>9274</v>
      </c>
      <c r="C30010" t="s">
        <v>9275</v>
      </c>
      <c r="D30010" t="s">
        <v>637</v>
      </c>
      <c r="E30010" t="s">
        <v>358</v>
      </c>
      <c r="F30010" t="s">
        <v>570</v>
      </c>
      <c r="G30010" t="s">
        <v>323</v>
      </c>
      <c r="H30010" t="s">
        <v>6106</v>
      </c>
      <c r="I30010">
        <v>70715</v>
      </c>
      <c r="J30010" t="s">
        <v>6107</v>
      </c>
      <c r="K30010">
        <v>1</v>
      </c>
      <c r="L30010" s="8">
        <v>0</v>
      </c>
      <c r="M30010">
        <v>1</v>
      </c>
      <c r="N30010">
        <v>0</v>
      </c>
      <c r="O30010" s="8">
        <v>0</v>
      </c>
      <c r="P30010">
        <v>0</v>
      </c>
    </row>
    <row r="30011" spans="1:19" x14ac:dyDescent="0.3">
      <c r="A30011">
        <v>1144239559</v>
      </c>
      <c r="B30011" t="s">
        <v>1122</v>
      </c>
      <c r="C30011" t="s">
        <v>392</v>
      </c>
      <c r="D30011" t="s">
        <v>1019</v>
      </c>
      <c r="E30011" t="s">
        <v>424</v>
      </c>
      <c r="F30011" t="s">
        <v>608</v>
      </c>
      <c r="G30011" t="s">
        <v>323</v>
      </c>
      <c r="H30011" t="s">
        <v>6139</v>
      </c>
      <c r="I30011">
        <v>70715</v>
      </c>
      <c r="J30011" t="s">
        <v>6140</v>
      </c>
      <c r="K30011">
        <v>1</v>
      </c>
      <c r="L30011" s="8">
        <v>0</v>
      </c>
      <c r="M30011">
        <v>1</v>
      </c>
      <c r="N30011">
        <v>1</v>
      </c>
      <c r="O30011" s="8">
        <v>0</v>
      </c>
      <c r="P30011">
        <v>1</v>
      </c>
      <c r="Q30011" s="9">
        <v>1000</v>
      </c>
      <c r="R30011" s="8">
        <v>0</v>
      </c>
      <c r="S30011" s="9">
        <v>1000</v>
      </c>
    </row>
    <row r="30012" spans="1:19" x14ac:dyDescent="0.3">
      <c r="A30012">
        <v>1922219278</v>
      </c>
      <c r="B30012" t="s">
        <v>6498</v>
      </c>
      <c r="C30012" t="s">
        <v>527</v>
      </c>
      <c r="D30012" t="s">
        <v>9276</v>
      </c>
      <c r="E30012" t="s">
        <v>521</v>
      </c>
      <c r="F30012" t="s">
        <v>1103</v>
      </c>
      <c r="G30012" t="s">
        <v>323</v>
      </c>
      <c r="H30012" t="s">
        <v>6095</v>
      </c>
      <c r="I30012">
        <v>70710</v>
      </c>
      <c r="J30012" t="s">
        <v>6096</v>
      </c>
      <c r="K30012">
        <v>1</v>
      </c>
      <c r="L30012" s="8">
        <v>0</v>
      </c>
      <c r="M30012">
        <v>1</v>
      </c>
      <c r="N30012">
        <v>0</v>
      </c>
      <c r="O30012" s="8">
        <v>0</v>
      </c>
      <c r="P30012">
        <v>0</v>
      </c>
    </row>
    <row r="30013" spans="1:19" x14ac:dyDescent="0.3">
      <c r="A30013">
        <v>1316130487</v>
      </c>
      <c r="B30013" t="s">
        <v>8331</v>
      </c>
      <c r="C30013" t="s">
        <v>343</v>
      </c>
      <c r="D30013" t="s">
        <v>611</v>
      </c>
      <c r="E30013" t="s">
        <v>521</v>
      </c>
      <c r="F30013" t="s">
        <v>742</v>
      </c>
      <c r="G30013" t="s">
        <v>323</v>
      </c>
      <c r="H30013" t="s">
        <v>6148</v>
      </c>
      <c r="I30013">
        <v>70719</v>
      </c>
      <c r="J30013" t="s">
        <v>6149</v>
      </c>
      <c r="K30013">
        <v>1</v>
      </c>
      <c r="L30013" s="8">
        <v>0</v>
      </c>
      <c r="M30013">
        <v>1</v>
      </c>
      <c r="N30013">
        <v>0</v>
      </c>
      <c r="O30013" s="8">
        <v>0</v>
      </c>
      <c r="P30013">
        <v>0</v>
      </c>
    </row>
    <row r="30014" spans="1:19" x14ac:dyDescent="0.3">
      <c r="A30014">
        <v>1558758243</v>
      </c>
      <c r="B30014" t="s">
        <v>2361</v>
      </c>
      <c r="C30014" t="s">
        <v>2362</v>
      </c>
      <c r="D30014" t="s">
        <v>1292</v>
      </c>
      <c r="E30014" t="s">
        <v>521</v>
      </c>
      <c r="F30014" t="s">
        <v>446</v>
      </c>
      <c r="G30014" t="s">
        <v>323</v>
      </c>
      <c r="H30014" t="s">
        <v>6091</v>
      </c>
      <c r="I30014">
        <v>70710</v>
      </c>
      <c r="J30014" t="s">
        <v>6092</v>
      </c>
      <c r="K30014">
        <v>1</v>
      </c>
      <c r="L30014" s="8">
        <v>0</v>
      </c>
      <c r="M30014">
        <v>1</v>
      </c>
      <c r="N30014">
        <v>0</v>
      </c>
      <c r="O30014" s="8">
        <v>0</v>
      </c>
      <c r="P30014">
        <v>0</v>
      </c>
    </row>
    <row r="30015" spans="1:19" x14ac:dyDescent="0.3">
      <c r="A30015">
        <v>1821192287</v>
      </c>
      <c r="B30015" t="s">
        <v>2838</v>
      </c>
      <c r="C30015" t="s">
        <v>4244</v>
      </c>
      <c r="D30015" t="s">
        <v>4553</v>
      </c>
      <c r="E30015" t="s">
        <v>954</v>
      </c>
      <c r="F30015" t="s">
        <v>446</v>
      </c>
      <c r="G30015" t="s">
        <v>323</v>
      </c>
      <c r="H30015" t="s">
        <v>6212</v>
      </c>
      <c r="I30015">
        <v>70714</v>
      </c>
      <c r="J30015" t="s">
        <v>6213</v>
      </c>
      <c r="K30015">
        <v>1</v>
      </c>
      <c r="L30015" s="8">
        <v>0</v>
      </c>
      <c r="M30015">
        <v>1</v>
      </c>
      <c r="N30015">
        <v>0</v>
      </c>
      <c r="O30015" s="8">
        <v>0</v>
      </c>
      <c r="P30015">
        <v>0</v>
      </c>
    </row>
    <row r="30016" spans="1:19" x14ac:dyDescent="0.3">
      <c r="A30016">
        <v>1922276849</v>
      </c>
      <c r="B30016" t="s">
        <v>650</v>
      </c>
      <c r="C30016" t="s">
        <v>3923</v>
      </c>
      <c r="D30016" t="s">
        <v>506</v>
      </c>
      <c r="E30016" t="s">
        <v>386</v>
      </c>
      <c r="F30016" t="s">
        <v>446</v>
      </c>
      <c r="G30016" t="s">
        <v>323</v>
      </c>
      <c r="H30016" t="s">
        <v>6211</v>
      </c>
      <c r="I30016">
        <v>70712</v>
      </c>
      <c r="J30016" t="s">
        <v>187</v>
      </c>
      <c r="K30016">
        <v>1</v>
      </c>
      <c r="L30016" s="8">
        <v>0</v>
      </c>
      <c r="M30016">
        <v>1</v>
      </c>
      <c r="N30016">
        <v>0</v>
      </c>
      <c r="O30016" s="8">
        <v>0</v>
      </c>
      <c r="P30016">
        <v>0</v>
      </c>
    </row>
    <row r="30017" spans="1:19" x14ac:dyDescent="0.3">
      <c r="A30017">
        <v>1902992621</v>
      </c>
      <c r="B30017" t="s">
        <v>7803</v>
      </c>
      <c r="C30017" t="s">
        <v>1460</v>
      </c>
      <c r="D30017" t="s">
        <v>408</v>
      </c>
      <c r="E30017" t="s">
        <v>386</v>
      </c>
      <c r="F30017" t="s">
        <v>332</v>
      </c>
      <c r="G30017" t="s">
        <v>323</v>
      </c>
      <c r="H30017" t="s">
        <v>6170</v>
      </c>
      <c r="I30017">
        <v>70710</v>
      </c>
      <c r="J30017" t="s">
        <v>6171</v>
      </c>
      <c r="K30017">
        <v>1</v>
      </c>
      <c r="L30017" s="8">
        <v>0</v>
      </c>
      <c r="M30017">
        <v>1</v>
      </c>
      <c r="N30017">
        <v>0</v>
      </c>
      <c r="O30017" s="8">
        <v>0</v>
      </c>
      <c r="P30017">
        <v>0</v>
      </c>
    </row>
    <row r="30018" spans="1:19" x14ac:dyDescent="0.3">
      <c r="A30018">
        <v>1699745513</v>
      </c>
      <c r="B30018" t="s">
        <v>626</v>
      </c>
      <c r="C30018" t="s">
        <v>627</v>
      </c>
      <c r="D30018" t="s">
        <v>459</v>
      </c>
      <c r="E30018" t="s">
        <v>381</v>
      </c>
      <c r="F30018" t="s">
        <v>596</v>
      </c>
      <c r="G30018" t="s">
        <v>323</v>
      </c>
      <c r="H30018" t="s">
        <v>6253</v>
      </c>
      <c r="I30018">
        <v>70715</v>
      </c>
      <c r="J30018" t="s">
        <v>6254</v>
      </c>
      <c r="K30018">
        <v>1</v>
      </c>
      <c r="L30018" s="8">
        <v>0</v>
      </c>
      <c r="M30018">
        <v>1</v>
      </c>
      <c r="N30018">
        <v>0</v>
      </c>
      <c r="O30018" s="8">
        <v>0</v>
      </c>
      <c r="P30018">
        <v>0</v>
      </c>
    </row>
    <row r="30019" spans="1:19" x14ac:dyDescent="0.3">
      <c r="A30019">
        <v>1174649206</v>
      </c>
      <c r="B30019" t="s">
        <v>8952</v>
      </c>
      <c r="C30019" t="s">
        <v>2802</v>
      </c>
      <c r="D30019" t="s">
        <v>441</v>
      </c>
      <c r="E30019" t="s">
        <v>351</v>
      </c>
      <c r="F30019" t="s">
        <v>401</v>
      </c>
      <c r="G30019" t="s">
        <v>323</v>
      </c>
      <c r="H30019" t="s">
        <v>6106</v>
      </c>
      <c r="I30019">
        <v>70715</v>
      </c>
      <c r="J30019" t="s">
        <v>6107</v>
      </c>
      <c r="K30019">
        <v>1</v>
      </c>
      <c r="L30019" s="8">
        <v>0</v>
      </c>
      <c r="M30019">
        <v>1</v>
      </c>
      <c r="N30019">
        <v>0</v>
      </c>
      <c r="O30019" s="8">
        <v>0</v>
      </c>
      <c r="P30019">
        <v>0</v>
      </c>
    </row>
    <row r="30020" spans="1:19" x14ac:dyDescent="0.3">
      <c r="A30020">
        <v>1417062761</v>
      </c>
      <c r="B30020" t="s">
        <v>1257</v>
      </c>
      <c r="C30020" t="s">
        <v>1258</v>
      </c>
      <c r="D30020" t="s">
        <v>1098</v>
      </c>
      <c r="E30020" t="s">
        <v>381</v>
      </c>
      <c r="F30020" t="s">
        <v>928</v>
      </c>
      <c r="G30020" t="s">
        <v>323</v>
      </c>
      <c r="H30020" t="s">
        <v>6135</v>
      </c>
      <c r="I30020">
        <v>70715</v>
      </c>
      <c r="J30020" t="s">
        <v>6136</v>
      </c>
      <c r="K30020">
        <v>1</v>
      </c>
      <c r="L30020" s="8">
        <v>0</v>
      </c>
      <c r="M30020">
        <v>1</v>
      </c>
      <c r="N30020">
        <v>0</v>
      </c>
      <c r="O30020" s="8">
        <v>0</v>
      </c>
      <c r="P30020">
        <v>0</v>
      </c>
    </row>
    <row r="30021" spans="1:19" x14ac:dyDescent="0.3">
      <c r="A30021">
        <v>1801345566</v>
      </c>
      <c r="B30021" t="s">
        <v>9277</v>
      </c>
      <c r="C30021" t="s">
        <v>653</v>
      </c>
      <c r="D30021" t="s">
        <v>459</v>
      </c>
      <c r="E30021" t="s">
        <v>758</v>
      </c>
      <c r="F30021" t="s">
        <v>446</v>
      </c>
      <c r="G30021" t="s">
        <v>323</v>
      </c>
      <c r="H30021" t="s">
        <v>6106</v>
      </c>
      <c r="I30021">
        <v>70715</v>
      </c>
      <c r="J30021" t="s">
        <v>6107</v>
      </c>
      <c r="K30021">
        <v>1</v>
      </c>
      <c r="L30021" s="8">
        <v>0</v>
      </c>
      <c r="M30021">
        <v>1</v>
      </c>
      <c r="N30021">
        <v>1</v>
      </c>
      <c r="O30021" s="8">
        <v>0</v>
      </c>
      <c r="P30021">
        <v>1</v>
      </c>
      <c r="Q30021" s="9">
        <v>670</v>
      </c>
      <c r="R30021" s="8">
        <v>0</v>
      </c>
      <c r="S30021" s="9">
        <v>670</v>
      </c>
    </row>
    <row r="30022" spans="1:19" x14ac:dyDescent="0.3">
      <c r="A30022">
        <v>1114330974</v>
      </c>
      <c r="B30022" t="s">
        <v>6409</v>
      </c>
      <c r="C30022" t="s">
        <v>784</v>
      </c>
      <c r="D30022" t="s">
        <v>380</v>
      </c>
      <c r="E30022" t="s">
        <v>521</v>
      </c>
      <c r="F30022" t="s">
        <v>382</v>
      </c>
      <c r="G30022" t="s">
        <v>323</v>
      </c>
      <c r="H30022" t="s">
        <v>6089</v>
      </c>
      <c r="I30022">
        <v>70714</v>
      </c>
      <c r="J30022" t="s">
        <v>6090</v>
      </c>
      <c r="K30022">
        <v>1</v>
      </c>
      <c r="L30022" s="8">
        <v>0</v>
      </c>
      <c r="M30022">
        <v>1</v>
      </c>
      <c r="N30022">
        <v>1</v>
      </c>
      <c r="O30022" s="8">
        <v>0</v>
      </c>
      <c r="P30022">
        <v>1</v>
      </c>
      <c r="Q30022" s="9">
        <v>1545</v>
      </c>
      <c r="R30022" s="8">
        <v>0</v>
      </c>
      <c r="S30022" s="9">
        <v>1545</v>
      </c>
    </row>
    <row r="30023" spans="1:19" x14ac:dyDescent="0.3">
      <c r="A30023">
        <v>1679511752</v>
      </c>
      <c r="B30023" t="s">
        <v>2797</v>
      </c>
      <c r="C30023" t="s">
        <v>3564</v>
      </c>
      <c r="D30023" t="s">
        <v>520</v>
      </c>
      <c r="E30023" t="s">
        <v>381</v>
      </c>
      <c r="F30023" t="s">
        <v>633</v>
      </c>
      <c r="G30023" t="s">
        <v>323</v>
      </c>
      <c r="H30023" t="s">
        <v>6104</v>
      </c>
      <c r="I30023">
        <v>70713</v>
      </c>
      <c r="J30023" t="s">
        <v>6105</v>
      </c>
      <c r="K30023">
        <v>1</v>
      </c>
      <c r="L30023" s="8">
        <v>0</v>
      </c>
      <c r="M30023">
        <v>1</v>
      </c>
      <c r="N30023">
        <v>0</v>
      </c>
      <c r="O30023" s="8">
        <v>0</v>
      </c>
      <c r="P30023">
        <v>0</v>
      </c>
    </row>
    <row r="30024" spans="1:19" x14ac:dyDescent="0.3">
      <c r="A30024">
        <v>1780112318</v>
      </c>
      <c r="B30024" t="s">
        <v>3591</v>
      </c>
      <c r="C30024" t="s">
        <v>2563</v>
      </c>
      <c r="D30024" t="s">
        <v>320</v>
      </c>
      <c r="E30024" t="s">
        <v>489</v>
      </c>
      <c r="F30024" t="s">
        <v>322</v>
      </c>
      <c r="G30024" t="s">
        <v>323</v>
      </c>
      <c r="H30024" t="s">
        <v>6099</v>
      </c>
      <c r="I30024">
        <v>70715</v>
      </c>
      <c r="J30024" t="s">
        <v>6100</v>
      </c>
      <c r="K30024">
        <v>1</v>
      </c>
      <c r="L30024" s="8">
        <v>0</v>
      </c>
      <c r="M30024">
        <v>1</v>
      </c>
      <c r="N30024">
        <v>1</v>
      </c>
      <c r="O30024" s="8">
        <v>0</v>
      </c>
      <c r="P30024">
        <v>1</v>
      </c>
      <c r="Q30024" s="9">
        <v>356</v>
      </c>
      <c r="R30024" s="8">
        <v>0</v>
      </c>
      <c r="S30024" s="9">
        <v>356</v>
      </c>
    </row>
    <row r="30025" spans="1:19" x14ac:dyDescent="0.3">
      <c r="A30025">
        <v>1083006407</v>
      </c>
      <c r="B30025" t="s">
        <v>2593</v>
      </c>
      <c r="C30025" t="s">
        <v>2594</v>
      </c>
      <c r="D30025" t="s">
        <v>468</v>
      </c>
      <c r="E30025" t="s">
        <v>386</v>
      </c>
      <c r="F30025" t="s">
        <v>570</v>
      </c>
      <c r="G30025" t="s">
        <v>323</v>
      </c>
      <c r="H30025" t="s">
        <v>6099</v>
      </c>
      <c r="I30025">
        <v>70715</v>
      </c>
      <c r="J30025" t="s">
        <v>6100</v>
      </c>
      <c r="K30025">
        <v>1</v>
      </c>
      <c r="L30025" s="8">
        <v>0</v>
      </c>
      <c r="M30025">
        <v>1</v>
      </c>
      <c r="N30025">
        <v>1</v>
      </c>
      <c r="O30025" s="8">
        <v>0</v>
      </c>
      <c r="P30025">
        <v>1</v>
      </c>
      <c r="Q30025" s="9">
        <v>417</v>
      </c>
      <c r="R30025" s="8">
        <v>0</v>
      </c>
      <c r="S30025" s="9">
        <v>417</v>
      </c>
    </row>
    <row r="30026" spans="1:19" x14ac:dyDescent="0.3">
      <c r="A30026">
        <v>1699086272</v>
      </c>
      <c r="B30026" t="s">
        <v>9278</v>
      </c>
      <c r="C30026" t="s">
        <v>4277</v>
      </c>
      <c r="D30026" t="s">
        <v>559</v>
      </c>
      <c r="E30026" t="s">
        <v>758</v>
      </c>
      <c r="F30026" t="s">
        <v>731</v>
      </c>
      <c r="G30026" t="s">
        <v>323</v>
      </c>
      <c r="H30026" t="s">
        <v>6099</v>
      </c>
      <c r="I30026">
        <v>70715</v>
      </c>
      <c r="J30026" t="s">
        <v>6100</v>
      </c>
      <c r="K30026">
        <v>1</v>
      </c>
      <c r="L30026" s="8">
        <v>0</v>
      </c>
      <c r="M30026">
        <v>1</v>
      </c>
      <c r="N30026">
        <v>1</v>
      </c>
      <c r="O30026" s="8">
        <v>0</v>
      </c>
      <c r="P30026">
        <v>1</v>
      </c>
      <c r="Q30026" s="9">
        <v>600</v>
      </c>
      <c r="R30026" s="8">
        <v>0</v>
      </c>
      <c r="S30026" s="9">
        <v>600</v>
      </c>
    </row>
    <row r="30027" spans="1:19" x14ac:dyDescent="0.3">
      <c r="A30027">
        <v>1215939244</v>
      </c>
      <c r="B30027" t="s">
        <v>7697</v>
      </c>
      <c r="C30027" t="s">
        <v>343</v>
      </c>
      <c r="D30027" t="s">
        <v>380</v>
      </c>
      <c r="E30027" t="s">
        <v>1106</v>
      </c>
      <c r="F30027" t="s">
        <v>500</v>
      </c>
      <c r="G30027" t="s">
        <v>323</v>
      </c>
      <c r="H30027" t="s">
        <v>6091</v>
      </c>
      <c r="I30027">
        <v>70710</v>
      </c>
      <c r="J30027" t="s">
        <v>6092</v>
      </c>
      <c r="K30027">
        <v>1</v>
      </c>
      <c r="L30027" s="8">
        <v>0</v>
      </c>
      <c r="M30027">
        <v>1</v>
      </c>
      <c r="N30027">
        <v>0</v>
      </c>
      <c r="O30027" s="8">
        <v>0</v>
      </c>
      <c r="P30027">
        <v>0</v>
      </c>
    </row>
    <row r="30028" spans="1:19" x14ac:dyDescent="0.3">
      <c r="A30028">
        <v>1023264538</v>
      </c>
      <c r="B30028" t="s">
        <v>8719</v>
      </c>
      <c r="C30028" t="s">
        <v>530</v>
      </c>
      <c r="D30028" t="s">
        <v>898</v>
      </c>
      <c r="E30028" t="s">
        <v>351</v>
      </c>
      <c r="F30028" t="s">
        <v>539</v>
      </c>
      <c r="G30028" t="s">
        <v>323</v>
      </c>
      <c r="H30028" t="s">
        <v>6120</v>
      </c>
      <c r="I30028">
        <v>70713</v>
      </c>
      <c r="J30028" t="s">
        <v>6121</v>
      </c>
      <c r="K30028">
        <v>1</v>
      </c>
      <c r="L30028" s="8">
        <v>0</v>
      </c>
      <c r="M30028">
        <v>1</v>
      </c>
      <c r="N30028">
        <v>1</v>
      </c>
      <c r="O30028" s="8">
        <v>0</v>
      </c>
      <c r="P30028">
        <v>1</v>
      </c>
      <c r="Q30028" s="9">
        <v>26</v>
      </c>
      <c r="R30028" s="8">
        <v>0</v>
      </c>
      <c r="S30028" s="9">
        <v>26</v>
      </c>
    </row>
    <row r="30029" spans="1:19" x14ac:dyDescent="0.3">
      <c r="A30029">
        <v>1013382357</v>
      </c>
      <c r="B30029" t="s">
        <v>1589</v>
      </c>
      <c r="C30029" t="s">
        <v>1590</v>
      </c>
      <c r="D30029" t="s">
        <v>330</v>
      </c>
      <c r="E30029" t="s">
        <v>358</v>
      </c>
      <c r="F30029" t="s">
        <v>409</v>
      </c>
      <c r="G30029" t="s">
        <v>323</v>
      </c>
      <c r="H30029" t="s">
        <v>7953</v>
      </c>
      <c r="I30029">
        <v>70712</v>
      </c>
      <c r="J30029" t="s">
        <v>7954</v>
      </c>
      <c r="K30029">
        <v>1</v>
      </c>
      <c r="L30029" s="8">
        <v>0</v>
      </c>
      <c r="M30029">
        <v>1</v>
      </c>
      <c r="N30029">
        <v>0</v>
      </c>
      <c r="O30029" s="8">
        <v>0</v>
      </c>
      <c r="P30029">
        <v>0</v>
      </c>
    </row>
    <row r="30030" spans="1:19" x14ac:dyDescent="0.3">
      <c r="A30030">
        <v>1407866536</v>
      </c>
      <c r="B30030" t="s">
        <v>1082</v>
      </c>
      <c r="C30030" t="s">
        <v>938</v>
      </c>
      <c r="D30030" t="s">
        <v>468</v>
      </c>
      <c r="E30030" t="s">
        <v>465</v>
      </c>
      <c r="F30030" t="s">
        <v>570</v>
      </c>
      <c r="G30030" t="s">
        <v>323</v>
      </c>
      <c r="H30030" t="s">
        <v>6344</v>
      </c>
      <c r="I30030">
        <v>70713</v>
      </c>
      <c r="J30030" t="s">
        <v>233</v>
      </c>
      <c r="K30030">
        <v>1</v>
      </c>
      <c r="L30030" s="8">
        <v>0</v>
      </c>
      <c r="M30030">
        <v>1</v>
      </c>
      <c r="N30030">
        <v>0</v>
      </c>
      <c r="O30030" s="8">
        <v>0</v>
      </c>
      <c r="P30030">
        <v>0</v>
      </c>
    </row>
    <row r="30031" spans="1:19" x14ac:dyDescent="0.3">
      <c r="A30031">
        <v>1417984733</v>
      </c>
      <c r="B30031" t="s">
        <v>2375</v>
      </c>
      <c r="C30031" t="s">
        <v>664</v>
      </c>
      <c r="D30031" t="s">
        <v>441</v>
      </c>
      <c r="E30031" t="s">
        <v>521</v>
      </c>
      <c r="F30031" t="s">
        <v>322</v>
      </c>
      <c r="G30031" t="s">
        <v>323</v>
      </c>
      <c r="H30031" t="s">
        <v>6099</v>
      </c>
      <c r="I30031">
        <v>70715</v>
      </c>
      <c r="J30031" t="s">
        <v>6100</v>
      </c>
      <c r="K30031">
        <v>1</v>
      </c>
      <c r="L30031" s="8">
        <v>0</v>
      </c>
      <c r="M30031">
        <v>1</v>
      </c>
      <c r="N30031">
        <v>0</v>
      </c>
      <c r="O30031" s="8">
        <v>0</v>
      </c>
      <c r="P30031">
        <v>0</v>
      </c>
    </row>
    <row r="30032" spans="1:19" x14ac:dyDescent="0.3">
      <c r="A30032">
        <v>1306078662</v>
      </c>
      <c r="B30032" t="s">
        <v>4915</v>
      </c>
      <c r="C30032" t="s">
        <v>1874</v>
      </c>
      <c r="D30032" t="s">
        <v>423</v>
      </c>
      <c r="E30032" t="s">
        <v>386</v>
      </c>
      <c r="F30032" t="s">
        <v>483</v>
      </c>
      <c r="G30032" t="s">
        <v>323</v>
      </c>
      <c r="H30032" t="s">
        <v>6148</v>
      </c>
      <c r="I30032">
        <v>70719</v>
      </c>
      <c r="J30032" t="s">
        <v>6149</v>
      </c>
      <c r="K30032">
        <v>1</v>
      </c>
      <c r="L30032" s="8">
        <v>0</v>
      </c>
      <c r="M30032">
        <v>1</v>
      </c>
      <c r="N30032">
        <v>0</v>
      </c>
      <c r="O30032" s="8">
        <v>0</v>
      </c>
      <c r="P30032">
        <v>0</v>
      </c>
    </row>
    <row r="30033" spans="1:19" x14ac:dyDescent="0.3">
      <c r="A30033">
        <v>1922038488</v>
      </c>
      <c r="B30033" t="s">
        <v>9279</v>
      </c>
      <c r="C30033" t="s">
        <v>6851</v>
      </c>
      <c r="D30033" t="s">
        <v>423</v>
      </c>
      <c r="E30033" t="s">
        <v>363</v>
      </c>
      <c r="F30033" t="s">
        <v>511</v>
      </c>
      <c r="G30033" t="s">
        <v>323</v>
      </c>
      <c r="H30033" t="s">
        <v>6106</v>
      </c>
      <c r="I30033">
        <v>70715</v>
      </c>
      <c r="J30033" t="s">
        <v>6107</v>
      </c>
      <c r="K30033">
        <v>1</v>
      </c>
      <c r="L30033" s="8">
        <v>0</v>
      </c>
      <c r="M30033">
        <v>1</v>
      </c>
      <c r="N30033">
        <v>0</v>
      </c>
      <c r="O30033" s="8">
        <v>0</v>
      </c>
      <c r="P30033">
        <v>0</v>
      </c>
    </row>
    <row r="30034" spans="1:19" x14ac:dyDescent="0.3">
      <c r="A30034">
        <v>1598149379</v>
      </c>
      <c r="B30034" t="s">
        <v>6112</v>
      </c>
      <c r="C30034" t="s">
        <v>479</v>
      </c>
      <c r="D30034" t="s">
        <v>468</v>
      </c>
      <c r="E30034" t="s">
        <v>400</v>
      </c>
      <c r="F30034" t="s">
        <v>469</v>
      </c>
      <c r="G30034" t="s">
        <v>323</v>
      </c>
      <c r="H30034" t="s">
        <v>6612</v>
      </c>
      <c r="I30034">
        <v>70719</v>
      </c>
      <c r="J30034" t="s">
        <v>263</v>
      </c>
      <c r="K30034">
        <v>1</v>
      </c>
      <c r="L30034" s="8">
        <v>0</v>
      </c>
      <c r="M30034">
        <v>1</v>
      </c>
      <c r="N30034">
        <v>1</v>
      </c>
      <c r="O30034" s="8">
        <v>0</v>
      </c>
      <c r="P30034">
        <v>1</v>
      </c>
      <c r="Q30034" s="9">
        <v>572</v>
      </c>
      <c r="R30034" s="8">
        <v>0</v>
      </c>
      <c r="S30034" s="9">
        <v>572</v>
      </c>
    </row>
    <row r="30035" spans="1:19" x14ac:dyDescent="0.3">
      <c r="A30035">
        <v>1588003644</v>
      </c>
      <c r="B30035" t="s">
        <v>349</v>
      </c>
      <c r="C30035" t="s">
        <v>350</v>
      </c>
      <c r="D30035" t="s">
        <v>320</v>
      </c>
      <c r="E30035" t="s">
        <v>351</v>
      </c>
      <c r="F30035" t="s">
        <v>322</v>
      </c>
      <c r="G30035" t="s">
        <v>323</v>
      </c>
      <c r="H30035" t="s">
        <v>6179</v>
      </c>
      <c r="I30035">
        <v>70712</v>
      </c>
      <c r="J30035" t="s">
        <v>201</v>
      </c>
      <c r="K30035">
        <v>1</v>
      </c>
      <c r="L30035" s="8">
        <v>0</v>
      </c>
      <c r="M30035">
        <v>1</v>
      </c>
      <c r="N30035">
        <v>0</v>
      </c>
      <c r="O30035" s="8">
        <v>0</v>
      </c>
      <c r="P30035">
        <v>0</v>
      </c>
    </row>
    <row r="30036" spans="1:19" x14ac:dyDescent="0.3">
      <c r="A30036">
        <v>1114974672</v>
      </c>
      <c r="B30036" t="s">
        <v>6777</v>
      </c>
      <c r="C30036" t="s">
        <v>1173</v>
      </c>
      <c r="D30036" t="s">
        <v>320</v>
      </c>
      <c r="E30036" t="s">
        <v>351</v>
      </c>
      <c r="F30036" t="s">
        <v>322</v>
      </c>
      <c r="G30036" t="s">
        <v>323</v>
      </c>
      <c r="H30036" t="s">
        <v>6152</v>
      </c>
      <c r="I30036">
        <v>70711</v>
      </c>
      <c r="J30036" t="s">
        <v>6153</v>
      </c>
      <c r="K30036">
        <v>1</v>
      </c>
      <c r="L30036" s="8">
        <v>0</v>
      </c>
      <c r="M30036">
        <v>1</v>
      </c>
      <c r="N30036">
        <v>0</v>
      </c>
      <c r="O30036" s="8">
        <v>0</v>
      </c>
      <c r="P30036">
        <v>0</v>
      </c>
    </row>
    <row r="30037" spans="1:19" x14ac:dyDescent="0.3">
      <c r="A30037">
        <v>1295945970</v>
      </c>
      <c r="B30037" t="s">
        <v>470</v>
      </c>
      <c r="C30037" t="s">
        <v>6539</v>
      </c>
      <c r="D30037" t="s">
        <v>412</v>
      </c>
      <c r="E30037" t="s">
        <v>521</v>
      </c>
      <c r="F30037" t="s">
        <v>413</v>
      </c>
      <c r="G30037" t="s">
        <v>323</v>
      </c>
      <c r="H30037" t="s">
        <v>6106</v>
      </c>
      <c r="I30037">
        <v>70715</v>
      </c>
      <c r="J30037" t="s">
        <v>6107</v>
      </c>
      <c r="K30037">
        <v>1</v>
      </c>
      <c r="L30037" s="8">
        <v>0</v>
      </c>
      <c r="M30037">
        <v>1</v>
      </c>
      <c r="N30037">
        <v>0</v>
      </c>
      <c r="O30037" s="8">
        <v>0</v>
      </c>
      <c r="P30037">
        <v>0</v>
      </c>
    </row>
    <row r="30038" spans="1:19" x14ac:dyDescent="0.3">
      <c r="A30038">
        <v>1669575478</v>
      </c>
      <c r="B30038" t="s">
        <v>342</v>
      </c>
      <c r="C30038" t="s">
        <v>538</v>
      </c>
      <c r="D30038" t="s">
        <v>330</v>
      </c>
      <c r="E30038" t="s">
        <v>400</v>
      </c>
      <c r="F30038" t="s">
        <v>539</v>
      </c>
      <c r="G30038" t="s">
        <v>323</v>
      </c>
      <c r="H30038" t="s">
        <v>6221</v>
      </c>
      <c r="I30038">
        <v>70714</v>
      </c>
      <c r="J30038" t="s">
        <v>6222</v>
      </c>
      <c r="K30038">
        <v>1</v>
      </c>
      <c r="L30038" s="8">
        <v>0</v>
      </c>
      <c r="M30038">
        <v>1</v>
      </c>
      <c r="N30038">
        <v>0</v>
      </c>
      <c r="O30038" s="8">
        <v>0</v>
      </c>
      <c r="P30038">
        <v>0</v>
      </c>
    </row>
    <row r="30039" spans="1:19" x14ac:dyDescent="0.3">
      <c r="A30039">
        <v>1902104763</v>
      </c>
      <c r="B30039" t="s">
        <v>9280</v>
      </c>
      <c r="C30039" t="s">
        <v>720</v>
      </c>
      <c r="D30039" t="s">
        <v>573</v>
      </c>
      <c r="E30039" t="s">
        <v>758</v>
      </c>
      <c r="F30039" t="s">
        <v>322</v>
      </c>
      <c r="G30039" t="s">
        <v>323</v>
      </c>
      <c r="H30039" t="s">
        <v>6106</v>
      </c>
      <c r="I30039">
        <v>70715</v>
      </c>
      <c r="J30039" t="s">
        <v>6107</v>
      </c>
      <c r="K30039">
        <v>1</v>
      </c>
      <c r="L30039" s="8">
        <v>0</v>
      </c>
      <c r="M30039">
        <v>1</v>
      </c>
      <c r="N30039">
        <v>0</v>
      </c>
      <c r="O30039" s="8">
        <v>0</v>
      </c>
      <c r="P30039">
        <v>0</v>
      </c>
    </row>
    <row r="30040" spans="1:19" x14ac:dyDescent="0.3">
      <c r="A30040">
        <v>1306952767</v>
      </c>
      <c r="B30040" t="s">
        <v>1612</v>
      </c>
      <c r="C30040" t="s">
        <v>343</v>
      </c>
      <c r="D30040" t="s">
        <v>395</v>
      </c>
      <c r="E30040" t="s">
        <v>381</v>
      </c>
      <c r="F30040" t="s">
        <v>396</v>
      </c>
      <c r="G30040" t="s">
        <v>323</v>
      </c>
      <c r="H30040" t="s">
        <v>6065</v>
      </c>
      <c r="I30040">
        <v>70714</v>
      </c>
      <c r="J30040" t="s">
        <v>6066</v>
      </c>
      <c r="K30040">
        <v>1</v>
      </c>
      <c r="L30040" s="8">
        <v>0</v>
      </c>
      <c r="M30040">
        <v>1</v>
      </c>
      <c r="N30040">
        <v>0</v>
      </c>
      <c r="O30040" s="8">
        <v>0</v>
      </c>
      <c r="P30040">
        <v>0</v>
      </c>
    </row>
    <row r="30041" spans="1:19" x14ac:dyDescent="0.3">
      <c r="A30041">
        <v>1174698724</v>
      </c>
      <c r="B30041" t="s">
        <v>7460</v>
      </c>
      <c r="C30041" t="s">
        <v>7461</v>
      </c>
      <c r="D30041" t="s">
        <v>380</v>
      </c>
      <c r="E30041" t="s">
        <v>386</v>
      </c>
      <c r="F30041" t="s">
        <v>1013</v>
      </c>
      <c r="G30041" t="s">
        <v>323</v>
      </c>
      <c r="H30041" t="s">
        <v>6221</v>
      </c>
      <c r="I30041">
        <v>70714</v>
      </c>
      <c r="J30041" t="s">
        <v>6222</v>
      </c>
      <c r="K30041">
        <v>1</v>
      </c>
      <c r="L30041" s="8">
        <v>0</v>
      </c>
      <c r="M30041">
        <v>1</v>
      </c>
      <c r="N30041">
        <v>1</v>
      </c>
      <c r="O30041" s="8">
        <v>0</v>
      </c>
      <c r="P30041">
        <v>1</v>
      </c>
      <c r="Q30041" s="9">
        <v>959</v>
      </c>
      <c r="R30041" s="8">
        <v>0</v>
      </c>
      <c r="S30041" s="9">
        <v>959</v>
      </c>
    </row>
    <row r="30042" spans="1:19" x14ac:dyDescent="0.3">
      <c r="A30042">
        <v>1902816333</v>
      </c>
      <c r="B30042" t="s">
        <v>3007</v>
      </c>
      <c r="C30042" t="s">
        <v>3008</v>
      </c>
      <c r="D30042" t="s">
        <v>412</v>
      </c>
      <c r="E30042" t="s">
        <v>386</v>
      </c>
      <c r="F30042" t="s">
        <v>413</v>
      </c>
      <c r="G30042" t="s">
        <v>323</v>
      </c>
      <c r="H30042" t="s">
        <v>6117</v>
      </c>
      <c r="I30042">
        <v>70714</v>
      </c>
      <c r="J30042" t="s">
        <v>6118</v>
      </c>
      <c r="K30042">
        <v>1</v>
      </c>
      <c r="L30042" s="8">
        <v>0</v>
      </c>
      <c r="M30042">
        <v>1</v>
      </c>
      <c r="N30042">
        <v>0</v>
      </c>
      <c r="O30042" s="8">
        <v>0</v>
      </c>
      <c r="P30042">
        <v>0</v>
      </c>
    </row>
    <row r="30043" spans="1:19" x14ac:dyDescent="0.3">
      <c r="A30043">
        <v>1417480583</v>
      </c>
      <c r="B30043" t="s">
        <v>569</v>
      </c>
      <c r="C30043" t="s">
        <v>972</v>
      </c>
      <c r="D30043" t="s">
        <v>1854</v>
      </c>
      <c r="E30043" t="s">
        <v>521</v>
      </c>
      <c r="F30043" t="s">
        <v>322</v>
      </c>
      <c r="G30043" t="s">
        <v>323</v>
      </c>
      <c r="H30043" t="s">
        <v>6059</v>
      </c>
      <c r="I30043">
        <v>70715</v>
      </c>
      <c r="J30043" t="s">
        <v>6060</v>
      </c>
      <c r="K30043">
        <v>1</v>
      </c>
      <c r="L30043" s="8">
        <v>0</v>
      </c>
      <c r="M30043">
        <v>1</v>
      </c>
      <c r="N30043">
        <v>0</v>
      </c>
      <c r="O30043" s="8">
        <v>0</v>
      </c>
      <c r="P30043">
        <v>0</v>
      </c>
    </row>
    <row r="30044" spans="1:19" x14ac:dyDescent="0.3">
      <c r="A30044">
        <v>1780696229</v>
      </c>
      <c r="B30044" t="s">
        <v>5906</v>
      </c>
      <c r="C30044" t="s">
        <v>464</v>
      </c>
      <c r="D30044" t="s">
        <v>380</v>
      </c>
      <c r="E30044" t="s">
        <v>386</v>
      </c>
      <c r="F30044" t="s">
        <v>522</v>
      </c>
      <c r="G30044" t="s">
        <v>323</v>
      </c>
      <c r="H30044" t="s">
        <v>6212</v>
      </c>
      <c r="I30044">
        <v>70714</v>
      </c>
      <c r="J30044" t="s">
        <v>6213</v>
      </c>
      <c r="K30044">
        <v>1</v>
      </c>
      <c r="L30044" s="8">
        <v>0</v>
      </c>
      <c r="M30044">
        <v>1</v>
      </c>
      <c r="N30044">
        <v>0</v>
      </c>
      <c r="O30044" s="8">
        <v>0</v>
      </c>
      <c r="P30044">
        <v>0</v>
      </c>
    </row>
    <row r="30045" spans="1:19" x14ac:dyDescent="0.3">
      <c r="A30045">
        <v>1093733552</v>
      </c>
      <c r="B30045" t="s">
        <v>4721</v>
      </c>
      <c r="C30045" t="s">
        <v>2204</v>
      </c>
      <c r="D30045" t="s">
        <v>320</v>
      </c>
      <c r="E30045" t="s">
        <v>766</v>
      </c>
      <c r="F30045" t="s">
        <v>322</v>
      </c>
      <c r="G30045" t="s">
        <v>323</v>
      </c>
      <c r="H30045" t="s">
        <v>6099</v>
      </c>
      <c r="I30045">
        <v>70715</v>
      </c>
      <c r="J30045" t="s">
        <v>6100</v>
      </c>
      <c r="K30045">
        <v>1</v>
      </c>
      <c r="L30045" s="8">
        <v>0</v>
      </c>
      <c r="M30045">
        <v>1</v>
      </c>
      <c r="N30045">
        <v>0</v>
      </c>
      <c r="O30045" s="8">
        <v>0</v>
      </c>
      <c r="P30045">
        <v>0</v>
      </c>
    </row>
    <row r="30046" spans="1:19" x14ac:dyDescent="0.3">
      <c r="A30046">
        <v>1407937642</v>
      </c>
      <c r="B30046" t="s">
        <v>3902</v>
      </c>
      <c r="C30046" t="s">
        <v>538</v>
      </c>
      <c r="D30046" t="s">
        <v>320</v>
      </c>
      <c r="E30046" t="s">
        <v>386</v>
      </c>
      <c r="F30046" t="s">
        <v>322</v>
      </c>
      <c r="G30046" t="s">
        <v>323</v>
      </c>
      <c r="H30046" t="s">
        <v>6086</v>
      </c>
      <c r="I30046">
        <v>70715</v>
      </c>
      <c r="J30046" t="s">
        <v>6087</v>
      </c>
      <c r="K30046">
        <v>1</v>
      </c>
      <c r="L30046" s="8">
        <v>0</v>
      </c>
      <c r="M30046">
        <v>1</v>
      </c>
      <c r="N30046">
        <v>0</v>
      </c>
      <c r="O30046" s="8">
        <v>0</v>
      </c>
      <c r="P30046">
        <v>0</v>
      </c>
    </row>
    <row r="30047" spans="1:19" x14ac:dyDescent="0.3">
      <c r="A30047">
        <v>1669512919</v>
      </c>
      <c r="B30047" t="s">
        <v>7871</v>
      </c>
      <c r="C30047" t="s">
        <v>770</v>
      </c>
      <c r="D30047" t="s">
        <v>559</v>
      </c>
      <c r="E30047" t="s">
        <v>758</v>
      </c>
      <c r="F30047" t="s">
        <v>731</v>
      </c>
      <c r="G30047" t="s">
        <v>323</v>
      </c>
      <c r="H30047" t="s">
        <v>6059</v>
      </c>
      <c r="I30047">
        <v>70715</v>
      </c>
      <c r="J30047" t="s">
        <v>6060</v>
      </c>
      <c r="K30047">
        <v>1</v>
      </c>
      <c r="L30047" s="8">
        <v>0</v>
      </c>
      <c r="M30047">
        <v>1</v>
      </c>
      <c r="N30047">
        <v>1</v>
      </c>
      <c r="O30047" s="8">
        <v>0</v>
      </c>
      <c r="P30047">
        <v>1</v>
      </c>
      <c r="Q30047" s="9">
        <v>675</v>
      </c>
      <c r="R30047" s="8">
        <v>0</v>
      </c>
      <c r="S30047" s="9">
        <v>675</v>
      </c>
    </row>
    <row r="30048" spans="1:19" x14ac:dyDescent="0.3">
      <c r="A30048">
        <v>1679815112</v>
      </c>
      <c r="B30048" t="s">
        <v>4319</v>
      </c>
      <c r="C30048" t="s">
        <v>4320</v>
      </c>
      <c r="D30048" t="s">
        <v>380</v>
      </c>
      <c r="E30048" t="s">
        <v>381</v>
      </c>
      <c r="F30048" t="s">
        <v>382</v>
      </c>
      <c r="G30048" t="s">
        <v>323</v>
      </c>
      <c r="H30048" t="s">
        <v>6099</v>
      </c>
      <c r="I30048">
        <v>70715</v>
      </c>
      <c r="J30048" t="s">
        <v>6100</v>
      </c>
      <c r="K30048">
        <v>1</v>
      </c>
      <c r="L30048" s="8">
        <v>0</v>
      </c>
      <c r="M30048">
        <v>1</v>
      </c>
      <c r="N30048">
        <v>0</v>
      </c>
      <c r="O30048" s="8">
        <v>0</v>
      </c>
      <c r="P30048">
        <v>0</v>
      </c>
    </row>
    <row r="30049" spans="1:19" x14ac:dyDescent="0.3">
      <c r="A30049">
        <v>1013090703</v>
      </c>
      <c r="B30049" t="s">
        <v>4064</v>
      </c>
      <c r="C30049" t="s">
        <v>389</v>
      </c>
      <c r="D30049" t="s">
        <v>320</v>
      </c>
      <c r="E30049" t="s">
        <v>521</v>
      </c>
      <c r="F30049" t="s">
        <v>322</v>
      </c>
      <c r="G30049" t="s">
        <v>323</v>
      </c>
      <c r="H30049" t="s">
        <v>6073</v>
      </c>
      <c r="I30049">
        <v>70714</v>
      </c>
      <c r="J30049" t="s">
        <v>6074</v>
      </c>
      <c r="K30049">
        <v>1</v>
      </c>
      <c r="L30049" s="8">
        <v>0</v>
      </c>
      <c r="M30049">
        <v>1</v>
      </c>
      <c r="N30049">
        <v>0</v>
      </c>
      <c r="O30049" s="8">
        <v>0</v>
      </c>
      <c r="P30049">
        <v>0</v>
      </c>
    </row>
    <row r="30050" spans="1:19" x14ac:dyDescent="0.3">
      <c r="A30050">
        <v>1659734804</v>
      </c>
      <c r="B30050" t="s">
        <v>6315</v>
      </c>
      <c r="C30050" t="s">
        <v>1012</v>
      </c>
      <c r="D30050" t="s">
        <v>6316</v>
      </c>
      <c r="E30050" t="s">
        <v>521</v>
      </c>
      <c r="F30050" t="s">
        <v>446</v>
      </c>
      <c r="G30050" t="s">
        <v>323</v>
      </c>
      <c r="H30050" t="s">
        <v>6101</v>
      </c>
      <c r="I30050">
        <v>70713</v>
      </c>
      <c r="J30050" t="s">
        <v>6102</v>
      </c>
      <c r="K30050">
        <v>1</v>
      </c>
      <c r="L30050" s="8">
        <v>0</v>
      </c>
      <c r="M30050">
        <v>1</v>
      </c>
      <c r="N30050">
        <v>0</v>
      </c>
      <c r="O30050" s="8">
        <v>0</v>
      </c>
      <c r="P30050">
        <v>0</v>
      </c>
    </row>
    <row r="30051" spans="1:19" x14ac:dyDescent="0.3">
      <c r="A30051">
        <v>1376824938</v>
      </c>
      <c r="B30051" t="s">
        <v>2790</v>
      </c>
      <c r="C30051" t="s">
        <v>5710</v>
      </c>
      <c r="D30051" t="s">
        <v>395</v>
      </c>
      <c r="E30051" t="s">
        <v>386</v>
      </c>
      <c r="F30051" t="s">
        <v>511</v>
      </c>
      <c r="G30051" t="s">
        <v>323</v>
      </c>
      <c r="H30051" t="s">
        <v>6170</v>
      </c>
      <c r="I30051">
        <v>70710</v>
      </c>
      <c r="J30051" t="s">
        <v>6171</v>
      </c>
      <c r="K30051">
        <v>1</v>
      </c>
      <c r="L30051" s="8">
        <v>0</v>
      </c>
      <c r="M30051">
        <v>1</v>
      </c>
      <c r="N30051">
        <v>0</v>
      </c>
      <c r="O30051" s="8">
        <v>0</v>
      </c>
      <c r="P30051">
        <v>0</v>
      </c>
    </row>
    <row r="30052" spans="1:19" x14ac:dyDescent="0.3">
      <c r="A30052">
        <v>1003875600</v>
      </c>
      <c r="B30052" t="s">
        <v>2391</v>
      </c>
      <c r="C30052" t="s">
        <v>996</v>
      </c>
      <c r="D30052" t="s">
        <v>338</v>
      </c>
      <c r="E30052" t="s">
        <v>424</v>
      </c>
      <c r="F30052" t="s">
        <v>339</v>
      </c>
      <c r="G30052" t="s">
        <v>323</v>
      </c>
      <c r="H30052" t="s">
        <v>6128</v>
      </c>
      <c r="I30052">
        <v>70715</v>
      </c>
      <c r="J30052" t="s">
        <v>6129</v>
      </c>
      <c r="K30052">
        <v>1</v>
      </c>
      <c r="L30052" s="8">
        <v>0</v>
      </c>
      <c r="M30052">
        <v>1</v>
      </c>
      <c r="N30052">
        <v>0</v>
      </c>
      <c r="O30052" s="8">
        <v>0</v>
      </c>
      <c r="P30052">
        <v>0</v>
      </c>
    </row>
    <row r="30053" spans="1:19" x14ac:dyDescent="0.3">
      <c r="A30053">
        <v>1801139845</v>
      </c>
      <c r="B30053" t="s">
        <v>7827</v>
      </c>
      <c r="C30053" t="s">
        <v>7828</v>
      </c>
      <c r="D30053" t="s">
        <v>320</v>
      </c>
      <c r="E30053" t="s">
        <v>427</v>
      </c>
      <c r="F30053" t="s">
        <v>322</v>
      </c>
      <c r="G30053" t="s">
        <v>323</v>
      </c>
      <c r="H30053" t="s">
        <v>6095</v>
      </c>
      <c r="I30053">
        <v>70710</v>
      </c>
      <c r="J30053" t="s">
        <v>6096</v>
      </c>
      <c r="K30053">
        <v>1</v>
      </c>
      <c r="L30053" s="8">
        <v>0</v>
      </c>
      <c r="M30053">
        <v>1</v>
      </c>
      <c r="N30053">
        <v>1</v>
      </c>
      <c r="O30053" s="8">
        <v>0</v>
      </c>
      <c r="P30053">
        <v>1</v>
      </c>
      <c r="Q30053" s="9">
        <v>239</v>
      </c>
      <c r="R30053" s="8">
        <v>0</v>
      </c>
      <c r="S30053" s="9">
        <v>239</v>
      </c>
    </row>
    <row r="30054" spans="1:19" x14ac:dyDescent="0.3">
      <c r="A30054">
        <v>1376994616</v>
      </c>
      <c r="B30054" t="s">
        <v>7713</v>
      </c>
      <c r="C30054" t="s">
        <v>754</v>
      </c>
      <c r="D30054" t="s">
        <v>320</v>
      </c>
      <c r="E30054" t="s">
        <v>386</v>
      </c>
      <c r="F30054" t="s">
        <v>322</v>
      </c>
      <c r="G30054" t="s">
        <v>323</v>
      </c>
      <c r="H30054" t="s">
        <v>6154</v>
      </c>
      <c r="I30054">
        <v>70719</v>
      </c>
      <c r="J30054" t="s">
        <v>243</v>
      </c>
      <c r="K30054">
        <v>1</v>
      </c>
      <c r="L30054" s="8">
        <v>0</v>
      </c>
      <c r="M30054">
        <v>1</v>
      </c>
      <c r="N30054">
        <v>0</v>
      </c>
      <c r="O30054" s="8">
        <v>0</v>
      </c>
      <c r="P30054">
        <v>0</v>
      </c>
    </row>
    <row r="30055" spans="1:19" x14ac:dyDescent="0.3">
      <c r="A30055">
        <v>1003975517</v>
      </c>
      <c r="B30055" t="s">
        <v>6287</v>
      </c>
      <c r="C30055" t="s">
        <v>2785</v>
      </c>
      <c r="D30055" t="s">
        <v>886</v>
      </c>
      <c r="E30055" t="s">
        <v>386</v>
      </c>
      <c r="F30055" t="s">
        <v>2341</v>
      </c>
      <c r="G30055" t="s">
        <v>323</v>
      </c>
      <c r="H30055" t="s">
        <v>6148</v>
      </c>
      <c r="I30055">
        <v>70719</v>
      </c>
      <c r="J30055" t="s">
        <v>6149</v>
      </c>
      <c r="K30055">
        <v>1</v>
      </c>
      <c r="L30055" s="8">
        <v>0</v>
      </c>
      <c r="M30055">
        <v>1</v>
      </c>
      <c r="N30055">
        <v>0</v>
      </c>
      <c r="O30055" s="8">
        <v>0</v>
      </c>
      <c r="P30055">
        <v>0</v>
      </c>
    </row>
    <row r="30056" spans="1:19" x14ac:dyDescent="0.3">
      <c r="A30056">
        <v>1225533813</v>
      </c>
      <c r="B30056" t="s">
        <v>1403</v>
      </c>
      <c r="C30056" t="s">
        <v>653</v>
      </c>
      <c r="D30056" t="s">
        <v>1404</v>
      </c>
      <c r="E30056" t="s">
        <v>400</v>
      </c>
      <c r="F30056" t="s">
        <v>596</v>
      </c>
      <c r="G30056" t="s">
        <v>323</v>
      </c>
      <c r="H30056" t="s">
        <v>6106</v>
      </c>
      <c r="I30056">
        <v>70715</v>
      </c>
      <c r="J30056" t="s">
        <v>6107</v>
      </c>
      <c r="K30056">
        <v>1</v>
      </c>
      <c r="L30056" s="8">
        <v>0</v>
      </c>
      <c r="M30056">
        <v>1</v>
      </c>
      <c r="N30056">
        <v>0</v>
      </c>
      <c r="O30056" s="8">
        <v>0</v>
      </c>
      <c r="P30056">
        <v>0</v>
      </c>
    </row>
    <row r="30057" spans="1:19" x14ac:dyDescent="0.3">
      <c r="A30057">
        <v>1619205358</v>
      </c>
      <c r="B30057" t="s">
        <v>9281</v>
      </c>
      <c r="C30057" t="s">
        <v>9282</v>
      </c>
      <c r="D30057" t="s">
        <v>573</v>
      </c>
      <c r="E30057" t="s">
        <v>758</v>
      </c>
      <c r="F30057" t="s">
        <v>1103</v>
      </c>
      <c r="G30057" t="s">
        <v>323</v>
      </c>
      <c r="H30057" t="s">
        <v>6086</v>
      </c>
      <c r="I30057">
        <v>70715</v>
      </c>
      <c r="J30057" t="s">
        <v>6087</v>
      </c>
      <c r="K30057">
        <v>1</v>
      </c>
      <c r="L30057" s="8">
        <v>0</v>
      </c>
      <c r="M30057">
        <v>1</v>
      </c>
      <c r="N30057">
        <v>1</v>
      </c>
      <c r="O30057" s="8">
        <v>0</v>
      </c>
      <c r="P30057">
        <v>1</v>
      </c>
      <c r="Q30057" s="9">
        <v>1078</v>
      </c>
      <c r="R30057" s="8">
        <v>0</v>
      </c>
      <c r="S30057" s="9">
        <v>1078</v>
      </c>
    </row>
    <row r="30058" spans="1:19" x14ac:dyDescent="0.3">
      <c r="A30058">
        <v>1245488659</v>
      </c>
      <c r="B30058" t="s">
        <v>7096</v>
      </c>
      <c r="C30058" t="s">
        <v>5357</v>
      </c>
      <c r="D30058" t="s">
        <v>7132</v>
      </c>
      <c r="E30058" t="s">
        <v>386</v>
      </c>
      <c r="F30058" t="s">
        <v>928</v>
      </c>
      <c r="G30058" t="s">
        <v>323</v>
      </c>
      <c r="H30058" t="s">
        <v>6067</v>
      </c>
      <c r="I30058">
        <v>70715</v>
      </c>
      <c r="J30058" t="s">
        <v>6068</v>
      </c>
      <c r="K30058">
        <v>1</v>
      </c>
      <c r="L30058" s="8">
        <v>0</v>
      </c>
      <c r="M30058">
        <v>1</v>
      </c>
      <c r="N30058">
        <v>0</v>
      </c>
      <c r="O30058" s="8">
        <v>0</v>
      </c>
      <c r="P30058">
        <v>0</v>
      </c>
    </row>
    <row r="30059" spans="1:19" x14ac:dyDescent="0.3">
      <c r="A30059">
        <v>1316122211</v>
      </c>
      <c r="B30059" t="s">
        <v>2469</v>
      </c>
      <c r="C30059" t="s">
        <v>3601</v>
      </c>
      <c r="D30059" t="s">
        <v>380</v>
      </c>
      <c r="E30059" t="s">
        <v>649</v>
      </c>
      <c r="F30059" t="s">
        <v>382</v>
      </c>
      <c r="G30059" t="s">
        <v>323</v>
      </c>
      <c r="H30059" t="s">
        <v>6099</v>
      </c>
      <c r="I30059">
        <v>70715</v>
      </c>
      <c r="J30059" t="s">
        <v>6100</v>
      </c>
      <c r="K30059">
        <v>1</v>
      </c>
      <c r="L30059" s="8">
        <v>0</v>
      </c>
      <c r="M30059">
        <v>1</v>
      </c>
      <c r="N30059">
        <v>1</v>
      </c>
      <c r="O30059" s="8">
        <v>0</v>
      </c>
      <c r="P30059">
        <v>1</v>
      </c>
      <c r="Q30059" s="9">
        <v>202</v>
      </c>
      <c r="R30059" s="8">
        <v>0</v>
      </c>
      <c r="S30059" s="9">
        <v>202</v>
      </c>
    </row>
    <row r="30060" spans="1:19" x14ac:dyDescent="0.3">
      <c r="A30060">
        <v>1164405536</v>
      </c>
      <c r="B30060" t="s">
        <v>772</v>
      </c>
      <c r="C30060" t="s">
        <v>610</v>
      </c>
      <c r="D30060" t="s">
        <v>423</v>
      </c>
      <c r="E30060" t="s">
        <v>363</v>
      </c>
      <c r="F30060" t="s">
        <v>608</v>
      </c>
      <c r="G30060" t="s">
        <v>323</v>
      </c>
      <c r="H30060" t="s">
        <v>6091</v>
      </c>
      <c r="I30060">
        <v>70710</v>
      </c>
      <c r="J30060" t="s">
        <v>6092</v>
      </c>
      <c r="K30060">
        <v>1</v>
      </c>
      <c r="L30060" s="8">
        <v>0</v>
      </c>
      <c r="M30060">
        <v>1</v>
      </c>
      <c r="N30060">
        <v>0</v>
      </c>
      <c r="O30060" s="8">
        <v>0</v>
      </c>
      <c r="P30060">
        <v>0</v>
      </c>
    </row>
    <row r="30061" spans="1:19" x14ac:dyDescent="0.3">
      <c r="A30061">
        <v>1912398454</v>
      </c>
      <c r="B30061" t="s">
        <v>4664</v>
      </c>
      <c r="C30061" t="s">
        <v>1516</v>
      </c>
      <c r="D30061" t="s">
        <v>2245</v>
      </c>
      <c r="E30061" t="s">
        <v>358</v>
      </c>
      <c r="F30061" t="s">
        <v>887</v>
      </c>
      <c r="G30061" t="s">
        <v>323</v>
      </c>
      <c r="H30061" t="s">
        <v>6099</v>
      </c>
      <c r="I30061">
        <v>70715</v>
      </c>
      <c r="J30061" t="s">
        <v>6100</v>
      </c>
      <c r="K30061">
        <v>1</v>
      </c>
      <c r="L30061" s="8">
        <v>0</v>
      </c>
      <c r="M30061">
        <v>1</v>
      </c>
      <c r="N30061">
        <v>0</v>
      </c>
      <c r="O30061" s="8">
        <v>0</v>
      </c>
      <c r="P30061">
        <v>0</v>
      </c>
    </row>
    <row r="30062" spans="1:19" x14ac:dyDescent="0.3">
      <c r="A30062">
        <v>1083692925</v>
      </c>
      <c r="B30062" t="s">
        <v>6317</v>
      </c>
      <c r="C30062" t="s">
        <v>378</v>
      </c>
      <c r="D30062" t="s">
        <v>637</v>
      </c>
      <c r="E30062" t="s">
        <v>400</v>
      </c>
      <c r="F30062" t="s">
        <v>503</v>
      </c>
      <c r="G30062" t="s">
        <v>323</v>
      </c>
      <c r="H30062" t="s">
        <v>6106</v>
      </c>
      <c r="I30062">
        <v>70715</v>
      </c>
      <c r="J30062" t="s">
        <v>6107</v>
      </c>
      <c r="K30062">
        <v>1</v>
      </c>
      <c r="L30062" s="8">
        <v>0</v>
      </c>
      <c r="M30062">
        <v>1</v>
      </c>
      <c r="N30062">
        <v>0</v>
      </c>
      <c r="O30062" s="8">
        <v>0</v>
      </c>
      <c r="P30062">
        <v>0</v>
      </c>
    </row>
    <row r="30063" spans="1:19" x14ac:dyDescent="0.3">
      <c r="A30063">
        <v>1295092849</v>
      </c>
      <c r="B30063" t="s">
        <v>2370</v>
      </c>
      <c r="C30063" t="s">
        <v>2371</v>
      </c>
      <c r="D30063" t="s">
        <v>468</v>
      </c>
      <c r="E30063" t="s">
        <v>390</v>
      </c>
      <c r="F30063" t="s">
        <v>570</v>
      </c>
      <c r="G30063" t="s">
        <v>323</v>
      </c>
      <c r="H30063" t="s">
        <v>6078</v>
      </c>
      <c r="I30063">
        <v>70719</v>
      </c>
      <c r="J30063" t="s">
        <v>259</v>
      </c>
      <c r="K30063">
        <v>1</v>
      </c>
      <c r="L30063" s="8">
        <v>0</v>
      </c>
      <c r="M30063">
        <v>1</v>
      </c>
      <c r="N30063">
        <v>0</v>
      </c>
      <c r="O30063" s="8">
        <v>0</v>
      </c>
      <c r="P30063">
        <v>0</v>
      </c>
    </row>
    <row r="30064" spans="1:19" x14ac:dyDescent="0.3">
      <c r="A30064">
        <v>1568750198</v>
      </c>
      <c r="B30064" t="s">
        <v>7388</v>
      </c>
      <c r="C30064" t="s">
        <v>4555</v>
      </c>
      <c r="D30064" t="s">
        <v>380</v>
      </c>
      <c r="E30064" t="s">
        <v>381</v>
      </c>
      <c r="F30064" t="s">
        <v>887</v>
      </c>
      <c r="G30064" t="s">
        <v>323</v>
      </c>
      <c r="H30064" t="s">
        <v>6067</v>
      </c>
      <c r="I30064">
        <v>70715</v>
      </c>
      <c r="J30064" t="s">
        <v>6068</v>
      </c>
      <c r="K30064">
        <v>1</v>
      </c>
      <c r="L30064" s="8">
        <v>0</v>
      </c>
      <c r="M30064">
        <v>1</v>
      </c>
      <c r="N30064">
        <v>0</v>
      </c>
      <c r="O30064" s="8">
        <v>0</v>
      </c>
      <c r="P30064">
        <v>0</v>
      </c>
    </row>
    <row r="30065" spans="1:16" x14ac:dyDescent="0.3">
      <c r="A30065">
        <v>1821037037</v>
      </c>
      <c r="B30065" t="s">
        <v>1056</v>
      </c>
      <c r="C30065" t="s">
        <v>648</v>
      </c>
      <c r="D30065" t="s">
        <v>482</v>
      </c>
      <c r="E30065" t="s">
        <v>400</v>
      </c>
      <c r="F30065" t="s">
        <v>483</v>
      </c>
      <c r="G30065" t="s">
        <v>323</v>
      </c>
      <c r="H30065" t="s">
        <v>6080</v>
      </c>
      <c r="I30065">
        <v>70714</v>
      </c>
      <c r="J30065" t="s">
        <v>6081</v>
      </c>
      <c r="K30065">
        <v>1</v>
      </c>
      <c r="L30065" s="8">
        <v>0</v>
      </c>
      <c r="M30065">
        <v>1</v>
      </c>
      <c r="N30065">
        <v>0</v>
      </c>
      <c r="O30065" s="8">
        <v>0</v>
      </c>
      <c r="P30065">
        <v>0</v>
      </c>
    </row>
    <row r="30066" spans="1:16" x14ac:dyDescent="0.3">
      <c r="A30066">
        <v>1508953944</v>
      </c>
      <c r="B30066" t="s">
        <v>6731</v>
      </c>
      <c r="C30066" t="s">
        <v>2802</v>
      </c>
      <c r="D30066" t="s">
        <v>559</v>
      </c>
      <c r="E30066" t="s">
        <v>400</v>
      </c>
      <c r="F30066" t="s">
        <v>561</v>
      </c>
      <c r="G30066" t="s">
        <v>323</v>
      </c>
      <c r="H30066" t="s">
        <v>6062</v>
      </c>
      <c r="I30066">
        <v>70714</v>
      </c>
      <c r="J30066" t="s">
        <v>6063</v>
      </c>
      <c r="K30066">
        <v>1</v>
      </c>
      <c r="L30066" s="8">
        <v>0</v>
      </c>
      <c r="M30066">
        <v>1</v>
      </c>
      <c r="N30066">
        <v>0</v>
      </c>
      <c r="O30066" s="8">
        <v>0</v>
      </c>
      <c r="P30066">
        <v>0</v>
      </c>
    </row>
    <row r="30067" spans="1:16" x14ac:dyDescent="0.3">
      <c r="A30067">
        <v>1750356325</v>
      </c>
      <c r="B30067" t="s">
        <v>823</v>
      </c>
      <c r="C30067" t="s">
        <v>6717</v>
      </c>
      <c r="D30067" t="s">
        <v>927</v>
      </c>
      <c r="E30067" t="s">
        <v>381</v>
      </c>
      <c r="F30067" t="s">
        <v>928</v>
      </c>
      <c r="G30067" t="s">
        <v>323</v>
      </c>
      <c r="H30067" t="s">
        <v>6084</v>
      </c>
      <c r="I30067">
        <v>70715</v>
      </c>
      <c r="J30067" t="s">
        <v>6085</v>
      </c>
      <c r="K30067">
        <v>1</v>
      </c>
      <c r="L30067" s="8">
        <v>0</v>
      </c>
      <c r="M30067">
        <v>1</v>
      </c>
      <c r="N30067">
        <v>0</v>
      </c>
      <c r="O30067" s="8">
        <v>0</v>
      </c>
      <c r="P30067">
        <v>0</v>
      </c>
    </row>
    <row r="30068" spans="1:16" x14ac:dyDescent="0.3">
      <c r="A30068">
        <v>1386960292</v>
      </c>
      <c r="B30068" t="s">
        <v>2993</v>
      </c>
      <c r="C30068" t="s">
        <v>2994</v>
      </c>
      <c r="D30068" t="s">
        <v>320</v>
      </c>
      <c r="E30068" t="s">
        <v>2088</v>
      </c>
      <c r="F30068" t="s">
        <v>322</v>
      </c>
      <c r="G30068" t="s">
        <v>323</v>
      </c>
      <c r="H30068" t="s">
        <v>6179</v>
      </c>
      <c r="I30068">
        <v>70712</v>
      </c>
      <c r="J30068" t="s">
        <v>201</v>
      </c>
      <c r="K30068">
        <v>1</v>
      </c>
      <c r="L30068" s="8">
        <v>0</v>
      </c>
      <c r="M30068">
        <v>1</v>
      </c>
      <c r="N30068">
        <v>0</v>
      </c>
      <c r="O30068" s="8">
        <v>0</v>
      </c>
      <c r="P30068">
        <v>0</v>
      </c>
    </row>
    <row r="30069" spans="1:16" x14ac:dyDescent="0.3">
      <c r="A30069">
        <v>1275046047</v>
      </c>
      <c r="B30069" t="s">
        <v>2504</v>
      </c>
      <c r="C30069" t="s">
        <v>2505</v>
      </c>
      <c r="D30069" t="s">
        <v>338</v>
      </c>
      <c r="E30069" t="s">
        <v>358</v>
      </c>
      <c r="F30069" t="s">
        <v>2506</v>
      </c>
      <c r="G30069" t="s">
        <v>323</v>
      </c>
      <c r="H30069" t="s">
        <v>6170</v>
      </c>
      <c r="I30069">
        <v>70710</v>
      </c>
      <c r="J30069" t="s">
        <v>6171</v>
      </c>
      <c r="K30069">
        <v>1</v>
      </c>
      <c r="L30069" s="8">
        <v>0</v>
      </c>
      <c r="M30069">
        <v>1</v>
      </c>
      <c r="N30069">
        <v>0</v>
      </c>
      <c r="O30069" s="8">
        <v>0</v>
      </c>
      <c r="P30069">
        <v>0</v>
      </c>
    </row>
    <row r="30070" spans="1:16" x14ac:dyDescent="0.3">
      <c r="A30070">
        <v>1205091915</v>
      </c>
      <c r="B30070" t="s">
        <v>8973</v>
      </c>
      <c r="C30070" t="s">
        <v>337</v>
      </c>
      <c r="D30070" t="s">
        <v>385</v>
      </c>
      <c r="E30070" t="s">
        <v>521</v>
      </c>
      <c r="F30070" t="s">
        <v>525</v>
      </c>
      <c r="G30070" t="s">
        <v>323</v>
      </c>
      <c r="H30070" t="s">
        <v>6071</v>
      </c>
      <c r="I30070">
        <v>70714</v>
      </c>
      <c r="J30070" t="s">
        <v>6072</v>
      </c>
      <c r="K30070">
        <v>1</v>
      </c>
      <c r="L30070" s="8">
        <v>0</v>
      </c>
      <c r="M30070">
        <v>1</v>
      </c>
      <c r="N30070">
        <v>0</v>
      </c>
      <c r="O30070" s="8">
        <v>0</v>
      </c>
      <c r="P30070">
        <v>0</v>
      </c>
    </row>
    <row r="30071" spans="1:16" x14ac:dyDescent="0.3">
      <c r="A30071">
        <v>1679511752</v>
      </c>
      <c r="B30071" t="s">
        <v>2797</v>
      </c>
      <c r="C30071" t="s">
        <v>3564</v>
      </c>
      <c r="D30071" t="s">
        <v>520</v>
      </c>
      <c r="E30071" t="s">
        <v>381</v>
      </c>
      <c r="F30071" t="s">
        <v>633</v>
      </c>
      <c r="G30071" t="s">
        <v>323</v>
      </c>
      <c r="H30071" t="s">
        <v>6101</v>
      </c>
      <c r="I30071">
        <v>70713</v>
      </c>
      <c r="J30071" t="s">
        <v>6102</v>
      </c>
      <c r="K30071">
        <v>1</v>
      </c>
      <c r="L30071" s="8">
        <v>0</v>
      </c>
      <c r="M30071">
        <v>1</v>
      </c>
      <c r="N30071">
        <v>0</v>
      </c>
      <c r="O30071" s="8">
        <v>0</v>
      </c>
      <c r="P30071">
        <v>0</v>
      </c>
    </row>
    <row r="30072" spans="1:16" x14ac:dyDescent="0.3">
      <c r="A30072">
        <v>1497733398</v>
      </c>
      <c r="B30072" t="s">
        <v>2701</v>
      </c>
      <c r="C30072" t="s">
        <v>2702</v>
      </c>
      <c r="E30072" t="s">
        <v>358</v>
      </c>
      <c r="F30072" t="s">
        <v>382</v>
      </c>
      <c r="G30072" t="s">
        <v>323</v>
      </c>
      <c r="H30072" t="s">
        <v>6099</v>
      </c>
      <c r="I30072">
        <v>70715</v>
      </c>
      <c r="J30072" t="s">
        <v>6100</v>
      </c>
      <c r="K30072">
        <v>1</v>
      </c>
      <c r="L30072" s="8">
        <v>0</v>
      </c>
      <c r="M30072">
        <v>1</v>
      </c>
      <c r="N30072">
        <v>0</v>
      </c>
      <c r="O30072" s="8">
        <v>0</v>
      </c>
      <c r="P30072">
        <v>0</v>
      </c>
    </row>
    <row r="30073" spans="1:16" x14ac:dyDescent="0.3">
      <c r="A30073">
        <v>1649265232</v>
      </c>
      <c r="B30073" t="s">
        <v>2327</v>
      </c>
      <c r="C30073" t="s">
        <v>392</v>
      </c>
      <c r="D30073" t="s">
        <v>459</v>
      </c>
      <c r="E30073" t="s">
        <v>400</v>
      </c>
      <c r="F30073" t="s">
        <v>941</v>
      </c>
      <c r="G30073" t="s">
        <v>323</v>
      </c>
      <c r="H30073" t="s">
        <v>6065</v>
      </c>
      <c r="I30073">
        <v>70714</v>
      </c>
      <c r="J30073" t="s">
        <v>6066</v>
      </c>
      <c r="K30073">
        <v>1</v>
      </c>
      <c r="L30073" s="8">
        <v>0</v>
      </c>
      <c r="M30073">
        <v>1</v>
      </c>
      <c r="N30073">
        <v>0</v>
      </c>
      <c r="O30073" s="8">
        <v>0</v>
      </c>
      <c r="P30073">
        <v>0</v>
      </c>
    </row>
    <row r="30074" spans="1:16" x14ac:dyDescent="0.3">
      <c r="A30074">
        <v>1861619728</v>
      </c>
      <c r="B30074" t="s">
        <v>6007</v>
      </c>
      <c r="C30074" t="s">
        <v>3615</v>
      </c>
      <c r="E30074" t="s">
        <v>381</v>
      </c>
      <c r="F30074" t="s">
        <v>339</v>
      </c>
      <c r="G30074" t="s">
        <v>323</v>
      </c>
      <c r="H30074" t="s">
        <v>6095</v>
      </c>
      <c r="I30074">
        <v>70710</v>
      </c>
      <c r="J30074" t="s">
        <v>6096</v>
      </c>
      <c r="K30074">
        <v>1</v>
      </c>
      <c r="L30074" s="8">
        <v>0</v>
      </c>
      <c r="M30074">
        <v>1</v>
      </c>
      <c r="N30074">
        <v>0</v>
      </c>
      <c r="O30074" s="8">
        <v>0</v>
      </c>
      <c r="P30074">
        <v>0</v>
      </c>
    </row>
    <row r="30075" spans="1:16" x14ac:dyDescent="0.3">
      <c r="A30075">
        <v>1407348642</v>
      </c>
      <c r="B30075" t="s">
        <v>9283</v>
      </c>
      <c r="C30075" t="s">
        <v>420</v>
      </c>
      <c r="D30075" t="s">
        <v>8296</v>
      </c>
      <c r="E30075" t="s">
        <v>521</v>
      </c>
      <c r="F30075" t="s">
        <v>322</v>
      </c>
      <c r="G30075" t="s">
        <v>323</v>
      </c>
      <c r="H30075" t="s">
        <v>6099</v>
      </c>
      <c r="I30075">
        <v>70715</v>
      </c>
      <c r="J30075" t="s">
        <v>6100</v>
      </c>
      <c r="K30075">
        <v>1</v>
      </c>
      <c r="L30075" s="8">
        <v>0</v>
      </c>
      <c r="M30075">
        <v>1</v>
      </c>
      <c r="N30075">
        <v>0</v>
      </c>
      <c r="O30075" s="8">
        <v>0</v>
      </c>
      <c r="P30075">
        <v>0</v>
      </c>
    </row>
    <row r="30076" spans="1:16" x14ac:dyDescent="0.3">
      <c r="A30076">
        <v>1083875702</v>
      </c>
      <c r="B30076" t="s">
        <v>7310</v>
      </c>
      <c r="C30076" t="s">
        <v>538</v>
      </c>
      <c r="D30076" t="s">
        <v>712</v>
      </c>
      <c r="E30076" t="s">
        <v>381</v>
      </c>
      <c r="F30076" t="s">
        <v>613</v>
      </c>
      <c r="G30076" t="s">
        <v>323</v>
      </c>
      <c r="H30076" t="s">
        <v>6128</v>
      </c>
      <c r="I30076">
        <v>70715</v>
      </c>
      <c r="J30076" t="s">
        <v>6129</v>
      </c>
      <c r="K30076">
        <v>1</v>
      </c>
      <c r="L30076" s="8">
        <v>0</v>
      </c>
      <c r="M30076">
        <v>1</v>
      </c>
      <c r="N30076">
        <v>0</v>
      </c>
      <c r="O30076" s="8">
        <v>0</v>
      </c>
      <c r="P30076">
        <v>0</v>
      </c>
    </row>
    <row r="30077" spans="1:16" x14ac:dyDescent="0.3">
      <c r="A30077">
        <v>1053524017</v>
      </c>
      <c r="B30077" t="s">
        <v>4603</v>
      </c>
      <c r="C30077" t="s">
        <v>343</v>
      </c>
      <c r="D30077" t="s">
        <v>637</v>
      </c>
      <c r="E30077" t="s">
        <v>521</v>
      </c>
      <c r="F30077" t="s">
        <v>570</v>
      </c>
      <c r="G30077" t="s">
        <v>323</v>
      </c>
      <c r="H30077" t="s">
        <v>6833</v>
      </c>
      <c r="I30077">
        <v>70719</v>
      </c>
      <c r="J30077" t="s">
        <v>6834</v>
      </c>
      <c r="K30077">
        <v>1</v>
      </c>
      <c r="L30077" s="8">
        <v>0</v>
      </c>
      <c r="M30077">
        <v>1</v>
      </c>
      <c r="N30077">
        <v>0</v>
      </c>
      <c r="O30077" s="8">
        <v>0</v>
      </c>
      <c r="P30077">
        <v>0</v>
      </c>
    </row>
    <row r="30078" spans="1:16" x14ac:dyDescent="0.3">
      <c r="A30078">
        <v>1326230236</v>
      </c>
      <c r="B30078" t="s">
        <v>774</v>
      </c>
      <c r="C30078" t="s">
        <v>496</v>
      </c>
      <c r="D30078" t="s">
        <v>611</v>
      </c>
      <c r="E30078" t="s">
        <v>331</v>
      </c>
      <c r="F30078" t="s">
        <v>600</v>
      </c>
      <c r="G30078" t="s">
        <v>323</v>
      </c>
      <c r="H30078" t="s">
        <v>6084</v>
      </c>
      <c r="I30078">
        <v>70715</v>
      </c>
      <c r="J30078" t="s">
        <v>6085</v>
      </c>
      <c r="K30078">
        <v>1</v>
      </c>
      <c r="L30078" s="8">
        <v>0</v>
      </c>
      <c r="M30078">
        <v>1</v>
      </c>
      <c r="N30078">
        <v>0</v>
      </c>
      <c r="O30078" s="8">
        <v>0</v>
      </c>
      <c r="P30078">
        <v>0</v>
      </c>
    </row>
    <row r="30079" spans="1:16" x14ac:dyDescent="0.3">
      <c r="A30079">
        <v>1568781664</v>
      </c>
      <c r="B30079" t="s">
        <v>4357</v>
      </c>
      <c r="C30079" t="s">
        <v>392</v>
      </c>
      <c r="D30079" t="s">
        <v>845</v>
      </c>
      <c r="E30079" t="s">
        <v>521</v>
      </c>
      <c r="F30079" t="s">
        <v>322</v>
      </c>
      <c r="G30079" t="s">
        <v>323</v>
      </c>
      <c r="H30079" t="s">
        <v>6106</v>
      </c>
      <c r="I30079">
        <v>70715</v>
      </c>
      <c r="J30079" t="s">
        <v>6107</v>
      </c>
      <c r="K30079">
        <v>1</v>
      </c>
      <c r="L30079" s="8">
        <v>0</v>
      </c>
      <c r="M30079">
        <v>1</v>
      </c>
      <c r="N30079">
        <v>0</v>
      </c>
      <c r="O30079" s="8">
        <v>0</v>
      </c>
      <c r="P30079">
        <v>0</v>
      </c>
    </row>
    <row r="30080" spans="1:16" x14ac:dyDescent="0.3">
      <c r="A30080">
        <v>1386643013</v>
      </c>
      <c r="B30080" t="s">
        <v>5247</v>
      </c>
      <c r="C30080" t="s">
        <v>1170</v>
      </c>
      <c r="D30080" t="s">
        <v>1035</v>
      </c>
      <c r="E30080" t="s">
        <v>386</v>
      </c>
      <c r="F30080" t="s">
        <v>834</v>
      </c>
      <c r="G30080" t="s">
        <v>323</v>
      </c>
      <c r="H30080" t="s">
        <v>6170</v>
      </c>
      <c r="I30080">
        <v>70710</v>
      </c>
      <c r="J30080" t="s">
        <v>6171</v>
      </c>
      <c r="K30080">
        <v>1</v>
      </c>
      <c r="L30080" s="8">
        <v>0</v>
      </c>
      <c r="M30080">
        <v>1</v>
      </c>
      <c r="N30080">
        <v>0</v>
      </c>
      <c r="O30080" s="8">
        <v>0</v>
      </c>
      <c r="P30080">
        <v>0</v>
      </c>
    </row>
    <row r="30081" spans="1:19" x14ac:dyDescent="0.3">
      <c r="A30081">
        <v>1245686831</v>
      </c>
      <c r="B30081" t="s">
        <v>7135</v>
      </c>
      <c r="C30081" t="s">
        <v>464</v>
      </c>
      <c r="D30081" t="s">
        <v>506</v>
      </c>
      <c r="E30081" t="s">
        <v>521</v>
      </c>
      <c r="F30081" t="s">
        <v>446</v>
      </c>
      <c r="G30081" t="s">
        <v>323</v>
      </c>
      <c r="H30081" t="s">
        <v>6122</v>
      </c>
      <c r="I30081">
        <v>70710</v>
      </c>
      <c r="J30081" t="s">
        <v>271</v>
      </c>
      <c r="K30081">
        <v>1</v>
      </c>
      <c r="L30081" s="8">
        <v>0</v>
      </c>
      <c r="M30081">
        <v>1</v>
      </c>
      <c r="N30081">
        <v>0</v>
      </c>
      <c r="O30081" s="8">
        <v>0</v>
      </c>
      <c r="P30081">
        <v>0</v>
      </c>
    </row>
    <row r="30082" spans="1:19" x14ac:dyDescent="0.3">
      <c r="A30082">
        <v>1912009580</v>
      </c>
      <c r="B30082" t="s">
        <v>1603</v>
      </c>
      <c r="C30082" t="s">
        <v>392</v>
      </c>
      <c r="D30082" t="s">
        <v>408</v>
      </c>
      <c r="E30082" t="s">
        <v>386</v>
      </c>
      <c r="F30082" t="s">
        <v>1494</v>
      </c>
      <c r="G30082" t="s">
        <v>323</v>
      </c>
      <c r="H30082" t="s">
        <v>6062</v>
      </c>
      <c r="I30082">
        <v>70714</v>
      </c>
      <c r="J30082" t="s">
        <v>6063</v>
      </c>
      <c r="K30082">
        <v>1</v>
      </c>
      <c r="L30082" s="8">
        <v>0</v>
      </c>
      <c r="M30082">
        <v>1</v>
      </c>
      <c r="N30082">
        <v>0</v>
      </c>
      <c r="O30082" s="8">
        <v>0</v>
      </c>
      <c r="P30082">
        <v>0</v>
      </c>
    </row>
    <row r="30083" spans="1:19" x14ac:dyDescent="0.3">
      <c r="A30083">
        <v>1033421706</v>
      </c>
      <c r="B30083" t="s">
        <v>4275</v>
      </c>
      <c r="C30083" t="s">
        <v>3907</v>
      </c>
      <c r="D30083" t="s">
        <v>380</v>
      </c>
      <c r="E30083" t="s">
        <v>381</v>
      </c>
      <c r="F30083" t="s">
        <v>1847</v>
      </c>
      <c r="G30083" t="s">
        <v>323</v>
      </c>
      <c r="H30083" t="s">
        <v>6091</v>
      </c>
      <c r="I30083">
        <v>70710</v>
      </c>
      <c r="J30083" t="s">
        <v>6092</v>
      </c>
      <c r="K30083">
        <v>1</v>
      </c>
      <c r="L30083" s="8">
        <v>0</v>
      </c>
      <c r="M30083">
        <v>1</v>
      </c>
      <c r="N30083">
        <v>1</v>
      </c>
      <c r="O30083" s="8">
        <v>0</v>
      </c>
      <c r="P30083">
        <v>1</v>
      </c>
      <c r="Q30083" s="9">
        <v>4000</v>
      </c>
      <c r="R30083" s="8">
        <v>0</v>
      </c>
      <c r="S30083" s="9">
        <v>4000</v>
      </c>
    </row>
    <row r="30084" spans="1:19" x14ac:dyDescent="0.3">
      <c r="A30084">
        <v>1003975517</v>
      </c>
      <c r="B30084" t="s">
        <v>6287</v>
      </c>
      <c r="C30084" t="s">
        <v>2785</v>
      </c>
      <c r="D30084" t="s">
        <v>886</v>
      </c>
      <c r="E30084" t="s">
        <v>386</v>
      </c>
      <c r="F30084" t="s">
        <v>2341</v>
      </c>
      <c r="G30084" t="s">
        <v>323</v>
      </c>
      <c r="H30084" t="s">
        <v>6189</v>
      </c>
      <c r="I30084">
        <v>70714</v>
      </c>
      <c r="J30084" t="s">
        <v>6190</v>
      </c>
      <c r="K30084">
        <v>1</v>
      </c>
      <c r="L30084" s="8">
        <v>0</v>
      </c>
      <c r="M30084">
        <v>1</v>
      </c>
      <c r="N30084">
        <v>0</v>
      </c>
      <c r="O30084" s="8">
        <v>0</v>
      </c>
      <c r="P30084">
        <v>0</v>
      </c>
    </row>
    <row r="30085" spans="1:19" x14ac:dyDescent="0.3">
      <c r="A30085">
        <v>1104892058</v>
      </c>
      <c r="B30085" t="s">
        <v>965</v>
      </c>
      <c r="C30085" t="s">
        <v>1170</v>
      </c>
      <c r="D30085" t="s">
        <v>1098</v>
      </c>
      <c r="E30085" t="s">
        <v>452</v>
      </c>
      <c r="F30085" t="s">
        <v>928</v>
      </c>
      <c r="G30085" t="s">
        <v>323</v>
      </c>
      <c r="H30085" t="s">
        <v>6073</v>
      </c>
      <c r="I30085">
        <v>70714</v>
      </c>
      <c r="J30085" t="s">
        <v>6074</v>
      </c>
      <c r="K30085">
        <v>1</v>
      </c>
      <c r="L30085" s="8">
        <v>0</v>
      </c>
      <c r="M30085">
        <v>1</v>
      </c>
      <c r="N30085">
        <v>0</v>
      </c>
      <c r="O30085" s="8">
        <v>0</v>
      </c>
      <c r="P30085">
        <v>0</v>
      </c>
    </row>
    <row r="30086" spans="1:19" x14ac:dyDescent="0.3">
      <c r="A30086">
        <v>1427054006</v>
      </c>
      <c r="B30086" t="s">
        <v>2944</v>
      </c>
      <c r="C30086" t="s">
        <v>2945</v>
      </c>
      <c r="D30086" t="s">
        <v>441</v>
      </c>
      <c r="E30086" t="s">
        <v>386</v>
      </c>
      <c r="F30086" t="s">
        <v>449</v>
      </c>
      <c r="G30086" t="s">
        <v>323</v>
      </c>
      <c r="H30086" t="s">
        <v>6095</v>
      </c>
      <c r="I30086">
        <v>70710</v>
      </c>
      <c r="J30086" t="s">
        <v>6096</v>
      </c>
      <c r="K30086">
        <v>1</v>
      </c>
      <c r="L30086" s="8">
        <v>0</v>
      </c>
      <c r="M30086">
        <v>1</v>
      </c>
      <c r="N30086">
        <v>0</v>
      </c>
      <c r="O30086" s="8">
        <v>0</v>
      </c>
      <c r="P30086">
        <v>0</v>
      </c>
    </row>
    <row r="30087" spans="1:19" x14ac:dyDescent="0.3">
      <c r="A30087">
        <v>1508285800</v>
      </c>
      <c r="B30087" t="s">
        <v>7013</v>
      </c>
      <c r="C30087" t="s">
        <v>7014</v>
      </c>
      <c r="D30087" t="s">
        <v>468</v>
      </c>
      <c r="E30087" t="s">
        <v>521</v>
      </c>
      <c r="F30087" t="s">
        <v>483</v>
      </c>
      <c r="G30087" t="s">
        <v>323</v>
      </c>
      <c r="H30087" t="s">
        <v>6099</v>
      </c>
      <c r="I30087">
        <v>70715</v>
      </c>
      <c r="J30087" t="s">
        <v>6100</v>
      </c>
      <c r="K30087">
        <v>1</v>
      </c>
      <c r="L30087" s="8">
        <v>0</v>
      </c>
      <c r="M30087">
        <v>1</v>
      </c>
      <c r="N30087">
        <v>0</v>
      </c>
      <c r="O30087" s="8">
        <v>0</v>
      </c>
      <c r="P30087">
        <v>0</v>
      </c>
    </row>
    <row r="30088" spans="1:19" x14ac:dyDescent="0.3">
      <c r="A30088">
        <v>1255521423</v>
      </c>
      <c r="B30088" t="s">
        <v>6441</v>
      </c>
      <c r="C30088" t="s">
        <v>842</v>
      </c>
      <c r="D30088" t="s">
        <v>886</v>
      </c>
      <c r="E30088" t="s">
        <v>521</v>
      </c>
      <c r="F30088" t="s">
        <v>887</v>
      </c>
      <c r="G30088" t="s">
        <v>323</v>
      </c>
      <c r="H30088" t="s">
        <v>6101</v>
      </c>
      <c r="I30088">
        <v>70713</v>
      </c>
      <c r="J30088" t="s">
        <v>6102</v>
      </c>
      <c r="K30088">
        <v>1</v>
      </c>
      <c r="L30088" s="8">
        <v>0</v>
      </c>
      <c r="M30088">
        <v>1</v>
      </c>
      <c r="N30088">
        <v>1</v>
      </c>
      <c r="O30088" s="8">
        <v>0</v>
      </c>
      <c r="P30088">
        <v>1</v>
      </c>
      <c r="Q30088" s="9">
        <v>326</v>
      </c>
      <c r="R30088" s="8">
        <v>0</v>
      </c>
      <c r="S30088" s="9">
        <v>326</v>
      </c>
    </row>
    <row r="30089" spans="1:19" x14ac:dyDescent="0.3">
      <c r="A30089">
        <v>1568452811</v>
      </c>
      <c r="B30089" t="s">
        <v>1233</v>
      </c>
      <c r="C30089" t="s">
        <v>1234</v>
      </c>
      <c r="D30089" t="s">
        <v>898</v>
      </c>
      <c r="E30089" t="s">
        <v>381</v>
      </c>
      <c r="F30089" t="s">
        <v>1235</v>
      </c>
      <c r="G30089" t="s">
        <v>323</v>
      </c>
      <c r="H30089" t="s">
        <v>6062</v>
      </c>
      <c r="I30089">
        <v>70714</v>
      </c>
      <c r="J30089" t="s">
        <v>6063</v>
      </c>
      <c r="K30089">
        <v>1</v>
      </c>
      <c r="L30089" s="8">
        <v>0</v>
      </c>
      <c r="M30089">
        <v>1</v>
      </c>
      <c r="N30089">
        <v>0</v>
      </c>
      <c r="O30089" s="8">
        <v>0</v>
      </c>
      <c r="P30089">
        <v>0</v>
      </c>
    </row>
    <row r="30090" spans="1:19" x14ac:dyDescent="0.3">
      <c r="A30090">
        <v>1538161187</v>
      </c>
      <c r="B30090" t="s">
        <v>1740</v>
      </c>
      <c r="C30090" t="s">
        <v>1741</v>
      </c>
      <c r="D30090" t="s">
        <v>459</v>
      </c>
      <c r="E30090" t="s">
        <v>560</v>
      </c>
      <c r="F30090" t="s">
        <v>492</v>
      </c>
      <c r="G30090" t="s">
        <v>323</v>
      </c>
      <c r="H30090" t="s">
        <v>6139</v>
      </c>
      <c r="I30090">
        <v>70715</v>
      </c>
      <c r="J30090" t="s">
        <v>6140</v>
      </c>
      <c r="K30090">
        <v>1</v>
      </c>
      <c r="L30090" s="8">
        <v>0</v>
      </c>
      <c r="M30090">
        <v>1</v>
      </c>
      <c r="N30090">
        <v>0</v>
      </c>
      <c r="O30090" s="8">
        <v>0</v>
      </c>
      <c r="P30090">
        <v>0</v>
      </c>
    </row>
    <row r="30091" spans="1:19" x14ac:dyDescent="0.3">
      <c r="A30091">
        <v>1205208956</v>
      </c>
      <c r="B30091" t="s">
        <v>2950</v>
      </c>
      <c r="C30091" t="s">
        <v>779</v>
      </c>
      <c r="D30091" t="s">
        <v>408</v>
      </c>
      <c r="E30091" t="s">
        <v>454</v>
      </c>
      <c r="F30091" t="s">
        <v>413</v>
      </c>
      <c r="G30091" t="s">
        <v>323</v>
      </c>
      <c r="H30091" t="s">
        <v>6106</v>
      </c>
      <c r="I30091">
        <v>70715</v>
      </c>
      <c r="J30091" t="s">
        <v>6107</v>
      </c>
      <c r="K30091">
        <v>1</v>
      </c>
      <c r="L30091" s="8">
        <v>0</v>
      </c>
      <c r="M30091">
        <v>1</v>
      </c>
      <c r="N30091">
        <v>0</v>
      </c>
      <c r="O30091" s="8">
        <v>0</v>
      </c>
      <c r="P30091">
        <v>0</v>
      </c>
    </row>
    <row r="30092" spans="1:19" x14ac:dyDescent="0.3">
      <c r="A30092">
        <v>1225039522</v>
      </c>
      <c r="B30092" t="s">
        <v>987</v>
      </c>
      <c r="C30092" t="s">
        <v>968</v>
      </c>
      <c r="D30092" t="s">
        <v>559</v>
      </c>
      <c r="E30092" t="s">
        <v>954</v>
      </c>
      <c r="F30092" t="s">
        <v>731</v>
      </c>
      <c r="G30092" t="s">
        <v>323</v>
      </c>
      <c r="H30092" t="s">
        <v>6170</v>
      </c>
      <c r="I30092">
        <v>70710</v>
      </c>
      <c r="J30092" t="s">
        <v>6171</v>
      </c>
      <c r="K30092">
        <v>1</v>
      </c>
      <c r="L30092" s="8">
        <v>0</v>
      </c>
      <c r="M30092">
        <v>1</v>
      </c>
      <c r="N30092">
        <v>0</v>
      </c>
      <c r="O30092" s="8">
        <v>0</v>
      </c>
      <c r="P30092">
        <v>0</v>
      </c>
    </row>
    <row r="30093" spans="1:19" x14ac:dyDescent="0.3">
      <c r="A30093">
        <v>1053401547</v>
      </c>
      <c r="B30093" t="s">
        <v>372</v>
      </c>
      <c r="C30093" t="s">
        <v>1182</v>
      </c>
      <c r="D30093" t="s">
        <v>380</v>
      </c>
      <c r="E30093" t="s">
        <v>649</v>
      </c>
      <c r="F30093" t="s">
        <v>469</v>
      </c>
      <c r="G30093" t="s">
        <v>323</v>
      </c>
      <c r="H30093" t="s">
        <v>6150</v>
      </c>
      <c r="I30093">
        <v>70715</v>
      </c>
      <c r="J30093" t="s">
        <v>6151</v>
      </c>
      <c r="K30093">
        <v>1</v>
      </c>
      <c r="L30093" s="8">
        <v>0</v>
      </c>
      <c r="M30093">
        <v>1</v>
      </c>
      <c r="N30093">
        <v>0</v>
      </c>
      <c r="O30093" s="8">
        <v>0</v>
      </c>
      <c r="P30093">
        <v>0</v>
      </c>
    </row>
    <row r="30094" spans="1:19" x14ac:dyDescent="0.3">
      <c r="A30094">
        <v>1609890441</v>
      </c>
      <c r="B30094" t="s">
        <v>1176</v>
      </c>
      <c r="C30094" t="s">
        <v>1170</v>
      </c>
      <c r="D30094" t="s">
        <v>646</v>
      </c>
      <c r="E30094" t="s">
        <v>521</v>
      </c>
      <c r="F30094" t="s">
        <v>805</v>
      </c>
      <c r="G30094" t="s">
        <v>323</v>
      </c>
      <c r="H30094" t="s">
        <v>6170</v>
      </c>
      <c r="I30094">
        <v>70710</v>
      </c>
      <c r="J30094" t="s">
        <v>6171</v>
      </c>
      <c r="K30094">
        <v>1</v>
      </c>
      <c r="L30094" s="8">
        <v>0</v>
      </c>
      <c r="M30094">
        <v>1</v>
      </c>
      <c r="N30094">
        <v>1</v>
      </c>
      <c r="O30094" s="8">
        <v>0</v>
      </c>
      <c r="P30094">
        <v>1</v>
      </c>
      <c r="Q30094" s="9">
        <v>7615</v>
      </c>
      <c r="R30094" s="8">
        <v>0</v>
      </c>
      <c r="S30094" s="9">
        <v>7615</v>
      </c>
    </row>
    <row r="30095" spans="1:19" x14ac:dyDescent="0.3">
      <c r="A30095">
        <v>1205065489</v>
      </c>
      <c r="B30095" t="s">
        <v>1283</v>
      </c>
      <c r="C30095" t="s">
        <v>1284</v>
      </c>
      <c r="D30095" t="s">
        <v>412</v>
      </c>
      <c r="E30095" t="s">
        <v>400</v>
      </c>
      <c r="F30095" t="s">
        <v>396</v>
      </c>
      <c r="G30095" t="s">
        <v>323</v>
      </c>
      <c r="H30095" t="s">
        <v>6123</v>
      </c>
      <c r="I30095">
        <v>70715</v>
      </c>
      <c r="J30095" t="s">
        <v>6124</v>
      </c>
      <c r="K30095">
        <v>1</v>
      </c>
      <c r="L30095" s="8">
        <v>0</v>
      </c>
      <c r="M30095">
        <v>1</v>
      </c>
      <c r="N30095">
        <v>1</v>
      </c>
      <c r="O30095" s="8">
        <v>0</v>
      </c>
      <c r="P30095">
        <v>1</v>
      </c>
      <c r="Q30095" s="9">
        <v>120</v>
      </c>
      <c r="R30095" s="8">
        <v>0</v>
      </c>
      <c r="S30095" s="9">
        <v>120</v>
      </c>
    </row>
    <row r="30096" spans="1:19" x14ac:dyDescent="0.3">
      <c r="A30096">
        <v>1114160249</v>
      </c>
      <c r="B30096" t="s">
        <v>7188</v>
      </c>
      <c r="C30096" t="s">
        <v>895</v>
      </c>
      <c r="D30096" t="s">
        <v>520</v>
      </c>
      <c r="E30096" t="s">
        <v>521</v>
      </c>
      <c r="F30096" t="s">
        <v>633</v>
      </c>
      <c r="G30096" t="s">
        <v>323</v>
      </c>
      <c r="H30096" t="s">
        <v>6148</v>
      </c>
      <c r="I30096">
        <v>70719</v>
      </c>
      <c r="J30096" t="s">
        <v>6149</v>
      </c>
      <c r="K30096">
        <v>1</v>
      </c>
      <c r="L30096" s="8">
        <v>0</v>
      </c>
      <c r="M30096">
        <v>1</v>
      </c>
      <c r="N30096">
        <v>0</v>
      </c>
      <c r="O30096" s="8">
        <v>0</v>
      </c>
      <c r="P30096">
        <v>0</v>
      </c>
    </row>
    <row r="30097" spans="1:19" x14ac:dyDescent="0.3">
      <c r="A30097">
        <v>1538141262</v>
      </c>
      <c r="B30097" t="s">
        <v>790</v>
      </c>
      <c r="C30097" t="s">
        <v>568</v>
      </c>
      <c r="D30097" t="s">
        <v>646</v>
      </c>
      <c r="E30097" t="s">
        <v>560</v>
      </c>
      <c r="F30097" t="s">
        <v>570</v>
      </c>
      <c r="G30097" t="s">
        <v>323</v>
      </c>
      <c r="H30097" t="s">
        <v>6071</v>
      </c>
      <c r="I30097">
        <v>70714</v>
      </c>
      <c r="J30097" t="s">
        <v>6072</v>
      </c>
      <c r="K30097">
        <v>1</v>
      </c>
      <c r="L30097" s="8">
        <v>0</v>
      </c>
      <c r="M30097">
        <v>1</v>
      </c>
      <c r="N30097">
        <v>0</v>
      </c>
      <c r="O30097" s="8">
        <v>0</v>
      </c>
      <c r="P30097">
        <v>0</v>
      </c>
    </row>
    <row r="30098" spans="1:19" x14ac:dyDescent="0.3">
      <c r="A30098">
        <v>1356699946</v>
      </c>
      <c r="B30098" t="s">
        <v>2489</v>
      </c>
      <c r="C30098" t="s">
        <v>9284</v>
      </c>
      <c r="D30098" t="s">
        <v>9285</v>
      </c>
      <c r="E30098" t="s">
        <v>489</v>
      </c>
      <c r="F30098" t="s">
        <v>941</v>
      </c>
      <c r="G30098" t="s">
        <v>323</v>
      </c>
      <c r="H30098" t="s">
        <v>6170</v>
      </c>
      <c r="I30098">
        <v>70710</v>
      </c>
      <c r="J30098" t="s">
        <v>6171</v>
      </c>
      <c r="K30098">
        <v>1</v>
      </c>
      <c r="L30098" s="8">
        <v>0</v>
      </c>
      <c r="M30098">
        <v>1</v>
      </c>
      <c r="N30098">
        <v>0</v>
      </c>
      <c r="O30098" s="8">
        <v>0</v>
      </c>
      <c r="P30098">
        <v>0</v>
      </c>
    </row>
    <row r="30099" spans="1:19" x14ac:dyDescent="0.3">
      <c r="A30099">
        <v>1639608946</v>
      </c>
      <c r="B30099" t="s">
        <v>6029</v>
      </c>
      <c r="C30099" t="s">
        <v>1677</v>
      </c>
      <c r="D30099" t="s">
        <v>320</v>
      </c>
      <c r="E30099" t="s">
        <v>386</v>
      </c>
      <c r="F30099" t="s">
        <v>322</v>
      </c>
      <c r="G30099" t="s">
        <v>323</v>
      </c>
      <c r="H30099" t="s">
        <v>6071</v>
      </c>
      <c r="I30099">
        <v>70714</v>
      </c>
      <c r="J30099" t="s">
        <v>6072</v>
      </c>
      <c r="K30099">
        <v>1</v>
      </c>
      <c r="L30099" s="8">
        <v>0</v>
      </c>
      <c r="M30099">
        <v>1</v>
      </c>
      <c r="N30099">
        <v>0</v>
      </c>
      <c r="O30099" s="8">
        <v>0</v>
      </c>
      <c r="P30099">
        <v>0</v>
      </c>
    </row>
    <row r="30100" spans="1:19" x14ac:dyDescent="0.3">
      <c r="A30100">
        <v>1164621009</v>
      </c>
      <c r="B30100" t="s">
        <v>2584</v>
      </c>
      <c r="C30100" t="s">
        <v>2585</v>
      </c>
      <c r="D30100" t="s">
        <v>423</v>
      </c>
      <c r="E30100" t="s">
        <v>454</v>
      </c>
      <c r="F30100" t="s">
        <v>608</v>
      </c>
      <c r="G30100" t="s">
        <v>323</v>
      </c>
      <c r="H30100" t="s">
        <v>6099</v>
      </c>
      <c r="I30100">
        <v>70715</v>
      </c>
      <c r="J30100" t="s">
        <v>6100</v>
      </c>
      <c r="K30100">
        <v>1</v>
      </c>
      <c r="L30100" s="8">
        <v>0</v>
      </c>
      <c r="M30100">
        <v>1</v>
      </c>
      <c r="N30100">
        <v>0</v>
      </c>
      <c r="O30100" s="8">
        <v>0</v>
      </c>
      <c r="P30100">
        <v>0</v>
      </c>
    </row>
    <row r="30101" spans="1:19" x14ac:dyDescent="0.3">
      <c r="A30101">
        <v>1326244963</v>
      </c>
      <c r="B30101" t="s">
        <v>3369</v>
      </c>
      <c r="C30101" t="s">
        <v>9286</v>
      </c>
      <c r="D30101" t="s">
        <v>9287</v>
      </c>
      <c r="E30101" t="s">
        <v>521</v>
      </c>
      <c r="F30101" t="s">
        <v>446</v>
      </c>
      <c r="G30101" t="s">
        <v>323</v>
      </c>
      <c r="H30101" t="s">
        <v>6154</v>
      </c>
      <c r="I30101">
        <v>70719</v>
      </c>
      <c r="J30101" t="s">
        <v>243</v>
      </c>
      <c r="K30101">
        <v>1</v>
      </c>
      <c r="L30101" s="8">
        <v>0</v>
      </c>
      <c r="M30101">
        <v>1</v>
      </c>
      <c r="N30101">
        <v>0</v>
      </c>
      <c r="O30101" s="8">
        <v>0</v>
      </c>
      <c r="P30101">
        <v>0</v>
      </c>
    </row>
    <row r="30102" spans="1:19" x14ac:dyDescent="0.3">
      <c r="A30102">
        <v>1154551810</v>
      </c>
      <c r="B30102" t="s">
        <v>455</v>
      </c>
      <c r="C30102" t="s">
        <v>6757</v>
      </c>
      <c r="D30102" t="s">
        <v>441</v>
      </c>
      <c r="E30102" t="s">
        <v>489</v>
      </c>
      <c r="F30102" t="s">
        <v>401</v>
      </c>
      <c r="G30102" t="s">
        <v>323</v>
      </c>
      <c r="H30102" t="s">
        <v>6198</v>
      </c>
      <c r="I30102">
        <v>70714</v>
      </c>
      <c r="J30102" t="s">
        <v>6199</v>
      </c>
      <c r="K30102">
        <v>1</v>
      </c>
      <c r="L30102" s="8">
        <v>0</v>
      </c>
      <c r="M30102">
        <v>1</v>
      </c>
      <c r="N30102">
        <v>0</v>
      </c>
      <c r="O30102" s="8">
        <v>0</v>
      </c>
      <c r="P30102">
        <v>0</v>
      </c>
    </row>
    <row r="30103" spans="1:19" x14ac:dyDescent="0.3">
      <c r="A30103">
        <v>1093120297</v>
      </c>
      <c r="B30103" t="s">
        <v>1546</v>
      </c>
      <c r="C30103" t="s">
        <v>1012</v>
      </c>
      <c r="D30103" t="s">
        <v>459</v>
      </c>
      <c r="E30103" t="s">
        <v>400</v>
      </c>
      <c r="F30103" t="s">
        <v>492</v>
      </c>
      <c r="G30103" t="s">
        <v>323</v>
      </c>
      <c r="H30103" t="s">
        <v>6331</v>
      </c>
      <c r="I30103">
        <v>70710</v>
      </c>
      <c r="J30103" t="s">
        <v>297</v>
      </c>
      <c r="K30103">
        <v>1</v>
      </c>
      <c r="L30103" s="8">
        <v>0</v>
      </c>
      <c r="M30103">
        <v>1</v>
      </c>
      <c r="N30103">
        <v>0</v>
      </c>
      <c r="O30103" s="8">
        <v>0</v>
      </c>
      <c r="P30103">
        <v>0</v>
      </c>
    </row>
    <row r="30104" spans="1:19" x14ac:dyDescent="0.3">
      <c r="A30104">
        <v>1699777995</v>
      </c>
      <c r="B30104" t="s">
        <v>2695</v>
      </c>
      <c r="C30104" t="s">
        <v>2696</v>
      </c>
      <c r="D30104" t="s">
        <v>380</v>
      </c>
      <c r="E30104" t="s">
        <v>363</v>
      </c>
      <c r="F30104" t="s">
        <v>446</v>
      </c>
      <c r="G30104" t="s">
        <v>323</v>
      </c>
      <c r="H30104" t="s">
        <v>6091</v>
      </c>
      <c r="I30104">
        <v>70710</v>
      </c>
      <c r="J30104" t="s">
        <v>6092</v>
      </c>
      <c r="K30104">
        <v>1</v>
      </c>
      <c r="L30104" s="8">
        <v>0</v>
      </c>
      <c r="M30104">
        <v>1</v>
      </c>
      <c r="N30104">
        <v>0</v>
      </c>
      <c r="O30104" s="8">
        <v>0</v>
      </c>
      <c r="P30104">
        <v>0</v>
      </c>
    </row>
    <row r="30105" spans="1:19" x14ac:dyDescent="0.3">
      <c r="A30105">
        <v>1114087061</v>
      </c>
      <c r="B30105" t="s">
        <v>2893</v>
      </c>
      <c r="C30105" t="s">
        <v>1387</v>
      </c>
      <c r="D30105" t="s">
        <v>320</v>
      </c>
      <c r="E30105" t="s">
        <v>358</v>
      </c>
      <c r="F30105" t="s">
        <v>322</v>
      </c>
      <c r="G30105" t="s">
        <v>323</v>
      </c>
      <c r="H30105" t="s">
        <v>6154</v>
      </c>
      <c r="I30105">
        <v>70719</v>
      </c>
      <c r="J30105" t="s">
        <v>243</v>
      </c>
      <c r="K30105">
        <v>1</v>
      </c>
      <c r="L30105" s="8">
        <v>0</v>
      </c>
      <c r="M30105">
        <v>1</v>
      </c>
      <c r="N30105">
        <v>0</v>
      </c>
      <c r="O30105" s="8">
        <v>0</v>
      </c>
      <c r="P30105">
        <v>0</v>
      </c>
    </row>
    <row r="30106" spans="1:19" x14ac:dyDescent="0.3">
      <c r="A30106">
        <v>1598777047</v>
      </c>
      <c r="B30106" t="s">
        <v>3124</v>
      </c>
      <c r="C30106" t="s">
        <v>420</v>
      </c>
      <c r="D30106" t="s">
        <v>573</v>
      </c>
      <c r="E30106" t="s">
        <v>386</v>
      </c>
      <c r="F30106" t="s">
        <v>1103</v>
      </c>
      <c r="G30106" t="s">
        <v>323</v>
      </c>
      <c r="H30106" t="s">
        <v>6128</v>
      </c>
      <c r="I30106">
        <v>70715</v>
      </c>
      <c r="J30106" t="s">
        <v>6129</v>
      </c>
      <c r="K30106">
        <v>1</v>
      </c>
      <c r="L30106" s="8">
        <v>0</v>
      </c>
      <c r="M30106">
        <v>1</v>
      </c>
      <c r="N30106">
        <v>0</v>
      </c>
      <c r="O30106" s="8">
        <v>0</v>
      </c>
      <c r="P30106">
        <v>0</v>
      </c>
    </row>
    <row r="30107" spans="1:19" x14ac:dyDescent="0.3">
      <c r="A30107">
        <v>1073911699</v>
      </c>
      <c r="B30107" t="s">
        <v>8539</v>
      </c>
      <c r="C30107" t="s">
        <v>964</v>
      </c>
      <c r="D30107" t="s">
        <v>559</v>
      </c>
      <c r="E30107" t="s">
        <v>758</v>
      </c>
      <c r="F30107" t="s">
        <v>731</v>
      </c>
      <c r="G30107" t="s">
        <v>323</v>
      </c>
      <c r="H30107" t="s">
        <v>6106</v>
      </c>
      <c r="I30107">
        <v>70715</v>
      </c>
      <c r="J30107" t="s">
        <v>6107</v>
      </c>
      <c r="K30107">
        <v>1</v>
      </c>
      <c r="L30107" s="8">
        <v>0</v>
      </c>
      <c r="M30107">
        <v>1</v>
      </c>
      <c r="N30107">
        <v>1</v>
      </c>
      <c r="O30107" s="8">
        <v>0</v>
      </c>
      <c r="P30107">
        <v>1</v>
      </c>
      <c r="Q30107" s="9">
        <v>825</v>
      </c>
      <c r="R30107" s="8">
        <v>0</v>
      </c>
      <c r="S30107" s="9">
        <v>825</v>
      </c>
    </row>
    <row r="30108" spans="1:19" x14ac:dyDescent="0.3">
      <c r="A30108">
        <v>1811302516</v>
      </c>
      <c r="B30108" t="s">
        <v>1308</v>
      </c>
      <c r="C30108" t="s">
        <v>1309</v>
      </c>
      <c r="D30108" t="s">
        <v>338</v>
      </c>
      <c r="E30108" t="s">
        <v>386</v>
      </c>
      <c r="F30108" t="s">
        <v>339</v>
      </c>
      <c r="G30108" t="s">
        <v>323</v>
      </c>
      <c r="H30108" t="s">
        <v>6059</v>
      </c>
      <c r="I30108">
        <v>70715</v>
      </c>
      <c r="J30108" t="s">
        <v>6060</v>
      </c>
      <c r="K30108">
        <v>1</v>
      </c>
      <c r="L30108" s="8">
        <v>0</v>
      </c>
      <c r="M30108">
        <v>1</v>
      </c>
      <c r="N30108">
        <v>0</v>
      </c>
      <c r="O30108" s="8">
        <v>0</v>
      </c>
      <c r="P30108">
        <v>0</v>
      </c>
    </row>
    <row r="30109" spans="1:19" x14ac:dyDescent="0.3">
      <c r="A30109">
        <v>1881024644</v>
      </c>
      <c r="B30109" t="s">
        <v>3300</v>
      </c>
      <c r="C30109" t="s">
        <v>3301</v>
      </c>
      <c r="D30109" t="s">
        <v>320</v>
      </c>
      <c r="E30109" t="s">
        <v>1600</v>
      </c>
      <c r="F30109" t="s">
        <v>322</v>
      </c>
      <c r="G30109" t="s">
        <v>323</v>
      </c>
      <c r="H30109" t="s">
        <v>6073</v>
      </c>
      <c r="I30109">
        <v>70714</v>
      </c>
      <c r="J30109" t="s">
        <v>6074</v>
      </c>
      <c r="K30109">
        <v>1</v>
      </c>
      <c r="L30109" s="8">
        <v>0</v>
      </c>
      <c r="M30109">
        <v>1</v>
      </c>
      <c r="N30109">
        <v>0</v>
      </c>
      <c r="O30109" s="8">
        <v>0</v>
      </c>
      <c r="P30109">
        <v>0</v>
      </c>
    </row>
    <row r="30110" spans="1:19" x14ac:dyDescent="0.3">
      <c r="A30110">
        <v>1770894016</v>
      </c>
      <c r="B30110" t="s">
        <v>9288</v>
      </c>
      <c r="C30110" t="s">
        <v>1126</v>
      </c>
      <c r="D30110" t="s">
        <v>9289</v>
      </c>
      <c r="E30110" t="s">
        <v>521</v>
      </c>
      <c r="F30110" t="s">
        <v>742</v>
      </c>
      <c r="G30110" t="s">
        <v>323</v>
      </c>
      <c r="H30110" t="s">
        <v>6106</v>
      </c>
      <c r="I30110">
        <v>70715</v>
      </c>
      <c r="J30110" t="s">
        <v>6107</v>
      </c>
      <c r="K30110">
        <v>1</v>
      </c>
      <c r="L30110" s="8">
        <v>0</v>
      </c>
      <c r="M30110">
        <v>1</v>
      </c>
      <c r="N30110">
        <v>1</v>
      </c>
      <c r="O30110" s="8">
        <v>0</v>
      </c>
      <c r="P30110">
        <v>1</v>
      </c>
      <c r="Q30110" s="9">
        <v>356</v>
      </c>
      <c r="R30110" s="8">
        <v>0</v>
      </c>
      <c r="S30110" s="9">
        <v>356</v>
      </c>
    </row>
    <row r="30111" spans="1:19" x14ac:dyDescent="0.3">
      <c r="A30111">
        <v>1316130487</v>
      </c>
      <c r="B30111" t="s">
        <v>8331</v>
      </c>
      <c r="C30111" t="s">
        <v>343</v>
      </c>
      <c r="D30111" t="s">
        <v>611</v>
      </c>
      <c r="E30111" t="s">
        <v>521</v>
      </c>
      <c r="F30111" t="s">
        <v>742</v>
      </c>
      <c r="G30111" t="s">
        <v>323</v>
      </c>
      <c r="H30111" t="s">
        <v>6095</v>
      </c>
      <c r="I30111">
        <v>70710</v>
      </c>
      <c r="J30111" t="s">
        <v>6096</v>
      </c>
      <c r="K30111">
        <v>1</v>
      </c>
      <c r="L30111" s="8">
        <v>0</v>
      </c>
      <c r="M30111">
        <v>1</v>
      </c>
      <c r="N30111">
        <v>0</v>
      </c>
      <c r="O30111" s="8">
        <v>0</v>
      </c>
      <c r="P30111">
        <v>0</v>
      </c>
    </row>
    <row r="30112" spans="1:19" x14ac:dyDescent="0.3">
      <c r="A30112">
        <v>1174548564</v>
      </c>
      <c r="B30112" t="s">
        <v>3161</v>
      </c>
      <c r="C30112" t="s">
        <v>1282</v>
      </c>
      <c r="D30112" t="s">
        <v>459</v>
      </c>
      <c r="E30112" t="s">
        <v>381</v>
      </c>
      <c r="F30112" t="s">
        <v>2202</v>
      </c>
      <c r="G30112" t="s">
        <v>323</v>
      </c>
      <c r="H30112" t="s">
        <v>6122</v>
      </c>
      <c r="I30112">
        <v>70710</v>
      </c>
      <c r="J30112" t="s">
        <v>271</v>
      </c>
      <c r="K30112">
        <v>1</v>
      </c>
      <c r="L30112" s="8">
        <v>0</v>
      </c>
      <c r="M30112">
        <v>1</v>
      </c>
      <c r="N30112">
        <v>0</v>
      </c>
      <c r="O30112" s="8">
        <v>0</v>
      </c>
      <c r="P30112">
        <v>0</v>
      </c>
    </row>
    <row r="30113" spans="1:19" x14ac:dyDescent="0.3">
      <c r="A30113">
        <v>1326030446</v>
      </c>
      <c r="B30113" t="s">
        <v>3662</v>
      </c>
      <c r="C30113" t="s">
        <v>996</v>
      </c>
      <c r="D30113" t="s">
        <v>646</v>
      </c>
      <c r="E30113" t="s">
        <v>694</v>
      </c>
      <c r="F30113" t="s">
        <v>396</v>
      </c>
      <c r="G30113" t="s">
        <v>323</v>
      </c>
      <c r="H30113" t="s">
        <v>6106</v>
      </c>
      <c r="I30113">
        <v>70715</v>
      </c>
      <c r="J30113" t="s">
        <v>6107</v>
      </c>
      <c r="K30113">
        <v>1</v>
      </c>
      <c r="L30113" s="8">
        <v>0</v>
      </c>
      <c r="M30113">
        <v>1</v>
      </c>
      <c r="N30113">
        <v>0</v>
      </c>
      <c r="O30113" s="8">
        <v>0</v>
      </c>
      <c r="P30113">
        <v>0</v>
      </c>
    </row>
    <row r="30114" spans="1:19" x14ac:dyDescent="0.3">
      <c r="A30114">
        <v>1619310885</v>
      </c>
      <c r="B30114" t="s">
        <v>1146</v>
      </c>
      <c r="C30114" t="s">
        <v>1147</v>
      </c>
      <c r="D30114" t="s">
        <v>611</v>
      </c>
      <c r="E30114" t="s">
        <v>560</v>
      </c>
      <c r="F30114" t="s">
        <v>483</v>
      </c>
      <c r="G30114" t="s">
        <v>323</v>
      </c>
      <c r="H30114" t="s">
        <v>6170</v>
      </c>
      <c r="I30114">
        <v>70710</v>
      </c>
      <c r="J30114" t="s">
        <v>6171</v>
      </c>
      <c r="K30114">
        <v>1</v>
      </c>
      <c r="L30114" s="8">
        <v>0</v>
      </c>
      <c r="M30114">
        <v>1</v>
      </c>
      <c r="N30114">
        <v>1</v>
      </c>
      <c r="O30114" s="8">
        <v>0</v>
      </c>
      <c r="P30114">
        <v>1</v>
      </c>
      <c r="Q30114" s="9">
        <v>1006</v>
      </c>
      <c r="R30114" s="8">
        <v>0</v>
      </c>
      <c r="S30114" s="9">
        <v>1006</v>
      </c>
    </row>
    <row r="30115" spans="1:19" x14ac:dyDescent="0.3">
      <c r="A30115">
        <v>1366707739</v>
      </c>
      <c r="B30115" t="s">
        <v>818</v>
      </c>
      <c r="C30115" t="s">
        <v>819</v>
      </c>
      <c r="D30115" t="s">
        <v>385</v>
      </c>
      <c r="E30115" t="s">
        <v>331</v>
      </c>
      <c r="F30115" t="s">
        <v>382</v>
      </c>
      <c r="G30115" t="s">
        <v>323</v>
      </c>
      <c r="H30115" t="s">
        <v>6082</v>
      </c>
      <c r="I30115">
        <v>70714</v>
      </c>
      <c r="J30115" t="s">
        <v>6083</v>
      </c>
      <c r="K30115">
        <v>1</v>
      </c>
      <c r="L30115" s="8">
        <v>0</v>
      </c>
      <c r="M30115">
        <v>1</v>
      </c>
      <c r="N30115">
        <v>0</v>
      </c>
      <c r="O30115" s="8">
        <v>0</v>
      </c>
      <c r="P30115">
        <v>0</v>
      </c>
    </row>
    <row r="30116" spans="1:19" x14ac:dyDescent="0.3">
      <c r="A30116">
        <v>1285047076</v>
      </c>
      <c r="B30116" t="s">
        <v>9138</v>
      </c>
      <c r="C30116" t="s">
        <v>653</v>
      </c>
      <c r="D30116" t="s">
        <v>3013</v>
      </c>
      <c r="E30116" t="s">
        <v>521</v>
      </c>
      <c r="F30116" t="s">
        <v>1103</v>
      </c>
      <c r="G30116" t="s">
        <v>323</v>
      </c>
      <c r="H30116" t="s">
        <v>6170</v>
      </c>
      <c r="I30116">
        <v>70710</v>
      </c>
      <c r="J30116" t="s">
        <v>6171</v>
      </c>
      <c r="K30116">
        <v>1</v>
      </c>
      <c r="L30116" s="8">
        <v>0</v>
      </c>
      <c r="M30116">
        <v>1</v>
      </c>
      <c r="N30116">
        <v>1</v>
      </c>
      <c r="O30116" s="8">
        <v>0</v>
      </c>
      <c r="P30116">
        <v>1</v>
      </c>
      <c r="Q30116" s="9">
        <v>693</v>
      </c>
      <c r="R30116" s="8">
        <v>0</v>
      </c>
      <c r="S30116" s="9">
        <v>693</v>
      </c>
    </row>
    <row r="30117" spans="1:19" x14ac:dyDescent="0.3">
      <c r="A30117">
        <v>1003937798</v>
      </c>
      <c r="B30117" t="s">
        <v>8483</v>
      </c>
      <c r="C30117" t="s">
        <v>496</v>
      </c>
      <c r="D30117" t="s">
        <v>559</v>
      </c>
      <c r="E30117" t="s">
        <v>766</v>
      </c>
      <c r="F30117" t="s">
        <v>731</v>
      </c>
      <c r="G30117" t="s">
        <v>323</v>
      </c>
      <c r="H30117" t="s">
        <v>6099</v>
      </c>
      <c r="I30117">
        <v>70715</v>
      </c>
      <c r="J30117" t="s">
        <v>6100</v>
      </c>
      <c r="K30117">
        <v>1</v>
      </c>
      <c r="L30117" s="8">
        <v>0</v>
      </c>
      <c r="M30117">
        <v>1</v>
      </c>
      <c r="N30117">
        <v>1</v>
      </c>
      <c r="O30117" s="8">
        <v>0</v>
      </c>
      <c r="P30117">
        <v>1</v>
      </c>
      <c r="Q30117" s="9">
        <v>640</v>
      </c>
      <c r="R30117" s="8">
        <v>0</v>
      </c>
      <c r="S30117" s="9">
        <v>640</v>
      </c>
    </row>
    <row r="30118" spans="1:19" x14ac:dyDescent="0.3">
      <c r="A30118">
        <v>1376994616</v>
      </c>
      <c r="B30118" t="s">
        <v>7713</v>
      </c>
      <c r="C30118" t="s">
        <v>754</v>
      </c>
      <c r="D30118" t="s">
        <v>320</v>
      </c>
      <c r="E30118" t="s">
        <v>386</v>
      </c>
      <c r="F30118" t="s">
        <v>322</v>
      </c>
      <c r="G30118" t="s">
        <v>323</v>
      </c>
      <c r="H30118" t="s">
        <v>6086</v>
      </c>
      <c r="I30118">
        <v>70715</v>
      </c>
      <c r="J30118" t="s">
        <v>6087</v>
      </c>
      <c r="K30118">
        <v>1</v>
      </c>
      <c r="L30118" s="8">
        <v>0</v>
      </c>
      <c r="M30118">
        <v>1</v>
      </c>
      <c r="N30118">
        <v>0</v>
      </c>
      <c r="O30118" s="8">
        <v>0</v>
      </c>
      <c r="P30118">
        <v>0</v>
      </c>
    </row>
    <row r="30119" spans="1:19" x14ac:dyDescent="0.3">
      <c r="A30119">
        <v>1164862561</v>
      </c>
      <c r="B30119" t="s">
        <v>5736</v>
      </c>
      <c r="C30119" t="s">
        <v>1658</v>
      </c>
      <c r="D30119" t="s">
        <v>468</v>
      </c>
      <c r="E30119" t="s">
        <v>521</v>
      </c>
      <c r="F30119" t="s">
        <v>483</v>
      </c>
      <c r="G30119" t="s">
        <v>323</v>
      </c>
      <c r="H30119" t="s">
        <v>6080</v>
      </c>
      <c r="I30119">
        <v>70714</v>
      </c>
      <c r="J30119" t="s">
        <v>6081</v>
      </c>
      <c r="K30119">
        <v>1</v>
      </c>
      <c r="L30119" s="8">
        <v>0</v>
      </c>
      <c r="M30119">
        <v>1</v>
      </c>
      <c r="N30119">
        <v>0</v>
      </c>
      <c r="O30119" s="8">
        <v>0</v>
      </c>
      <c r="P30119">
        <v>0</v>
      </c>
    </row>
    <row r="30120" spans="1:19" x14ac:dyDescent="0.3">
      <c r="A30120">
        <v>1619072105</v>
      </c>
      <c r="B30120" t="s">
        <v>6098</v>
      </c>
      <c r="C30120" t="s">
        <v>744</v>
      </c>
      <c r="D30120" t="s">
        <v>320</v>
      </c>
      <c r="E30120" t="s">
        <v>400</v>
      </c>
      <c r="F30120" t="s">
        <v>322</v>
      </c>
      <c r="G30120" t="s">
        <v>323</v>
      </c>
      <c r="H30120" t="s">
        <v>6135</v>
      </c>
      <c r="I30120">
        <v>70715</v>
      </c>
      <c r="J30120" t="s">
        <v>6136</v>
      </c>
      <c r="K30120">
        <v>1</v>
      </c>
      <c r="L30120" s="8">
        <v>0</v>
      </c>
      <c r="M30120">
        <v>1</v>
      </c>
      <c r="N30120">
        <v>1</v>
      </c>
      <c r="O30120" s="8">
        <v>0</v>
      </c>
      <c r="P30120">
        <v>1</v>
      </c>
      <c r="Q30120" s="9">
        <v>2718</v>
      </c>
      <c r="R30120" s="8">
        <v>0</v>
      </c>
      <c r="S30120" s="9">
        <v>2718</v>
      </c>
    </row>
    <row r="30121" spans="1:19" x14ac:dyDescent="0.3">
      <c r="A30121">
        <v>1588011340</v>
      </c>
      <c r="B30121" t="s">
        <v>975</v>
      </c>
      <c r="C30121" t="s">
        <v>976</v>
      </c>
      <c r="D30121" t="s">
        <v>408</v>
      </c>
      <c r="E30121" t="s">
        <v>758</v>
      </c>
      <c r="F30121" t="s">
        <v>418</v>
      </c>
      <c r="G30121" t="s">
        <v>323</v>
      </c>
      <c r="H30121" t="s">
        <v>6106</v>
      </c>
      <c r="I30121">
        <v>70715</v>
      </c>
      <c r="J30121" t="s">
        <v>6107</v>
      </c>
      <c r="K30121">
        <v>1</v>
      </c>
      <c r="L30121" s="8">
        <v>0</v>
      </c>
      <c r="M30121">
        <v>1</v>
      </c>
      <c r="N30121">
        <v>1</v>
      </c>
      <c r="O30121" s="8">
        <v>0</v>
      </c>
      <c r="P30121">
        <v>1</v>
      </c>
      <c r="Q30121" s="9">
        <v>720</v>
      </c>
      <c r="R30121" s="8">
        <v>0</v>
      </c>
      <c r="S30121" s="9">
        <v>720</v>
      </c>
    </row>
    <row r="30122" spans="1:19" x14ac:dyDescent="0.3">
      <c r="A30122">
        <v>1013930890</v>
      </c>
      <c r="B30122" t="s">
        <v>3962</v>
      </c>
      <c r="C30122" t="s">
        <v>1264</v>
      </c>
      <c r="D30122" t="s">
        <v>320</v>
      </c>
      <c r="E30122" t="s">
        <v>386</v>
      </c>
      <c r="F30122" t="s">
        <v>322</v>
      </c>
      <c r="G30122" t="s">
        <v>323</v>
      </c>
      <c r="H30122" t="s">
        <v>6099</v>
      </c>
      <c r="I30122">
        <v>70715</v>
      </c>
      <c r="J30122" t="s">
        <v>6100</v>
      </c>
      <c r="K30122">
        <v>1</v>
      </c>
      <c r="L30122" s="8">
        <v>0</v>
      </c>
      <c r="M30122">
        <v>1</v>
      </c>
      <c r="N30122">
        <v>0</v>
      </c>
      <c r="O30122" s="8">
        <v>0</v>
      </c>
      <c r="P30122">
        <v>0</v>
      </c>
    </row>
    <row r="30123" spans="1:19" x14ac:dyDescent="0.3">
      <c r="A30123">
        <v>1144214008</v>
      </c>
      <c r="B30123" t="s">
        <v>2527</v>
      </c>
      <c r="C30123" t="s">
        <v>1507</v>
      </c>
      <c r="D30123" t="s">
        <v>459</v>
      </c>
      <c r="E30123" t="s">
        <v>489</v>
      </c>
      <c r="F30123" t="s">
        <v>896</v>
      </c>
      <c r="G30123" t="s">
        <v>323</v>
      </c>
      <c r="H30123" t="s">
        <v>6101</v>
      </c>
      <c r="I30123">
        <v>70713</v>
      </c>
      <c r="J30123" t="s">
        <v>6102</v>
      </c>
      <c r="K30123">
        <v>1</v>
      </c>
      <c r="L30123" s="8">
        <v>0</v>
      </c>
      <c r="M30123">
        <v>1</v>
      </c>
      <c r="N30123">
        <v>0</v>
      </c>
      <c r="O30123" s="8">
        <v>0</v>
      </c>
      <c r="P30123">
        <v>0</v>
      </c>
    </row>
    <row r="30124" spans="1:19" x14ac:dyDescent="0.3">
      <c r="A30124">
        <v>1649389800</v>
      </c>
      <c r="B30124" t="s">
        <v>2392</v>
      </c>
      <c r="C30124" t="s">
        <v>2393</v>
      </c>
      <c r="D30124" t="s">
        <v>611</v>
      </c>
      <c r="E30124" t="s">
        <v>386</v>
      </c>
      <c r="F30124" t="s">
        <v>600</v>
      </c>
      <c r="G30124" t="s">
        <v>323</v>
      </c>
      <c r="H30124" t="s">
        <v>6170</v>
      </c>
      <c r="I30124">
        <v>70710</v>
      </c>
      <c r="J30124" t="s">
        <v>6171</v>
      </c>
      <c r="K30124">
        <v>1</v>
      </c>
      <c r="L30124" s="8">
        <v>0</v>
      </c>
      <c r="M30124">
        <v>1</v>
      </c>
      <c r="N30124">
        <v>0</v>
      </c>
      <c r="O30124" s="8">
        <v>0</v>
      </c>
      <c r="P30124">
        <v>0</v>
      </c>
    </row>
    <row r="30125" spans="1:19" x14ac:dyDescent="0.3">
      <c r="A30125">
        <v>1285693184</v>
      </c>
      <c r="B30125" t="s">
        <v>3876</v>
      </c>
      <c r="C30125" t="s">
        <v>343</v>
      </c>
      <c r="E30125" t="s">
        <v>351</v>
      </c>
      <c r="F30125" t="s">
        <v>322</v>
      </c>
      <c r="G30125" t="s">
        <v>323</v>
      </c>
      <c r="H30125" t="s">
        <v>6106</v>
      </c>
      <c r="I30125">
        <v>70715</v>
      </c>
      <c r="J30125" t="s">
        <v>6107</v>
      </c>
      <c r="K30125">
        <v>1</v>
      </c>
      <c r="L30125" s="8">
        <v>0</v>
      </c>
      <c r="M30125">
        <v>1</v>
      </c>
      <c r="N30125">
        <v>0</v>
      </c>
      <c r="O30125" s="8">
        <v>0</v>
      </c>
      <c r="P30125">
        <v>0</v>
      </c>
    </row>
    <row r="30126" spans="1:19" x14ac:dyDescent="0.3">
      <c r="A30126">
        <v>1700317336</v>
      </c>
      <c r="B30126" t="s">
        <v>1255</v>
      </c>
      <c r="C30126" t="s">
        <v>1042</v>
      </c>
      <c r="E30126" t="s">
        <v>1106</v>
      </c>
      <c r="F30126" t="s">
        <v>339</v>
      </c>
      <c r="G30126" t="s">
        <v>323</v>
      </c>
      <c r="H30126" t="s">
        <v>6299</v>
      </c>
      <c r="I30126">
        <v>70713</v>
      </c>
      <c r="J30126" t="s">
        <v>6300</v>
      </c>
      <c r="K30126">
        <v>1</v>
      </c>
      <c r="L30126" s="8">
        <v>0</v>
      </c>
      <c r="M30126">
        <v>1</v>
      </c>
      <c r="N30126">
        <v>1</v>
      </c>
      <c r="O30126" s="8">
        <v>0</v>
      </c>
      <c r="P30126">
        <v>1</v>
      </c>
    </row>
    <row r="30127" spans="1:19" x14ac:dyDescent="0.3">
      <c r="A30127">
        <v>1649511536</v>
      </c>
      <c r="B30127" t="s">
        <v>3890</v>
      </c>
      <c r="C30127" t="s">
        <v>5864</v>
      </c>
      <c r="D30127" t="s">
        <v>559</v>
      </c>
      <c r="E30127" t="s">
        <v>521</v>
      </c>
      <c r="F30127" t="s">
        <v>322</v>
      </c>
      <c r="G30127" t="s">
        <v>323</v>
      </c>
      <c r="H30127" t="s">
        <v>6084</v>
      </c>
      <c r="I30127">
        <v>70715</v>
      </c>
      <c r="J30127" t="s">
        <v>6085</v>
      </c>
      <c r="K30127">
        <v>1</v>
      </c>
      <c r="L30127" s="8">
        <v>0</v>
      </c>
      <c r="M30127">
        <v>1</v>
      </c>
      <c r="N30127">
        <v>0</v>
      </c>
      <c r="O30127" s="8">
        <v>0</v>
      </c>
      <c r="P30127">
        <v>0</v>
      </c>
    </row>
    <row r="30128" spans="1:19" x14ac:dyDescent="0.3">
      <c r="A30128">
        <v>1295837367</v>
      </c>
      <c r="B30128" t="s">
        <v>2280</v>
      </c>
      <c r="C30128" t="s">
        <v>2281</v>
      </c>
      <c r="D30128" t="s">
        <v>1692</v>
      </c>
      <c r="E30128" t="s">
        <v>489</v>
      </c>
      <c r="F30128" t="s">
        <v>449</v>
      </c>
      <c r="G30128" t="s">
        <v>323</v>
      </c>
      <c r="H30128" t="s">
        <v>6089</v>
      </c>
      <c r="I30128">
        <v>70714</v>
      </c>
      <c r="J30128" t="s">
        <v>6090</v>
      </c>
      <c r="K30128">
        <v>1</v>
      </c>
      <c r="L30128" s="8">
        <v>0</v>
      </c>
      <c r="M30128">
        <v>1</v>
      </c>
      <c r="N30128">
        <v>0</v>
      </c>
      <c r="O30128" s="8">
        <v>0</v>
      </c>
      <c r="P30128">
        <v>0</v>
      </c>
    </row>
    <row r="30129" spans="1:19" x14ac:dyDescent="0.3">
      <c r="A30129">
        <v>1558362475</v>
      </c>
      <c r="B30129" t="s">
        <v>809</v>
      </c>
      <c r="C30129" t="s">
        <v>527</v>
      </c>
      <c r="D30129" t="s">
        <v>8121</v>
      </c>
      <c r="E30129" t="s">
        <v>489</v>
      </c>
      <c r="F30129" t="s">
        <v>418</v>
      </c>
      <c r="G30129" t="s">
        <v>323</v>
      </c>
      <c r="H30129" t="s">
        <v>6099</v>
      </c>
      <c r="I30129">
        <v>70715</v>
      </c>
      <c r="J30129" t="s">
        <v>6100</v>
      </c>
      <c r="K30129">
        <v>1</v>
      </c>
      <c r="L30129" s="8">
        <v>0</v>
      </c>
      <c r="M30129">
        <v>1</v>
      </c>
      <c r="N30129">
        <v>0</v>
      </c>
      <c r="O30129" s="8">
        <v>0</v>
      </c>
      <c r="P30129">
        <v>0</v>
      </c>
    </row>
    <row r="30130" spans="1:19" x14ac:dyDescent="0.3">
      <c r="A30130">
        <v>1164557252</v>
      </c>
      <c r="B30130" t="s">
        <v>367</v>
      </c>
      <c r="C30130" t="s">
        <v>368</v>
      </c>
      <c r="D30130" t="s">
        <v>320</v>
      </c>
      <c r="E30130" t="s">
        <v>331</v>
      </c>
      <c r="F30130" t="s">
        <v>322</v>
      </c>
      <c r="G30130" t="s">
        <v>323</v>
      </c>
      <c r="H30130" t="s">
        <v>6833</v>
      </c>
      <c r="I30130">
        <v>70719</v>
      </c>
      <c r="J30130" t="s">
        <v>6834</v>
      </c>
      <c r="K30130">
        <v>1</v>
      </c>
      <c r="L30130" s="8">
        <v>0</v>
      </c>
      <c r="M30130">
        <v>1</v>
      </c>
      <c r="N30130">
        <v>0</v>
      </c>
      <c r="O30130" s="8">
        <v>0</v>
      </c>
      <c r="P30130">
        <v>0</v>
      </c>
    </row>
    <row r="30131" spans="1:19" x14ac:dyDescent="0.3">
      <c r="A30131">
        <v>1861561805</v>
      </c>
      <c r="B30131" t="s">
        <v>432</v>
      </c>
      <c r="C30131" t="s">
        <v>6696</v>
      </c>
      <c r="D30131" t="s">
        <v>338</v>
      </c>
      <c r="E30131" t="s">
        <v>386</v>
      </c>
      <c r="F30131" t="s">
        <v>339</v>
      </c>
      <c r="G30131" t="s">
        <v>323</v>
      </c>
      <c r="H30131" t="s">
        <v>6086</v>
      </c>
      <c r="I30131">
        <v>70715</v>
      </c>
      <c r="J30131" t="s">
        <v>6087</v>
      </c>
      <c r="K30131">
        <v>1</v>
      </c>
      <c r="L30131" s="8">
        <v>0</v>
      </c>
      <c r="M30131">
        <v>1</v>
      </c>
      <c r="N30131">
        <v>1</v>
      </c>
      <c r="O30131" s="8">
        <v>0</v>
      </c>
      <c r="P30131">
        <v>1</v>
      </c>
      <c r="Q30131" s="9">
        <v>312</v>
      </c>
      <c r="R30131" s="8">
        <v>0</v>
      </c>
      <c r="S30131" s="9">
        <v>312</v>
      </c>
    </row>
    <row r="30132" spans="1:19" x14ac:dyDescent="0.3">
      <c r="A30132">
        <v>1184087843</v>
      </c>
      <c r="B30132" t="s">
        <v>1874</v>
      </c>
      <c r="C30132" t="s">
        <v>3967</v>
      </c>
      <c r="D30132" t="s">
        <v>1692</v>
      </c>
      <c r="E30132" t="s">
        <v>381</v>
      </c>
      <c r="F30132" t="s">
        <v>413</v>
      </c>
      <c r="G30132" t="s">
        <v>323</v>
      </c>
      <c r="H30132" t="s">
        <v>6099</v>
      </c>
      <c r="I30132">
        <v>70715</v>
      </c>
      <c r="J30132" t="s">
        <v>6100</v>
      </c>
      <c r="K30132">
        <v>1</v>
      </c>
      <c r="L30132" s="8">
        <v>0</v>
      </c>
      <c r="M30132">
        <v>1</v>
      </c>
      <c r="N30132">
        <v>0</v>
      </c>
      <c r="O30132" s="8">
        <v>0</v>
      </c>
      <c r="P30132">
        <v>0</v>
      </c>
    </row>
    <row r="30133" spans="1:19" x14ac:dyDescent="0.3">
      <c r="A30133">
        <v>1588784342</v>
      </c>
      <c r="B30133" t="s">
        <v>9290</v>
      </c>
      <c r="C30133" t="s">
        <v>9291</v>
      </c>
      <c r="E30133" t="s">
        <v>758</v>
      </c>
      <c r="F30133" t="s">
        <v>1118</v>
      </c>
      <c r="G30133" t="s">
        <v>323</v>
      </c>
      <c r="H30133" t="s">
        <v>6139</v>
      </c>
      <c r="I30133">
        <v>70715</v>
      </c>
      <c r="J30133" t="s">
        <v>6140</v>
      </c>
      <c r="K30133">
        <v>1</v>
      </c>
      <c r="L30133" s="8">
        <v>0</v>
      </c>
      <c r="M30133">
        <v>1</v>
      </c>
      <c r="N30133">
        <v>1</v>
      </c>
      <c r="O30133" s="8">
        <v>0</v>
      </c>
      <c r="P30133">
        <v>1</v>
      </c>
      <c r="Q30133" s="9">
        <v>1200</v>
      </c>
      <c r="R30133" s="8">
        <v>0</v>
      </c>
      <c r="S30133" s="9">
        <v>1200</v>
      </c>
    </row>
    <row r="30134" spans="1:19" x14ac:dyDescent="0.3">
      <c r="A30134">
        <v>1710009006</v>
      </c>
      <c r="B30134" t="s">
        <v>504</v>
      </c>
      <c r="C30134" t="s">
        <v>618</v>
      </c>
      <c r="D30134" t="s">
        <v>423</v>
      </c>
      <c r="E30134" t="s">
        <v>363</v>
      </c>
      <c r="F30134" t="s">
        <v>511</v>
      </c>
      <c r="G30134" t="s">
        <v>323</v>
      </c>
      <c r="H30134" t="s">
        <v>6106</v>
      </c>
      <c r="I30134">
        <v>70715</v>
      </c>
      <c r="J30134" t="s">
        <v>6107</v>
      </c>
      <c r="K30134">
        <v>1</v>
      </c>
      <c r="L30134" s="8">
        <v>0</v>
      </c>
      <c r="M30134">
        <v>1</v>
      </c>
      <c r="N30134">
        <v>0</v>
      </c>
      <c r="O30134" s="8">
        <v>0</v>
      </c>
      <c r="P30134">
        <v>0</v>
      </c>
    </row>
    <row r="30135" spans="1:19" x14ac:dyDescent="0.3">
      <c r="A30135">
        <v>1780774893</v>
      </c>
      <c r="B30135" t="s">
        <v>544</v>
      </c>
      <c r="C30135" t="s">
        <v>971</v>
      </c>
      <c r="D30135" t="s">
        <v>320</v>
      </c>
      <c r="E30135" t="s">
        <v>386</v>
      </c>
      <c r="F30135" t="s">
        <v>322</v>
      </c>
      <c r="G30135" t="s">
        <v>323</v>
      </c>
      <c r="H30135" t="s">
        <v>6077</v>
      </c>
      <c r="I30135">
        <v>70710</v>
      </c>
      <c r="J30135" t="s">
        <v>273</v>
      </c>
      <c r="K30135">
        <v>1</v>
      </c>
      <c r="L30135" s="8">
        <v>0</v>
      </c>
      <c r="M30135">
        <v>1</v>
      </c>
      <c r="N30135">
        <v>0</v>
      </c>
      <c r="O30135" s="8">
        <v>0</v>
      </c>
      <c r="P30135">
        <v>0</v>
      </c>
    </row>
    <row r="30136" spans="1:19" x14ac:dyDescent="0.3">
      <c r="A30136">
        <v>1356662266</v>
      </c>
      <c r="B30136" t="s">
        <v>3954</v>
      </c>
      <c r="C30136" t="s">
        <v>996</v>
      </c>
      <c r="D30136" t="s">
        <v>408</v>
      </c>
      <c r="E30136" t="s">
        <v>521</v>
      </c>
      <c r="F30136" t="s">
        <v>418</v>
      </c>
      <c r="G30136" t="s">
        <v>323</v>
      </c>
      <c r="H30136" t="s">
        <v>6099</v>
      </c>
      <c r="I30136">
        <v>70715</v>
      </c>
      <c r="J30136" t="s">
        <v>6100</v>
      </c>
      <c r="K30136">
        <v>1</v>
      </c>
      <c r="L30136" s="8">
        <v>0</v>
      </c>
      <c r="M30136">
        <v>1</v>
      </c>
      <c r="N30136">
        <v>0</v>
      </c>
      <c r="O30136" s="8">
        <v>0</v>
      </c>
      <c r="P30136">
        <v>0</v>
      </c>
    </row>
    <row r="30137" spans="1:19" x14ac:dyDescent="0.3">
      <c r="A30137">
        <v>1003013921</v>
      </c>
      <c r="B30137" t="s">
        <v>8647</v>
      </c>
      <c r="C30137" t="s">
        <v>1473</v>
      </c>
      <c r="D30137" t="s">
        <v>338</v>
      </c>
      <c r="E30137" t="s">
        <v>521</v>
      </c>
      <c r="F30137" t="s">
        <v>339</v>
      </c>
      <c r="G30137" t="s">
        <v>323</v>
      </c>
      <c r="H30137" t="s">
        <v>6148</v>
      </c>
      <c r="I30137">
        <v>70719</v>
      </c>
      <c r="J30137" t="s">
        <v>6149</v>
      </c>
      <c r="K30137">
        <v>1</v>
      </c>
      <c r="L30137" s="8">
        <v>0</v>
      </c>
      <c r="M30137">
        <v>1</v>
      </c>
      <c r="N30137">
        <v>0</v>
      </c>
      <c r="O30137" s="8">
        <v>0</v>
      </c>
      <c r="P30137">
        <v>0</v>
      </c>
    </row>
    <row r="30138" spans="1:19" x14ac:dyDescent="0.3">
      <c r="A30138">
        <v>1033556410</v>
      </c>
      <c r="B30138" t="s">
        <v>6348</v>
      </c>
      <c r="C30138" t="s">
        <v>847</v>
      </c>
      <c r="D30138" t="s">
        <v>320</v>
      </c>
      <c r="E30138" t="s">
        <v>424</v>
      </c>
      <c r="F30138" t="s">
        <v>322</v>
      </c>
      <c r="G30138" t="s">
        <v>323</v>
      </c>
      <c r="H30138" t="s">
        <v>6091</v>
      </c>
      <c r="I30138">
        <v>70710</v>
      </c>
      <c r="J30138" t="s">
        <v>6092</v>
      </c>
      <c r="K30138">
        <v>1</v>
      </c>
      <c r="L30138" s="8">
        <v>0</v>
      </c>
      <c r="M30138">
        <v>1</v>
      </c>
      <c r="N30138">
        <v>1</v>
      </c>
      <c r="O30138" s="8">
        <v>0</v>
      </c>
      <c r="P30138">
        <v>1</v>
      </c>
      <c r="Q30138" s="9">
        <v>525</v>
      </c>
      <c r="R30138" s="8">
        <v>0</v>
      </c>
      <c r="S30138" s="9">
        <v>525</v>
      </c>
    </row>
    <row r="30139" spans="1:19" x14ac:dyDescent="0.3">
      <c r="A30139">
        <v>1336268846</v>
      </c>
      <c r="B30139" t="s">
        <v>1903</v>
      </c>
      <c r="C30139" t="s">
        <v>1213</v>
      </c>
      <c r="D30139" t="s">
        <v>320</v>
      </c>
      <c r="E30139" t="s">
        <v>424</v>
      </c>
      <c r="F30139" t="s">
        <v>322</v>
      </c>
      <c r="G30139" t="s">
        <v>323</v>
      </c>
      <c r="H30139" t="s">
        <v>6062</v>
      </c>
      <c r="I30139">
        <v>70714</v>
      </c>
      <c r="J30139" t="s">
        <v>6063</v>
      </c>
      <c r="K30139">
        <v>1</v>
      </c>
      <c r="L30139" s="8">
        <v>0</v>
      </c>
      <c r="M30139">
        <v>1</v>
      </c>
      <c r="N30139">
        <v>1</v>
      </c>
      <c r="O30139" s="8">
        <v>0</v>
      </c>
      <c r="P30139">
        <v>1</v>
      </c>
      <c r="Q30139" s="9">
        <v>120</v>
      </c>
      <c r="R30139" s="8">
        <v>0</v>
      </c>
      <c r="S30139" s="9">
        <v>120</v>
      </c>
    </row>
    <row r="30140" spans="1:19" x14ac:dyDescent="0.3">
      <c r="A30140">
        <v>1427435551</v>
      </c>
      <c r="B30140" t="s">
        <v>6814</v>
      </c>
      <c r="C30140" t="s">
        <v>6814</v>
      </c>
      <c r="D30140" t="s">
        <v>559</v>
      </c>
      <c r="E30140" t="s">
        <v>766</v>
      </c>
      <c r="F30140" t="s">
        <v>731</v>
      </c>
      <c r="G30140" t="s">
        <v>323</v>
      </c>
      <c r="H30140" t="s">
        <v>6062</v>
      </c>
      <c r="I30140">
        <v>70714</v>
      </c>
      <c r="J30140" t="s">
        <v>6063</v>
      </c>
      <c r="K30140">
        <v>1</v>
      </c>
      <c r="L30140" s="8">
        <v>0</v>
      </c>
      <c r="M30140">
        <v>1</v>
      </c>
      <c r="N30140">
        <v>1</v>
      </c>
      <c r="O30140" s="8">
        <v>0</v>
      </c>
      <c r="P30140">
        <v>1</v>
      </c>
      <c r="Q30140" s="9">
        <v>720</v>
      </c>
      <c r="R30140" s="8">
        <v>0</v>
      </c>
      <c r="S30140" s="9">
        <v>720</v>
      </c>
    </row>
    <row r="30141" spans="1:19" x14ac:dyDescent="0.3">
      <c r="A30141">
        <v>1912966649</v>
      </c>
      <c r="B30141" t="s">
        <v>868</v>
      </c>
      <c r="C30141" t="s">
        <v>1730</v>
      </c>
      <c r="D30141" t="s">
        <v>338</v>
      </c>
      <c r="E30141" t="s">
        <v>386</v>
      </c>
      <c r="F30141" t="s">
        <v>413</v>
      </c>
      <c r="G30141" t="s">
        <v>323</v>
      </c>
      <c r="H30141" t="s">
        <v>6113</v>
      </c>
      <c r="I30141">
        <v>70719</v>
      </c>
      <c r="J30141" t="s">
        <v>257</v>
      </c>
      <c r="K30141">
        <v>1</v>
      </c>
      <c r="L30141" s="8">
        <v>0</v>
      </c>
      <c r="M30141">
        <v>1</v>
      </c>
      <c r="N30141">
        <v>0</v>
      </c>
      <c r="O30141" s="8">
        <v>0</v>
      </c>
      <c r="P30141">
        <v>0</v>
      </c>
    </row>
    <row r="30142" spans="1:19" x14ac:dyDescent="0.3">
      <c r="A30142">
        <v>1821305814</v>
      </c>
      <c r="B30142" t="s">
        <v>594</v>
      </c>
      <c r="C30142" t="s">
        <v>595</v>
      </c>
      <c r="E30142" t="s">
        <v>358</v>
      </c>
      <c r="F30142" t="s">
        <v>596</v>
      </c>
      <c r="G30142" t="s">
        <v>323</v>
      </c>
      <c r="H30142" t="s">
        <v>6086</v>
      </c>
      <c r="I30142">
        <v>70715</v>
      </c>
      <c r="J30142" t="s">
        <v>6087</v>
      </c>
      <c r="K30142">
        <v>1</v>
      </c>
      <c r="L30142" s="8">
        <v>0</v>
      </c>
      <c r="M30142">
        <v>1</v>
      </c>
      <c r="N30142">
        <v>0</v>
      </c>
      <c r="O30142" s="8">
        <v>0</v>
      </c>
      <c r="P30142">
        <v>0</v>
      </c>
    </row>
    <row r="30143" spans="1:19" x14ac:dyDescent="0.3">
      <c r="A30143">
        <v>1033105630</v>
      </c>
      <c r="B30143" t="s">
        <v>970</v>
      </c>
      <c r="C30143" t="s">
        <v>527</v>
      </c>
      <c r="D30143" t="s">
        <v>927</v>
      </c>
      <c r="E30143" t="s">
        <v>381</v>
      </c>
      <c r="F30143" t="s">
        <v>928</v>
      </c>
      <c r="G30143" t="s">
        <v>323</v>
      </c>
      <c r="H30143" t="s">
        <v>6187</v>
      </c>
      <c r="I30143">
        <v>70714</v>
      </c>
      <c r="J30143" t="s">
        <v>6188</v>
      </c>
      <c r="K30143">
        <v>1</v>
      </c>
      <c r="L30143" s="8">
        <v>0</v>
      </c>
      <c r="M30143">
        <v>1</v>
      </c>
      <c r="N30143">
        <v>0</v>
      </c>
      <c r="O30143" s="8">
        <v>0</v>
      </c>
      <c r="P30143">
        <v>0</v>
      </c>
    </row>
    <row r="30144" spans="1:19" x14ac:dyDescent="0.3">
      <c r="A30144">
        <v>1326255951</v>
      </c>
      <c r="B30144" t="s">
        <v>3293</v>
      </c>
      <c r="C30144" t="s">
        <v>3294</v>
      </c>
      <c r="D30144" t="s">
        <v>320</v>
      </c>
      <c r="E30144" t="s">
        <v>390</v>
      </c>
      <c r="F30144" t="s">
        <v>322</v>
      </c>
      <c r="G30144" t="s">
        <v>323</v>
      </c>
      <c r="H30144" t="s">
        <v>6099</v>
      </c>
      <c r="I30144">
        <v>70715</v>
      </c>
      <c r="J30144" t="s">
        <v>6100</v>
      </c>
      <c r="K30144">
        <v>1</v>
      </c>
      <c r="L30144" s="8">
        <v>0</v>
      </c>
      <c r="M30144">
        <v>1</v>
      </c>
      <c r="N30144">
        <v>0</v>
      </c>
      <c r="O30144" s="8">
        <v>0</v>
      </c>
      <c r="P30144">
        <v>0</v>
      </c>
    </row>
    <row r="30145" spans="1:19" x14ac:dyDescent="0.3">
      <c r="A30145">
        <v>1790725257</v>
      </c>
      <c r="B30145" t="s">
        <v>4448</v>
      </c>
      <c r="C30145" t="s">
        <v>527</v>
      </c>
      <c r="D30145" t="s">
        <v>380</v>
      </c>
      <c r="E30145" t="s">
        <v>351</v>
      </c>
      <c r="F30145" t="s">
        <v>731</v>
      </c>
      <c r="G30145" t="s">
        <v>323</v>
      </c>
      <c r="H30145" t="s">
        <v>6106</v>
      </c>
      <c r="I30145">
        <v>70715</v>
      </c>
      <c r="J30145" t="s">
        <v>6107</v>
      </c>
      <c r="K30145">
        <v>1</v>
      </c>
      <c r="L30145" s="8">
        <v>0</v>
      </c>
      <c r="M30145">
        <v>1</v>
      </c>
      <c r="N30145">
        <v>1</v>
      </c>
      <c r="O30145" s="8">
        <v>0</v>
      </c>
      <c r="P30145">
        <v>1</v>
      </c>
      <c r="Q30145" s="9">
        <v>24</v>
      </c>
      <c r="R30145" s="8">
        <v>0</v>
      </c>
      <c r="S30145" s="9">
        <v>24</v>
      </c>
    </row>
    <row r="30146" spans="1:19" x14ac:dyDescent="0.3">
      <c r="A30146">
        <v>1568444677</v>
      </c>
      <c r="B30146" t="s">
        <v>2285</v>
      </c>
      <c r="C30146" t="s">
        <v>3325</v>
      </c>
      <c r="D30146" t="s">
        <v>338</v>
      </c>
      <c r="E30146" t="s">
        <v>386</v>
      </c>
      <c r="F30146" t="s">
        <v>830</v>
      </c>
      <c r="G30146" t="s">
        <v>323</v>
      </c>
      <c r="H30146" t="s">
        <v>6079</v>
      </c>
      <c r="I30146">
        <v>70719</v>
      </c>
      <c r="J30146" t="s">
        <v>245</v>
      </c>
      <c r="K30146">
        <v>1</v>
      </c>
      <c r="L30146" s="8">
        <v>0</v>
      </c>
      <c r="M30146">
        <v>1</v>
      </c>
      <c r="N30146">
        <v>1</v>
      </c>
      <c r="O30146" s="8">
        <v>0</v>
      </c>
      <c r="P30146">
        <v>1</v>
      </c>
      <c r="Q30146" s="9">
        <v>143</v>
      </c>
      <c r="R30146" s="8">
        <v>0</v>
      </c>
      <c r="S30146" s="9">
        <v>143</v>
      </c>
    </row>
    <row r="30147" spans="1:19" x14ac:dyDescent="0.3">
      <c r="A30147">
        <v>1700260601</v>
      </c>
      <c r="B30147" t="s">
        <v>4665</v>
      </c>
      <c r="C30147" t="s">
        <v>1093</v>
      </c>
      <c r="D30147" t="s">
        <v>4666</v>
      </c>
      <c r="E30147" t="s">
        <v>386</v>
      </c>
      <c r="F30147" t="s">
        <v>887</v>
      </c>
      <c r="G30147" t="s">
        <v>323</v>
      </c>
      <c r="H30147" t="s">
        <v>6091</v>
      </c>
      <c r="I30147">
        <v>70710</v>
      </c>
      <c r="J30147" t="s">
        <v>6092</v>
      </c>
      <c r="K30147">
        <v>1</v>
      </c>
      <c r="L30147" s="8">
        <v>0</v>
      </c>
      <c r="M30147">
        <v>1</v>
      </c>
      <c r="N30147">
        <v>0</v>
      </c>
      <c r="O30147" s="8">
        <v>0</v>
      </c>
      <c r="P30147">
        <v>0</v>
      </c>
    </row>
    <row r="30148" spans="1:19" x14ac:dyDescent="0.3">
      <c r="A30148">
        <v>1790700292</v>
      </c>
      <c r="B30148" t="s">
        <v>783</v>
      </c>
      <c r="C30148" t="s">
        <v>9292</v>
      </c>
      <c r="D30148" t="s">
        <v>459</v>
      </c>
      <c r="E30148" t="s">
        <v>521</v>
      </c>
      <c r="F30148" t="s">
        <v>446</v>
      </c>
      <c r="G30148" t="s">
        <v>323</v>
      </c>
      <c r="H30148" t="s">
        <v>6099</v>
      </c>
      <c r="I30148">
        <v>70715</v>
      </c>
      <c r="J30148" t="s">
        <v>6100</v>
      </c>
      <c r="K30148">
        <v>1</v>
      </c>
      <c r="L30148" s="8">
        <v>0</v>
      </c>
      <c r="M30148">
        <v>1</v>
      </c>
      <c r="N30148">
        <v>1</v>
      </c>
      <c r="O30148" s="8">
        <v>0</v>
      </c>
      <c r="P30148">
        <v>1</v>
      </c>
      <c r="Q30148" s="9">
        <v>708</v>
      </c>
      <c r="R30148" s="8">
        <v>0</v>
      </c>
      <c r="S30148" s="9">
        <v>708</v>
      </c>
    </row>
    <row r="30149" spans="1:19" x14ac:dyDescent="0.3">
      <c r="A30149">
        <v>1649591439</v>
      </c>
      <c r="B30149" t="s">
        <v>5359</v>
      </c>
      <c r="C30149" t="s">
        <v>700</v>
      </c>
      <c r="D30149" t="s">
        <v>559</v>
      </c>
      <c r="E30149" t="s">
        <v>521</v>
      </c>
      <c r="F30149" t="s">
        <v>2120</v>
      </c>
      <c r="G30149" t="s">
        <v>323</v>
      </c>
      <c r="H30149" t="s">
        <v>6099</v>
      </c>
      <c r="I30149">
        <v>70715</v>
      </c>
      <c r="J30149" t="s">
        <v>6100</v>
      </c>
      <c r="K30149">
        <v>1</v>
      </c>
      <c r="L30149" s="8">
        <v>0</v>
      </c>
      <c r="M30149">
        <v>1</v>
      </c>
      <c r="N30149">
        <v>0</v>
      </c>
      <c r="O30149" s="8">
        <v>0</v>
      </c>
      <c r="P30149">
        <v>0</v>
      </c>
    </row>
    <row r="30150" spans="1:19" x14ac:dyDescent="0.3">
      <c r="A30150">
        <v>1942210299</v>
      </c>
      <c r="B30150" t="s">
        <v>937</v>
      </c>
      <c r="C30150" t="s">
        <v>938</v>
      </c>
      <c r="D30150" t="s">
        <v>468</v>
      </c>
      <c r="E30150" t="s">
        <v>386</v>
      </c>
      <c r="F30150" t="s">
        <v>503</v>
      </c>
      <c r="G30150" t="s">
        <v>323</v>
      </c>
      <c r="H30150" t="s">
        <v>6139</v>
      </c>
      <c r="I30150">
        <v>70715</v>
      </c>
      <c r="J30150" t="s">
        <v>6140</v>
      </c>
      <c r="K30150">
        <v>1</v>
      </c>
      <c r="L30150" s="8">
        <v>0</v>
      </c>
      <c r="M30150">
        <v>1</v>
      </c>
      <c r="N30150">
        <v>0</v>
      </c>
      <c r="O30150" s="8">
        <v>0</v>
      </c>
      <c r="P30150">
        <v>0</v>
      </c>
    </row>
    <row r="30151" spans="1:19" x14ac:dyDescent="0.3">
      <c r="A30151">
        <v>1811546229</v>
      </c>
      <c r="B30151" t="s">
        <v>9293</v>
      </c>
      <c r="C30151" t="s">
        <v>438</v>
      </c>
      <c r="D30151" t="s">
        <v>6765</v>
      </c>
      <c r="E30151" t="s">
        <v>454</v>
      </c>
      <c r="F30151" t="s">
        <v>600</v>
      </c>
      <c r="G30151" t="s">
        <v>323</v>
      </c>
      <c r="H30151" t="s">
        <v>6086</v>
      </c>
      <c r="I30151">
        <v>70715</v>
      </c>
      <c r="J30151" t="s">
        <v>6087</v>
      </c>
      <c r="K30151">
        <v>1</v>
      </c>
      <c r="L30151" s="8">
        <v>0</v>
      </c>
      <c r="M30151">
        <v>1</v>
      </c>
      <c r="N30151">
        <v>1</v>
      </c>
      <c r="O30151" s="8">
        <v>0</v>
      </c>
      <c r="P30151">
        <v>1</v>
      </c>
      <c r="Q30151" s="9">
        <v>210</v>
      </c>
      <c r="R30151" s="8">
        <v>0</v>
      </c>
      <c r="S30151" s="9">
        <v>210</v>
      </c>
    </row>
    <row r="30152" spans="1:19" x14ac:dyDescent="0.3">
      <c r="A30152">
        <v>1386669570</v>
      </c>
      <c r="B30152" t="s">
        <v>1561</v>
      </c>
      <c r="C30152" t="s">
        <v>632</v>
      </c>
      <c r="D30152" t="s">
        <v>380</v>
      </c>
      <c r="E30152" t="s">
        <v>454</v>
      </c>
      <c r="F30152" t="s">
        <v>887</v>
      </c>
      <c r="G30152" t="s">
        <v>323</v>
      </c>
      <c r="H30152" t="s">
        <v>6095</v>
      </c>
      <c r="I30152">
        <v>70710</v>
      </c>
      <c r="J30152" t="s">
        <v>6096</v>
      </c>
      <c r="K30152">
        <v>1</v>
      </c>
      <c r="L30152" s="8">
        <v>0</v>
      </c>
      <c r="M30152">
        <v>1</v>
      </c>
      <c r="N30152">
        <v>0</v>
      </c>
      <c r="O30152" s="8">
        <v>0</v>
      </c>
      <c r="P30152">
        <v>0</v>
      </c>
    </row>
    <row r="30153" spans="1:19" x14ac:dyDescent="0.3">
      <c r="A30153">
        <v>1659501401</v>
      </c>
      <c r="B30153" t="s">
        <v>2772</v>
      </c>
      <c r="C30153" t="s">
        <v>2773</v>
      </c>
      <c r="D30153" t="s">
        <v>520</v>
      </c>
      <c r="E30153" t="s">
        <v>386</v>
      </c>
      <c r="F30153" t="s">
        <v>460</v>
      </c>
      <c r="G30153" t="s">
        <v>323</v>
      </c>
      <c r="H30153" t="s">
        <v>6091</v>
      </c>
      <c r="I30153">
        <v>70710</v>
      </c>
      <c r="J30153" t="s">
        <v>6092</v>
      </c>
      <c r="K30153">
        <v>1</v>
      </c>
      <c r="L30153" s="8">
        <v>0</v>
      </c>
      <c r="M30153">
        <v>1</v>
      </c>
      <c r="N30153">
        <v>0</v>
      </c>
      <c r="O30153" s="8">
        <v>0</v>
      </c>
      <c r="P30153">
        <v>0</v>
      </c>
    </row>
    <row r="30154" spans="1:19" x14ac:dyDescent="0.3">
      <c r="A30154">
        <v>1740474337</v>
      </c>
      <c r="B30154" t="s">
        <v>3330</v>
      </c>
      <c r="C30154" t="s">
        <v>527</v>
      </c>
      <c r="D30154" t="s">
        <v>2998</v>
      </c>
      <c r="E30154" t="s">
        <v>521</v>
      </c>
      <c r="F30154" t="s">
        <v>1909</v>
      </c>
      <c r="G30154" t="s">
        <v>323</v>
      </c>
      <c r="H30154" t="s">
        <v>6071</v>
      </c>
      <c r="I30154">
        <v>70714</v>
      </c>
      <c r="J30154" t="s">
        <v>6072</v>
      </c>
      <c r="K30154">
        <v>1</v>
      </c>
      <c r="L30154" s="8">
        <v>0</v>
      </c>
      <c r="M30154">
        <v>1</v>
      </c>
      <c r="N30154">
        <v>1</v>
      </c>
      <c r="O30154" s="8">
        <v>0</v>
      </c>
      <c r="P30154">
        <v>1</v>
      </c>
      <c r="Q30154" s="9">
        <v>2349</v>
      </c>
      <c r="R30154" s="8">
        <v>0</v>
      </c>
      <c r="S30154" s="9">
        <v>2349</v>
      </c>
    </row>
    <row r="30155" spans="1:19" x14ac:dyDescent="0.3">
      <c r="A30155">
        <v>1255330767</v>
      </c>
      <c r="B30155" t="s">
        <v>1954</v>
      </c>
      <c r="C30155" t="s">
        <v>934</v>
      </c>
      <c r="D30155" t="s">
        <v>380</v>
      </c>
      <c r="E30155" t="s">
        <v>386</v>
      </c>
      <c r="F30155" t="s">
        <v>382</v>
      </c>
      <c r="G30155" t="s">
        <v>323</v>
      </c>
      <c r="H30155" t="s">
        <v>6150</v>
      </c>
      <c r="I30155">
        <v>70715</v>
      </c>
      <c r="J30155" t="s">
        <v>6151</v>
      </c>
      <c r="K30155">
        <v>1</v>
      </c>
      <c r="L30155" s="8">
        <v>0</v>
      </c>
      <c r="M30155">
        <v>1</v>
      </c>
      <c r="N30155">
        <v>0</v>
      </c>
      <c r="O30155" s="8">
        <v>0</v>
      </c>
      <c r="P30155">
        <v>0</v>
      </c>
    </row>
    <row r="30156" spans="1:19" x14ac:dyDescent="0.3">
      <c r="A30156">
        <v>1992143028</v>
      </c>
      <c r="B30156" t="s">
        <v>2893</v>
      </c>
      <c r="C30156" t="s">
        <v>502</v>
      </c>
      <c r="D30156" t="s">
        <v>9294</v>
      </c>
      <c r="E30156" t="s">
        <v>521</v>
      </c>
      <c r="F30156" t="s">
        <v>1103</v>
      </c>
      <c r="G30156" t="s">
        <v>323</v>
      </c>
      <c r="H30156" t="s">
        <v>6082</v>
      </c>
      <c r="I30156">
        <v>70714</v>
      </c>
      <c r="J30156" t="s">
        <v>6083</v>
      </c>
      <c r="K30156">
        <v>1</v>
      </c>
      <c r="L30156" s="8">
        <v>0</v>
      </c>
      <c r="M30156">
        <v>1</v>
      </c>
      <c r="N30156">
        <v>0</v>
      </c>
      <c r="O30156" s="8">
        <v>0</v>
      </c>
      <c r="P30156">
        <v>0</v>
      </c>
    </row>
    <row r="30157" spans="1:19" x14ac:dyDescent="0.3">
      <c r="A30157">
        <v>1427175017</v>
      </c>
      <c r="B30157" t="s">
        <v>4308</v>
      </c>
      <c r="C30157" t="s">
        <v>527</v>
      </c>
      <c r="D30157" t="s">
        <v>320</v>
      </c>
      <c r="E30157" t="s">
        <v>521</v>
      </c>
      <c r="F30157" t="s">
        <v>322</v>
      </c>
      <c r="G30157" t="s">
        <v>323</v>
      </c>
      <c r="H30157" t="s">
        <v>6071</v>
      </c>
      <c r="I30157">
        <v>70714</v>
      </c>
      <c r="J30157" t="s">
        <v>6072</v>
      </c>
      <c r="K30157">
        <v>1</v>
      </c>
      <c r="L30157" s="8">
        <v>0</v>
      </c>
      <c r="M30157">
        <v>1</v>
      </c>
      <c r="N30157">
        <v>0</v>
      </c>
      <c r="O30157" s="8">
        <v>0</v>
      </c>
      <c r="P30157">
        <v>0</v>
      </c>
    </row>
    <row r="30158" spans="1:19" x14ac:dyDescent="0.3">
      <c r="A30158">
        <v>1720067895</v>
      </c>
      <c r="B30158" t="s">
        <v>6907</v>
      </c>
      <c r="C30158" t="s">
        <v>1370</v>
      </c>
      <c r="D30158" t="s">
        <v>459</v>
      </c>
      <c r="E30158" t="s">
        <v>351</v>
      </c>
      <c r="F30158" t="s">
        <v>396</v>
      </c>
      <c r="G30158" t="s">
        <v>323</v>
      </c>
      <c r="H30158" t="s">
        <v>6067</v>
      </c>
      <c r="I30158">
        <v>70715</v>
      </c>
      <c r="J30158" t="s">
        <v>6068</v>
      </c>
      <c r="K30158">
        <v>1</v>
      </c>
      <c r="L30158" s="8">
        <v>0</v>
      </c>
      <c r="M30158">
        <v>1</v>
      </c>
      <c r="N30158">
        <v>1</v>
      </c>
      <c r="O30158" s="8">
        <v>0</v>
      </c>
      <c r="P30158">
        <v>1</v>
      </c>
      <c r="Q30158" s="9">
        <v>20</v>
      </c>
      <c r="R30158" s="8">
        <v>0</v>
      </c>
      <c r="S30158" s="9">
        <v>20</v>
      </c>
    </row>
    <row r="30159" spans="1:19" x14ac:dyDescent="0.3">
      <c r="A30159">
        <v>1003868894</v>
      </c>
      <c r="B30159" t="s">
        <v>5567</v>
      </c>
      <c r="C30159" t="s">
        <v>3834</v>
      </c>
      <c r="D30159" t="s">
        <v>441</v>
      </c>
      <c r="E30159" t="s">
        <v>344</v>
      </c>
      <c r="F30159" t="s">
        <v>401</v>
      </c>
      <c r="G30159" t="s">
        <v>323</v>
      </c>
      <c r="H30159" t="s">
        <v>6099</v>
      </c>
      <c r="I30159">
        <v>70715</v>
      </c>
      <c r="J30159" t="s">
        <v>6100</v>
      </c>
      <c r="K30159">
        <v>1</v>
      </c>
      <c r="L30159" s="8">
        <v>0</v>
      </c>
      <c r="M30159">
        <v>1</v>
      </c>
      <c r="N30159">
        <v>0</v>
      </c>
      <c r="O30159" s="8">
        <v>0</v>
      </c>
      <c r="P30159">
        <v>0</v>
      </c>
    </row>
    <row r="30160" spans="1:19" x14ac:dyDescent="0.3">
      <c r="A30160">
        <v>1487217931</v>
      </c>
      <c r="B30160" t="s">
        <v>5295</v>
      </c>
      <c r="C30160" t="s">
        <v>779</v>
      </c>
      <c r="E30160" t="s">
        <v>358</v>
      </c>
      <c r="F30160" t="s">
        <v>1979</v>
      </c>
      <c r="G30160" t="s">
        <v>323</v>
      </c>
      <c r="H30160" t="s">
        <v>6073</v>
      </c>
      <c r="I30160">
        <v>70714</v>
      </c>
      <c r="J30160" t="s">
        <v>6074</v>
      </c>
      <c r="K30160">
        <v>1</v>
      </c>
      <c r="L30160" s="8">
        <v>0</v>
      </c>
      <c r="M30160">
        <v>1</v>
      </c>
      <c r="N30160">
        <v>1</v>
      </c>
      <c r="O30160" s="8">
        <v>0</v>
      </c>
      <c r="P30160">
        <v>1</v>
      </c>
      <c r="Q30160" s="9">
        <v>225</v>
      </c>
      <c r="R30160" s="8">
        <v>0</v>
      </c>
      <c r="S30160" s="9">
        <v>225</v>
      </c>
    </row>
    <row r="30161" spans="1:19" x14ac:dyDescent="0.3">
      <c r="A30161">
        <v>1891145439</v>
      </c>
      <c r="B30161" t="s">
        <v>2735</v>
      </c>
      <c r="C30161" t="s">
        <v>1516</v>
      </c>
      <c r="D30161" t="s">
        <v>712</v>
      </c>
      <c r="E30161" t="s">
        <v>381</v>
      </c>
      <c r="F30161" t="s">
        <v>613</v>
      </c>
      <c r="G30161" t="s">
        <v>323</v>
      </c>
      <c r="H30161" t="s">
        <v>6086</v>
      </c>
      <c r="I30161">
        <v>70715</v>
      </c>
      <c r="J30161" t="s">
        <v>6087</v>
      </c>
      <c r="K30161">
        <v>1</v>
      </c>
      <c r="L30161" s="8">
        <v>0</v>
      </c>
      <c r="M30161">
        <v>1</v>
      </c>
      <c r="N30161">
        <v>0</v>
      </c>
      <c r="O30161" s="8">
        <v>0</v>
      </c>
      <c r="P30161">
        <v>0</v>
      </c>
    </row>
    <row r="30162" spans="1:19" x14ac:dyDescent="0.3">
      <c r="A30162">
        <v>1093244170</v>
      </c>
      <c r="B30162" t="s">
        <v>8820</v>
      </c>
      <c r="C30162" t="s">
        <v>1670</v>
      </c>
      <c r="D30162" t="s">
        <v>8809</v>
      </c>
      <c r="E30162" t="s">
        <v>386</v>
      </c>
      <c r="F30162" t="s">
        <v>446</v>
      </c>
      <c r="G30162" t="s">
        <v>323</v>
      </c>
      <c r="H30162" t="s">
        <v>6099</v>
      </c>
      <c r="I30162">
        <v>70715</v>
      </c>
      <c r="J30162" t="s">
        <v>6100</v>
      </c>
      <c r="K30162">
        <v>1</v>
      </c>
      <c r="L30162" s="8">
        <v>0</v>
      </c>
      <c r="M30162">
        <v>1</v>
      </c>
      <c r="N30162">
        <v>0</v>
      </c>
      <c r="O30162" s="8">
        <v>0</v>
      </c>
      <c r="P30162">
        <v>0</v>
      </c>
    </row>
    <row r="30163" spans="1:19" x14ac:dyDescent="0.3">
      <c r="A30163">
        <v>1114029857</v>
      </c>
      <c r="B30163" t="s">
        <v>6093</v>
      </c>
      <c r="C30163" t="s">
        <v>1264</v>
      </c>
      <c r="D30163" t="s">
        <v>408</v>
      </c>
      <c r="E30163" t="s">
        <v>381</v>
      </c>
      <c r="F30163" t="s">
        <v>409</v>
      </c>
      <c r="G30163" t="s">
        <v>323</v>
      </c>
      <c r="H30163" t="s">
        <v>6059</v>
      </c>
      <c r="I30163">
        <v>70715</v>
      </c>
      <c r="J30163" t="s">
        <v>6060</v>
      </c>
      <c r="K30163">
        <v>1</v>
      </c>
      <c r="L30163" s="8">
        <v>0</v>
      </c>
      <c r="M30163">
        <v>1</v>
      </c>
      <c r="N30163">
        <v>0</v>
      </c>
      <c r="O30163" s="8">
        <v>0</v>
      </c>
      <c r="P30163">
        <v>0</v>
      </c>
    </row>
    <row r="30164" spans="1:19" x14ac:dyDescent="0.3">
      <c r="A30164">
        <v>1316331549</v>
      </c>
      <c r="B30164" t="s">
        <v>3983</v>
      </c>
      <c r="C30164" t="s">
        <v>996</v>
      </c>
      <c r="D30164" t="s">
        <v>3984</v>
      </c>
      <c r="E30164" t="s">
        <v>386</v>
      </c>
      <c r="F30164" t="s">
        <v>401</v>
      </c>
      <c r="G30164" t="s">
        <v>323</v>
      </c>
      <c r="H30164" t="s">
        <v>6145</v>
      </c>
      <c r="I30164">
        <v>70715</v>
      </c>
      <c r="J30164" t="s">
        <v>6146</v>
      </c>
      <c r="K30164">
        <v>1</v>
      </c>
      <c r="L30164" s="8">
        <v>0</v>
      </c>
      <c r="M30164">
        <v>1</v>
      </c>
      <c r="N30164">
        <v>0</v>
      </c>
      <c r="O30164" s="8">
        <v>0</v>
      </c>
      <c r="P30164">
        <v>0</v>
      </c>
    </row>
    <row r="30165" spans="1:19" x14ac:dyDescent="0.3">
      <c r="A30165">
        <v>1982738621</v>
      </c>
      <c r="B30165" t="s">
        <v>6877</v>
      </c>
      <c r="C30165" t="s">
        <v>496</v>
      </c>
      <c r="D30165" t="s">
        <v>6878</v>
      </c>
      <c r="E30165" t="s">
        <v>521</v>
      </c>
      <c r="F30165" t="s">
        <v>928</v>
      </c>
      <c r="G30165" t="s">
        <v>323</v>
      </c>
      <c r="H30165" t="s">
        <v>6106</v>
      </c>
      <c r="I30165">
        <v>70715</v>
      </c>
      <c r="J30165" t="s">
        <v>6107</v>
      </c>
      <c r="K30165">
        <v>1</v>
      </c>
      <c r="L30165" s="8">
        <v>0</v>
      </c>
      <c r="M30165">
        <v>1</v>
      </c>
      <c r="N30165">
        <v>0</v>
      </c>
      <c r="O30165" s="8">
        <v>0</v>
      </c>
      <c r="P30165">
        <v>0</v>
      </c>
    </row>
    <row r="30166" spans="1:19" x14ac:dyDescent="0.3">
      <c r="A30166">
        <v>1326335241</v>
      </c>
      <c r="B30166" t="s">
        <v>3831</v>
      </c>
      <c r="C30166" t="s">
        <v>3832</v>
      </c>
      <c r="D30166" t="s">
        <v>338</v>
      </c>
      <c r="E30166" t="s">
        <v>386</v>
      </c>
      <c r="F30166" t="s">
        <v>570</v>
      </c>
      <c r="G30166" t="s">
        <v>323</v>
      </c>
      <c r="H30166" t="s">
        <v>6099</v>
      </c>
      <c r="I30166">
        <v>70715</v>
      </c>
      <c r="J30166" t="s">
        <v>6100</v>
      </c>
      <c r="K30166">
        <v>1</v>
      </c>
      <c r="L30166" s="8">
        <v>0</v>
      </c>
      <c r="M30166">
        <v>1</v>
      </c>
      <c r="N30166">
        <v>0</v>
      </c>
      <c r="O30166" s="8">
        <v>0</v>
      </c>
      <c r="P30166">
        <v>0</v>
      </c>
    </row>
    <row r="30167" spans="1:19" x14ac:dyDescent="0.3">
      <c r="A30167">
        <v>1932421179</v>
      </c>
      <c r="B30167" t="s">
        <v>1980</v>
      </c>
      <c r="C30167" t="s">
        <v>1981</v>
      </c>
      <c r="D30167" t="s">
        <v>380</v>
      </c>
      <c r="E30167" t="s">
        <v>489</v>
      </c>
      <c r="F30167" t="s">
        <v>382</v>
      </c>
      <c r="G30167" t="s">
        <v>323</v>
      </c>
      <c r="H30167" t="s">
        <v>6253</v>
      </c>
      <c r="I30167">
        <v>70715</v>
      </c>
      <c r="J30167" t="s">
        <v>6254</v>
      </c>
      <c r="K30167">
        <v>1</v>
      </c>
      <c r="L30167" s="8">
        <v>0</v>
      </c>
      <c r="M30167">
        <v>1</v>
      </c>
      <c r="N30167">
        <v>0</v>
      </c>
      <c r="O30167" s="8">
        <v>0</v>
      </c>
      <c r="P30167">
        <v>0</v>
      </c>
    </row>
    <row r="30168" spans="1:19" x14ac:dyDescent="0.3">
      <c r="A30168">
        <v>1043772098</v>
      </c>
      <c r="B30168" t="s">
        <v>1702</v>
      </c>
      <c r="C30168" t="s">
        <v>1703</v>
      </c>
      <c r="E30168" t="s">
        <v>358</v>
      </c>
      <c r="F30168" t="s">
        <v>596</v>
      </c>
      <c r="G30168" t="s">
        <v>323</v>
      </c>
      <c r="H30168" t="s">
        <v>6279</v>
      </c>
      <c r="I30168">
        <v>70712</v>
      </c>
      <c r="J30168" t="s">
        <v>6280</v>
      </c>
      <c r="K30168">
        <v>1</v>
      </c>
      <c r="L30168" s="8">
        <v>0</v>
      </c>
      <c r="M30168">
        <v>1</v>
      </c>
      <c r="N30168">
        <v>1</v>
      </c>
      <c r="O30168" s="8">
        <v>0</v>
      </c>
      <c r="P30168">
        <v>1</v>
      </c>
      <c r="Q30168" s="9">
        <v>300</v>
      </c>
      <c r="R30168" s="8">
        <v>0</v>
      </c>
      <c r="S30168" s="9">
        <v>300</v>
      </c>
    </row>
    <row r="30169" spans="1:19" x14ac:dyDescent="0.3">
      <c r="A30169">
        <v>1366936973</v>
      </c>
      <c r="B30169" t="s">
        <v>9295</v>
      </c>
      <c r="C30169" t="s">
        <v>1385</v>
      </c>
      <c r="D30169" t="s">
        <v>6756</v>
      </c>
      <c r="E30169" t="s">
        <v>454</v>
      </c>
      <c r="F30169" t="s">
        <v>413</v>
      </c>
      <c r="G30169" t="s">
        <v>323</v>
      </c>
      <c r="H30169" t="s">
        <v>6104</v>
      </c>
      <c r="I30169">
        <v>70713</v>
      </c>
      <c r="J30169" t="s">
        <v>6105</v>
      </c>
      <c r="K30169">
        <v>1</v>
      </c>
      <c r="L30169" s="8">
        <v>0</v>
      </c>
      <c r="M30169">
        <v>1</v>
      </c>
      <c r="N30169">
        <v>0</v>
      </c>
      <c r="O30169" s="8">
        <v>0</v>
      </c>
      <c r="P30169">
        <v>0</v>
      </c>
    </row>
    <row r="30170" spans="1:19" x14ac:dyDescent="0.3">
      <c r="A30170">
        <v>1710393277</v>
      </c>
      <c r="B30170" t="s">
        <v>6180</v>
      </c>
      <c r="C30170" t="s">
        <v>6181</v>
      </c>
      <c r="D30170" t="s">
        <v>1019</v>
      </c>
      <c r="E30170" t="s">
        <v>400</v>
      </c>
      <c r="F30170" t="s">
        <v>600</v>
      </c>
      <c r="G30170" t="s">
        <v>323</v>
      </c>
      <c r="H30170" t="s">
        <v>6172</v>
      </c>
      <c r="I30170">
        <v>70713</v>
      </c>
      <c r="J30170" t="s">
        <v>229</v>
      </c>
      <c r="K30170">
        <v>1</v>
      </c>
      <c r="L30170" s="8">
        <v>0</v>
      </c>
      <c r="M30170">
        <v>1</v>
      </c>
      <c r="N30170">
        <v>0</v>
      </c>
      <c r="O30170" s="8">
        <v>0</v>
      </c>
      <c r="P30170">
        <v>0</v>
      </c>
    </row>
    <row r="30171" spans="1:19" x14ac:dyDescent="0.3">
      <c r="A30171">
        <v>1114974672</v>
      </c>
      <c r="B30171" t="s">
        <v>6777</v>
      </c>
      <c r="C30171" t="s">
        <v>1173</v>
      </c>
      <c r="D30171" t="s">
        <v>320</v>
      </c>
      <c r="E30171" t="s">
        <v>351</v>
      </c>
      <c r="F30171" t="s">
        <v>322</v>
      </c>
      <c r="G30171" t="s">
        <v>323</v>
      </c>
      <c r="H30171" t="s">
        <v>6073</v>
      </c>
      <c r="I30171">
        <v>70714</v>
      </c>
      <c r="J30171" t="s">
        <v>6074</v>
      </c>
      <c r="K30171">
        <v>1</v>
      </c>
      <c r="L30171" s="8">
        <v>0</v>
      </c>
      <c r="M30171">
        <v>1</v>
      </c>
      <c r="N30171">
        <v>1</v>
      </c>
      <c r="O30171" s="8">
        <v>0</v>
      </c>
      <c r="P30171">
        <v>1</v>
      </c>
      <c r="Q30171" s="9">
        <v>76</v>
      </c>
      <c r="R30171" s="8">
        <v>0</v>
      </c>
      <c r="S30171" s="9">
        <v>76</v>
      </c>
    </row>
    <row r="30172" spans="1:19" x14ac:dyDescent="0.3">
      <c r="A30172">
        <v>1063745388</v>
      </c>
      <c r="B30172" t="s">
        <v>894</v>
      </c>
      <c r="C30172" t="s">
        <v>8515</v>
      </c>
      <c r="D30172" t="s">
        <v>506</v>
      </c>
      <c r="E30172" t="s">
        <v>465</v>
      </c>
      <c r="F30172" t="s">
        <v>446</v>
      </c>
      <c r="G30172" t="s">
        <v>323</v>
      </c>
      <c r="H30172" t="s">
        <v>6725</v>
      </c>
      <c r="I30172">
        <v>70711</v>
      </c>
      <c r="J30172" t="s">
        <v>159</v>
      </c>
      <c r="K30172">
        <v>1</v>
      </c>
      <c r="L30172" s="8">
        <v>0</v>
      </c>
      <c r="M30172">
        <v>1</v>
      </c>
      <c r="N30172">
        <v>1</v>
      </c>
      <c r="O30172" s="8">
        <v>0</v>
      </c>
      <c r="P30172">
        <v>1</v>
      </c>
      <c r="Q30172" s="9">
        <v>422</v>
      </c>
      <c r="R30172" s="8">
        <v>0</v>
      </c>
      <c r="S30172" s="9">
        <v>422</v>
      </c>
    </row>
    <row r="30173" spans="1:19" x14ac:dyDescent="0.3">
      <c r="A30173">
        <v>1487614723</v>
      </c>
      <c r="B30173" t="s">
        <v>6482</v>
      </c>
      <c r="C30173" t="s">
        <v>6483</v>
      </c>
      <c r="D30173" t="s">
        <v>808</v>
      </c>
      <c r="E30173" t="s">
        <v>386</v>
      </c>
      <c r="F30173" t="s">
        <v>1494</v>
      </c>
      <c r="G30173" t="s">
        <v>323</v>
      </c>
      <c r="H30173" t="s">
        <v>6159</v>
      </c>
      <c r="I30173">
        <v>70719</v>
      </c>
      <c r="J30173" t="s">
        <v>6160</v>
      </c>
      <c r="K30173">
        <v>1</v>
      </c>
      <c r="L30173" s="8">
        <v>0</v>
      </c>
      <c r="M30173">
        <v>1</v>
      </c>
      <c r="N30173">
        <v>0</v>
      </c>
      <c r="O30173" s="8">
        <v>0</v>
      </c>
      <c r="P30173">
        <v>0</v>
      </c>
    </row>
    <row r="30174" spans="1:19" x14ac:dyDescent="0.3">
      <c r="A30174">
        <v>1730159294</v>
      </c>
      <c r="B30174" t="s">
        <v>2571</v>
      </c>
      <c r="C30174" t="s">
        <v>720</v>
      </c>
      <c r="D30174" t="s">
        <v>482</v>
      </c>
      <c r="E30174" t="s">
        <v>381</v>
      </c>
      <c r="F30174" t="s">
        <v>446</v>
      </c>
      <c r="G30174" t="s">
        <v>323</v>
      </c>
      <c r="H30174" t="s">
        <v>6075</v>
      </c>
      <c r="I30174">
        <v>70710</v>
      </c>
      <c r="J30174" t="s">
        <v>287</v>
      </c>
      <c r="K30174">
        <v>1</v>
      </c>
      <c r="L30174" s="8">
        <v>0</v>
      </c>
      <c r="M30174">
        <v>1</v>
      </c>
      <c r="N30174">
        <v>1</v>
      </c>
      <c r="O30174" s="8">
        <v>0</v>
      </c>
      <c r="P30174">
        <v>1</v>
      </c>
      <c r="Q30174" s="9">
        <v>151</v>
      </c>
      <c r="R30174" s="8">
        <v>0</v>
      </c>
      <c r="S30174" s="9">
        <v>151</v>
      </c>
    </row>
    <row r="30175" spans="1:19" x14ac:dyDescent="0.3">
      <c r="A30175">
        <v>1093001075</v>
      </c>
      <c r="B30175" t="s">
        <v>1299</v>
      </c>
      <c r="C30175" t="s">
        <v>691</v>
      </c>
      <c r="D30175" t="s">
        <v>1148</v>
      </c>
      <c r="E30175" t="s">
        <v>521</v>
      </c>
      <c r="F30175" t="s">
        <v>633</v>
      </c>
      <c r="G30175" t="s">
        <v>323</v>
      </c>
      <c r="H30175" t="s">
        <v>6095</v>
      </c>
      <c r="I30175">
        <v>70710</v>
      </c>
      <c r="J30175" t="s">
        <v>6096</v>
      </c>
      <c r="K30175">
        <v>1</v>
      </c>
      <c r="L30175" s="8">
        <v>0</v>
      </c>
      <c r="M30175">
        <v>1</v>
      </c>
      <c r="N30175">
        <v>0</v>
      </c>
      <c r="O30175" s="8">
        <v>0</v>
      </c>
      <c r="P30175">
        <v>0</v>
      </c>
    </row>
    <row r="30176" spans="1:19" x14ac:dyDescent="0.3">
      <c r="A30176">
        <v>1730167800</v>
      </c>
      <c r="B30176" t="s">
        <v>1533</v>
      </c>
      <c r="C30176" t="s">
        <v>648</v>
      </c>
      <c r="D30176" t="s">
        <v>499</v>
      </c>
      <c r="E30176" t="s">
        <v>521</v>
      </c>
      <c r="F30176" t="s">
        <v>644</v>
      </c>
      <c r="G30176" t="s">
        <v>323</v>
      </c>
      <c r="H30176" t="s">
        <v>6086</v>
      </c>
      <c r="I30176">
        <v>70715</v>
      </c>
      <c r="J30176" t="s">
        <v>6087</v>
      </c>
      <c r="K30176">
        <v>1</v>
      </c>
      <c r="L30176" s="8">
        <v>0</v>
      </c>
      <c r="M30176">
        <v>1</v>
      </c>
      <c r="N30176">
        <v>0</v>
      </c>
      <c r="O30176" s="8">
        <v>0</v>
      </c>
      <c r="P30176">
        <v>0</v>
      </c>
    </row>
    <row r="30177" spans="1:19" x14ac:dyDescent="0.3">
      <c r="A30177">
        <v>1952716888</v>
      </c>
      <c r="B30177" t="s">
        <v>6576</v>
      </c>
      <c r="C30177" t="s">
        <v>2945</v>
      </c>
      <c r="D30177" t="s">
        <v>468</v>
      </c>
      <c r="E30177" t="s">
        <v>386</v>
      </c>
      <c r="F30177" t="s">
        <v>3361</v>
      </c>
      <c r="G30177" t="s">
        <v>323</v>
      </c>
      <c r="H30177" t="s">
        <v>6170</v>
      </c>
      <c r="I30177">
        <v>70710</v>
      </c>
      <c r="J30177" t="s">
        <v>6171</v>
      </c>
      <c r="K30177">
        <v>1</v>
      </c>
      <c r="L30177" s="8">
        <v>0</v>
      </c>
      <c r="M30177">
        <v>1</v>
      </c>
      <c r="N30177">
        <v>0</v>
      </c>
      <c r="O30177" s="8">
        <v>0</v>
      </c>
      <c r="P30177">
        <v>0</v>
      </c>
    </row>
    <row r="30178" spans="1:19" x14ac:dyDescent="0.3">
      <c r="A30178">
        <v>1326450982</v>
      </c>
      <c r="B30178" t="s">
        <v>2890</v>
      </c>
      <c r="C30178" t="s">
        <v>2254</v>
      </c>
      <c r="D30178" t="s">
        <v>320</v>
      </c>
      <c r="E30178" t="s">
        <v>358</v>
      </c>
      <c r="F30178" t="s">
        <v>322</v>
      </c>
      <c r="G30178" t="s">
        <v>323</v>
      </c>
      <c r="H30178" t="s">
        <v>6185</v>
      </c>
      <c r="I30178">
        <v>70713</v>
      </c>
      <c r="J30178" t="s">
        <v>215</v>
      </c>
      <c r="K30178">
        <v>1</v>
      </c>
      <c r="L30178" s="8">
        <v>0</v>
      </c>
      <c r="M30178">
        <v>1</v>
      </c>
      <c r="N30178">
        <v>0</v>
      </c>
      <c r="O30178" s="8">
        <v>0</v>
      </c>
      <c r="P30178">
        <v>0</v>
      </c>
    </row>
    <row r="30179" spans="1:19" x14ac:dyDescent="0.3">
      <c r="A30179">
        <v>1487014528</v>
      </c>
      <c r="B30179" t="s">
        <v>1139</v>
      </c>
      <c r="C30179" t="s">
        <v>864</v>
      </c>
      <c r="D30179" t="s">
        <v>441</v>
      </c>
      <c r="E30179" t="s">
        <v>358</v>
      </c>
      <c r="F30179" t="s">
        <v>401</v>
      </c>
      <c r="G30179" t="s">
        <v>323</v>
      </c>
      <c r="H30179" t="s">
        <v>6331</v>
      </c>
      <c r="I30179">
        <v>70710</v>
      </c>
      <c r="J30179" t="s">
        <v>297</v>
      </c>
      <c r="K30179">
        <v>1</v>
      </c>
      <c r="L30179" s="8">
        <v>0</v>
      </c>
      <c r="M30179">
        <v>1</v>
      </c>
      <c r="N30179">
        <v>0</v>
      </c>
      <c r="O30179" s="8">
        <v>0</v>
      </c>
      <c r="P30179">
        <v>0</v>
      </c>
    </row>
    <row r="30180" spans="1:19" x14ac:dyDescent="0.3">
      <c r="A30180">
        <v>1457880650</v>
      </c>
      <c r="B30180" t="s">
        <v>8244</v>
      </c>
      <c r="C30180" t="s">
        <v>8245</v>
      </c>
      <c r="D30180" t="s">
        <v>8246</v>
      </c>
      <c r="E30180" t="s">
        <v>386</v>
      </c>
      <c r="F30180" t="s">
        <v>570</v>
      </c>
      <c r="G30180" t="s">
        <v>323</v>
      </c>
      <c r="H30180" t="s">
        <v>6095</v>
      </c>
      <c r="I30180">
        <v>70710</v>
      </c>
      <c r="J30180" t="s">
        <v>6096</v>
      </c>
      <c r="K30180">
        <v>1</v>
      </c>
      <c r="L30180" s="8">
        <v>0</v>
      </c>
      <c r="M30180">
        <v>1</v>
      </c>
      <c r="N30180">
        <v>0</v>
      </c>
      <c r="O30180" s="8">
        <v>0</v>
      </c>
      <c r="P30180">
        <v>0</v>
      </c>
    </row>
    <row r="30181" spans="1:19" x14ac:dyDescent="0.3">
      <c r="A30181">
        <v>1114038726</v>
      </c>
      <c r="B30181" t="s">
        <v>2112</v>
      </c>
      <c r="C30181" t="s">
        <v>1248</v>
      </c>
      <c r="D30181" t="s">
        <v>338</v>
      </c>
      <c r="E30181" t="s">
        <v>381</v>
      </c>
      <c r="F30181" t="s">
        <v>742</v>
      </c>
      <c r="G30181" t="s">
        <v>323</v>
      </c>
      <c r="H30181" t="s">
        <v>6059</v>
      </c>
      <c r="I30181">
        <v>70715</v>
      </c>
      <c r="J30181" t="s">
        <v>6060</v>
      </c>
      <c r="K30181">
        <v>1</v>
      </c>
      <c r="L30181" s="8">
        <v>0</v>
      </c>
      <c r="M30181">
        <v>1</v>
      </c>
      <c r="N30181">
        <v>0</v>
      </c>
      <c r="O30181" s="8">
        <v>0</v>
      </c>
      <c r="P30181">
        <v>0</v>
      </c>
    </row>
    <row r="30182" spans="1:19" x14ac:dyDescent="0.3">
      <c r="A30182">
        <v>1538384219</v>
      </c>
      <c r="B30182" t="s">
        <v>1165</v>
      </c>
      <c r="C30182" t="s">
        <v>4118</v>
      </c>
      <c r="D30182" t="s">
        <v>320</v>
      </c>
      <c r="E30182" t="s">
        <v>424</v>
      </c>
      <c r="F30182" t="s">
        <v>322</v>
      </c>
      <c r="G30182" t="s">
        <v>323</v>
      </c>
      <c r="H30182" t="s">
        <v>6097</v>
      </c>
      <c r="I30182">
        <v>70713</v>
      </c>
      <c r="J30182" t="s">
        <v>217</v>
      </c>
      <c r="K30182">
        <v>1</v>
      </c>
      <c r="L30182" s="8">
        <v>0</v>
      </c>
      <c r="M30182">
        <v>1</v>
      </c>
      <c r="N30182">
        <v>0</v>
      </c>
      <c r="O30182" s="8">
        <v>0</v>
      </c>
      <c r="P30182">
        <v>0</v>
      </c>
    </row>
    <row r="30183" spans="1:19" x14ac:dyDescent="0.3">
      <c r="A30183">
        <v>1720077712</v>
      </c>
      <c r="B30183" t="s">
        <v>2305</v>
      </c>
      <c r="C30183" t="s">
        <v>1522</v>
      </c>
      <c r="D30183" t="s">
        <v>395</v>
      </c>
      <c r="E30183" t="s">
        <v>381</v>
      </c>
      <c r="F30183" t="s">
        <v>396</v>
      </c>
      <c r="G30183" t="s">
        <v>323</v>
      </c>
      <c r="H30183" t="s">
        <v>6089</v>
      </c>
      <c r="I30183">
        <v>70714</v>
      </c>
      <c r="J30183" t="s">
        <v>6090</v>
      </c>
      <c r="K30183">
        <v>1</v>
      </c>
      <c r="L30183" s="8">
        <v>0</v>
      </c>
      <c r="M30183">
        <v>1</v>
      </c>
      <c r="N30183">
        <v>0</v>
      </c>
      <c r="O30183" s="8">
        <v>0</v>
      </c>
      <c r="P30183">
        <v>0</v>
      </c>
    </row>
    <row r="30184" spans="1:19" x14ac:dyDescent="0.3">
      <c r="A30184">
        <v>1336109438</v>
      </c>
      <c r="B30184" t="s">
        <v>9296</v>
      </c>
      <c r="C30184" t="s">
        <v>2528</v>
      </c>
      <c r="D30184" t="s">
        <v>338</v>
      </c>
      <c r="E30184" t="s">
        <v>649</v>
      </c>
      <c r="F30184" t="s">
        <v>339</v>
      </c>
      <c r="G30184" t="s">
        <v>323</v>
      </c>
      <c r="H30184" t="s">
        <v>6067</v>
      </c>
      <c r="I30184">
        <v>70715</v>
      </c>
      <c r="J30184" t="s">
        <v>6068</v>
      </c>
      <c r="K30184">
        <v>1</v>
      </c>
      <c r="L30184" s="8">
        <v>0</v>
      </c>
      <c r="M30184">
        <v>1</v>
      </c>
      <c r="N30184">
        <v>0</v>
      </c>
      <c r="O30184" s="8">
        <v>0</v>
      </c>
      <c r="P30184">
        <v>0</v>
      </c>
    </row>
    <row r="30185" spans="1:19" x14ac:dyDescent="0.3">
      <c r="A30185">
        <v>1902002082</v>
      </c>
      <c r="B30185" t="s">
        <v>8043</v>
      </c>
      <c r="C30185" t="s">
        <v>4672</v>
      </c>
      <c r="D30185" t="s">
        <v>385</v>
      </c>
      <c r="E30185" t="s">
        <v>521</v>
      </c>
      <c r="F30185" t="s">
        <v>446</v>
      </c>
      <c r="G30185" t="s">
        <v>323</v>
      </c>
      <c r="H30185" t="s">
        <v>6065</v>
      </c>
      <c r="I30185">
        <v>70714</v>
      </c>
      <c r="J30185" t="s">
        <v>6066</v>
      </c>
      <c r="K30185">
        <v>1</v>
      </c>
      <c r="L30185" s="8">
        <v>0</v>
      </c>
      <c r="M30185">
        <v>1</v>
      </c>
      <c r="N30185">
        <v>1</v>
      </c>
      <c r="O30185" s="8">
        <v>0</v>
      </c>
      <c r="P30185">
        <v>1</v>
      </c>
      <c r="Q30185" s="9">
        <v>590</v>
      </c>
      <c r="R30185" s="8">
        <v>0</v>
      </c>
      <c r="S30185" s="9">
        <v>590</v>
      </c>
    </row>
    <row r="30186" spans="1:19" x14ac:dyDescent="0.3">
      <c r="A30186">
        <v>1326348715</v>
      </c>
      <c r="B30186" t="s">
        <v>1779</v>
      </c>
      <c r="C30186" t="s">
        <v>1780</v>
      </c>
      <c r="D30186" t="s">
        <v>898</v>
      </c>
      <c r="E30186" t="s">
        <v>386</v>
      </c>
      <c r="F30186" t="s">
        <v>596</v>
      </c>
      <c r="G30186" t="s">
        <v>323</v>
      </c>
      <c r="H30186" t="s">
        <v>6170</v>
      </c>
      <c r="I30186">
        <v>70710</v>
      </c>
      <c r="J30186" t="s">
        <v>6171</v>
      </c>
      <c r="K30186">
        <v>1</v>
      </c>
      <c r="L30186" s="8">
        <v>0</v>
      </c>
      <c r="M30186">
        <v>1</v>
      </c>
      <c r="N30186">
        <v>0</v>
      </c>
      <c r="O30186" s="8">
        <v>0</v>
      </c>
      <c r="P30186">
        <v>0</v>
      </c>
    </row>
    <row r="30187" spans="1:19" x14ac:dyDescent="0.3">
      <c r="A30187">
        <v>1255354791</v>
      </c>
      <c r="B30187" t="s">
        <v>6363</v>
      </c>
      <c r="C30187" t="s">
        <v>6364</v>
      </c>
      <c r="D30187" t="s">
        <v>1035</v>
      </c>
      <c r="E30187" t="s">
        <v>351</v>
      </c>
      <c r="F30187" t="s">
        <v>511</v>
      </c>
      <c r="G30187" t="s">
        <v>323</v>
      </c>
      <c r="H30187" t="s">
        <v>6104</v>
      </c>
      <c r="I30187">
        <v>70713</v>
      </c>
      <c r="J30187" t="s">
        <v>6105</v>
      </c>
      <c r="K30187">
        <v>1</v>
      </c>
      <c r="L30187" s="8">
        <v>0</v>
      </c>
      <c r="M30187">
        <v>1</v>
      </c>
      <c r="N30187">
        <v>1</v>
      </c>
      <c r="O30187" s="8">
        <v>0</v>
      </c>
      <c r="P30187">
        <v>1</v>
      </c>
      <c r="Q30187" s="9">
        <v>136</v>
      </c>
      <c r="R30187" s="8">
        <v>0</v>
      </c>
      <c r="S30187" s="9">
        <v>136</v>
      </c>
    </row>
    <row r="30188" spans="1:19" x14ac:dyDescent="0.3">
      <c r="A30188">
        <v>1992123640</v>
      </c>
      <c r="B30188" t="s">
        <v>1468</v>
      </c>
      <c r="C30188" t="s">
        <v>3027</v>
      </c>
      <c r="D30188" t="s">
        <v>320</v>
      </c>
      <c r="E30188" t="s">
        <v>351</v>
      </c>
      <c r="F30188" t="s">
        <v>382</v>
      </c>
      <c r="G30188" t="s">
        <v>323</v>
      </c>
      <c r="H30188" t="s">
        <v>6104</v>
      </c>
      <c r="I30188">
        <v>70713</v>
      </c>
      <c r="J30188" t="s">
        <v>6105</v>
      </c>
      <c r="K30188">
        <v>1</v>
      </c>
      <c r="L30188" s="8">
        <v>0</v>
      </c>
      <c r="M30188">
        <v>1</v>
      </c>
      <c r="N30188">
        <v>1</v>
      </c>
      <c r="O30188" s="8">
        <v>0</v>
      </c>
      <c r="P30188">
        <v>1</v>
      </c>
      <c r="Q30188" s="9">
        <v>96</v>
      </c>
      <c r="R30188" s="8">
        <v>0</v>
      </c>
      <c r="S30188" s="9">
        <v>96</v>
      </c>
    </row>
    <row r="30189" spans="1:19" x14ac:dyDescent="0.3">
      <c r="A30189">
        <v>1295712941</v>
      </c>
      <c r="B30189" t="s">
        <v>393</v>
      </c>
      <c r="C30189" t="s">
        <v>394</v>
      </c>
      <c r="D30189" t="s">
        <v>395</v>
      </c>
      <c r="E30189" t="s">
        <v>331</v>
      </c>
      <c r="F30189" t="s">
        <v>396</v>
      </c>
      <c r="G30189" t="s">
        <v>323</v>
      </c>
      <c r="H30189" t="s">
        <v>6172</v>
      </c>
      <c r="I30189">
        <v>70713</v>
      </c>
      <c r="J30189" t="s">
        <v>229</v>
      </c>
      <c r="K30189">
        <v>1</v>
      </c>
      <c r="L30189" s="8">
        <v>0</v>
      </c>
      <c r="M30189">
        <v>1</v>
      </c>
      <c r="N30189">
        <v>0</v>
      </c>
      <c r="O30189" s="8">
        <v>0</v>
      </c>
      <c r="P30189">
        <v>0</v>
      </c>
    </row>
    <row r="30190" spans="1:19" x14ac:dyDescent="0.3">
      <c r="A30190">
        <v>1386668689</v>
      </c>
      <c r="B30190" t="s">
        <v>3617</v>
      </c>
      <c r="C30190" t="s">
        <v>1147</v>
      </c>
      <c r="D30190" t="s">
        <v>927</v>
      </c>
      <c r="E30190" t="s">
        <v>381</v>
      </c>
      <c r="F30190" t="s">
        <v>928</v>
      </c>
      <c r="G30190" t="s">
        <v>323</v>
      </c>
      <c r="H30190" t="s">
        <v>6189</v>
      </c>
      <c r="I30190">
        <v>70714</v>
      </c>
      <c r="J30190" t="s">
        <v>6190</v>
      </c>
      <c r="K30190">
        <v>1</v>
      </c>
      <c r="L30190" s="8">
        <v>0</v>
      </c>
      <c r="M30190">
        <v>1</v>
      </c>
      <c r="N30190">
        <v>1</v>
      </c>
      <c r="O30190" s="8">
        <v>0</v>
      </c>
      <c r="P30190">
        <v>1</v>
      </c>
      <c r="Q30190" s="9">
        <v>569</v>
      </c>
      <c r="R30190" s="8">
        <v>0</v>
      </c>
      <c r="S30190" s="9">
        <v>569</v>
      </c>
    </row>
    <row r="30191" spans="1:19" x14ac:dyDescent="0.3">
      <c r="A30191">
        <v>1487217931</v>
      </c>
      <c r="B30191" t="s">
        <v>5295</v>
      </c>
      <c r="C30191" t="s">
        <v>779</v>
      </c>
      <c r="E30191" t="s">
        <v>358</v>
      </c>
      <c r="F30191" t="s">
        <v>1979</v>
      </c>
      <c r="G30191" t="s">
        <v>323</v>
      </c>
      <c r="H30191" t="s">
        <v>6089</v>
      </c>
      <c r="I30191">
        <v>70714</v>
      </c>
      <c r="J30191" t="s">
        <v>6090</v>
      </c>
      <c r="K30191">
        <v>1</v>
      </c>
      <c r="L30191" s="8">
        <v>0</v>
      </c>
      <c r="M30191">
        <v>1</v>
      </c>
      <c r="N30191">
        <v>0</v>
      </c>
      <c r="O30191" s="8">
        <v>0</v>
      </c>
      <c r="P30191">
        <v>0</v>
      </c>
    </row>
    <row r="30192" spans="1:19" x14ac:dyDescent="0.3">
      <c r="A30192">
        <v>1376696286</v>
      </c>
      <c r="B30192" t="s">
        <v>9297</v>
      </c>
      <c r="C30192" t="s">
        <v>4796</v>
      </c>
      <c r="D30192" t="s">
        <v>320</v>
      </c>
      <c r="E30192" t="s">
        <v>454</v>
      </c>
      <c r="F30192" t="s">
        <v>322</v>
      </c>
      <c r="G30192" t="s">
        <v>323</v>
      </c>
      <c r="H30192" t="s">
        <v>6086</v>
      </c>
      <c r="I30192">
        <v>70715</v>
      </c>
      <c r="J30192" t="s">
        <v>6087</v>
      </c>
      <c r="K30192">
        <v>1</v>
      </c>
      <c r="L30192" s="8">
        <v>0</v>
      </c>
      <c r="M30192">
        <v>1</v>
      </c>
      <c r="N30192">
        <v>0</v>
      </c>
      <c r="O30192" s="8">
        <v>0</v>
      </c>
      <c r="P30192">
        <v>0</v>
      </c>
    </row>
    <row r="30193" spans="1:19" x14ac:dyDescent="0.3">
      <c r="A30193">
        <v>1326024183</v>
      </c>
      <c r="B30193" t="s">
        <v>6207</v>
      </c>
      <c r="C30193" t="s">
        <v>568</v>
      </c>
      <c r="D30193" t="s">
        <v>472</v>
      </c>
      <c r="E30193" t="s">
        <v>400</v>
      </c>
      <c r="F30193" t="s">
        <v>703</v>
      </c>
      <c r="G30193" t="s">
        <v>323</v>
      </c>
      <c r="H30193" t="s">
        <v>6064</v>
      </c>
      <c r="I30193">
        <v>70712</v>
      </c>
      <c r="J30193" t="s">
        <v>189</v>
      </c>
      <c r="K30193">
        <v>1</v>
      </c>
      <c r="L30193" s="8">
        <v>0</v>
      </c>
      <c r="M30193">
        <v>1</v>
      </c>
      <c r="N30193">
        <v>0</v>
      </c>
      <c r="O30193" s="8">
        <v>0</v>
      </c>
      <c r="P30193">
        <v>0</v>
      </c>
    </row>
    <row r="30194" spans="1:19" x14ac:dyDescent="0.3">
      <c r="A30194">
        <v>1912484775</v>
      </c>
      <c r="B30194" t="s">
        <v>7494</v>
      </c>
      <c r="C30194" t="s">
        <v>7495</v>
      </c>
      <c r="D30194" t="s">
        <v>886</v>
      </c>
      <c r="E30194" t="s">
        <v>358</v>
      </c>
      <c r="F30194" t="s">
        <v>608</v>
      </c>
      <c r="G30194" t="s">
        <v>323</v>
      </c>
      <c r="H30194" t="s">
        <v>6123</v>
      </c>
      <c r="I30194">
        <v>70715</v>
      </c>
      <c r="J30194" t="s">
        <v>6124</v>
      </c>
      <c r="K30194">
        <v>1</v>
      </c>
      <c r="L30194" s="8">
        <v>0</v>
      </c>
      <c r="M30194">
        <v>1</v>
      </c>
      <c r="N30194">
        <v>0</v>
      </c>
      <c r="O30194" s="8">
        <v>0</v>
      </c>
      <c r="P30194">
        <v>0</v>
      </c>
    </row>
    <row r="30195" spans="1:19" x14ac:dyDescent="0.3">
      <c r="A30195">
        <v>1063444966</v>
      </c>
      <c r="B30195" t="s">
        <v>329</v>
      </c>
      <c r="C30195" t="s">
        <v>920</v>
      </c>
      <c r="D30195" t="s">
        <v>646</v>
      </c>
      <c r="E30195" t="s">
        <v>381</v>
      </c>
      <c r="F30195" t="s">
        <v>8504</v>
      </c>
      <c r="G30195" t="s">
        <v>323</v>
      </c>
      <c r="H30195" t="s">
        <v>6104</v>
      </c>
      <c r="I30195">
        <v>70713</v>
      </c>
      <c r="J30195" t="s">
        <v>6105</v>
      </c>
      <c r="K30195">
        <v>1</v>
      </c>
      <c r="L30195" s="8">
        <v>0</v>
      </c>
      <c r="M30195">
        <v>1</v>
      </c>
      <c r="N30195">
        <v>0</v>
      </c>
      <c r="O30195" s="8">
        <v>0</v>
      </c>
      <c r="P30195">
        <v>0</v>
      </c>
    </row>
    <row r="30196" spans="1:19" x14ac:dyDescent="0.3">
      <c r="A30196">
        <v>1568462133</v>
      </c>
      <c r="B30196" t="s">
        <v>1313</v>
      </c>
      <c r="C30196" t="s">
        <v>1314</v>
      </c>
      <c r="D30196" t="s">
        <v>611</v>
      </c>
      <c r="E30196" t="s">
        <v>400</v>
      </c>
      <c r="F30196" t="s">
        <v>600</v>
      </c>
      <c r="G30196" t="s">
        <v>323</v>
      </c>
      <c r="H30196" t="s">
        <v>6067</v>
      </c>
      <c r="I30196">
        <v>70715</v>
      </c>
      <c r="J30196" t="s">
        <v>6068</v>
      </c>
      <c r="K30196">
        <v>1</v>
      </c>
      <c r="L30196" s="8">
        <v>0</v>
      </c>
      <c r="M30196">
        <v>1</v>
      </c>
      <c r="N30196">
        <v>1</v>
      </c>
      <c r="O30196" s="8">
        <v>0</v>
      </c>
      <c r="P30196">
        <v>1</v>
      </c>
    </row>
    <row r="30197" spans="1:19" x14ac:dyDescent="0.3">
      <c r="A30197">
        <v>1679541940</v>
      </c>
      <c r="B30197" t="s">
        <v>6701</v>
      </c>
      <c r="C30197" t="s">
        <v>6702</v>
      </c>
      <c r="D30197" t="s">
        <v>637</v>
      </c>
      <c r="E30197" t="s">
        <v>381</v>
      </c>
      <c r="F30197" t="s">
        <v>814</v>
      </c>
      <c r="G30197" t="s">
        <v>323</v>
      </c>
      <c r="H30197" t="s">
        <v>6170</v>
      </c>
      <c r="I30197">
        <v>70710</v>
      </c>
      <c r="J30197" t="s">
        <v>6171</v>
      </c>
      <c r="K30197">
        <v>1</v>
      </c>
      <c r="L30197" s="8">
        <v>0</v>
      </c>
      <c r="M30197">
        <v>1</v>
      </c>
      <c r="N30197">
        <v>1</v>
      </c>
      <c r="O30197" s="8">
        <v>0</v>
      </c>
      <c r="P30197">
        <v>1</v>
      </c>
      <c r="Q30197" s="9">
        <v>1380</v>
      </c>
      <c r="R30197" s="8">
        <v>0</v>
      </c>
      <c r="S30197" s="9">
        <v>1380</v>
      </c>
    </row>
    <row r="30198" spans="1:19" x14ac:dyDescent="0.3">
      <c r="A30198">
        <v>1770787905</v>
      </c>
      <c r="B30198" t="s">
        <v>6920</v>
      </c>
      <c r="C30198" t="s">
        <v>1108</v>
      </c>
      <c r="D30198" t="s">
        <v>441</v>
      </c>
      <c r="E30198" t="s">
        <v>766</v>
      </c>
      <c r="F30198" t="s">
        <v>322</v>
      </c>
      <c r="G30198" t="s">
        <v>323</v>
      </c>
      <c r="H30198" t="s">
        <v>6071</v>
      </c>
      <c r="I30198">
        <v>70714</v>
      </c>
      <c r="J30198" t="s">
        <v>6072</v>
      </c>
      <c r="K30198">
        <v>1</v>
      </c>
      <c r="L30198" s="8">
        <v>0</v>
      </c>
      <c r="M30198">
        <v>1</v>
      </c>
      <c r="N30198">
        <v>1</v>
      </c>
      <c r="O30198" s="8">
        <v>0</v>
      </c>
      <c r="P30198">
        <v>1</v>
      </c>
      <c r="Q30198" s="9">
        <v>924</v>
      </c>
      <c r="R30198" s="8">
        <v>0</v>
      </c>
      <c r="S30198" s="9">
        <v>924</v>
      </c>
    </row>
    <row r="30199" spans="1:19" x14ac:dyDescent="0.3">
      <c r="A30199">
        <v>1063577625</v>
      </c>
      <c r="B30199" t="s">
        <v>1390</v>
      </c>
      <c r="C30199" t="s">
        <v>1391</v>
      </c>
      <c r="D30199" t="s">
        <v>412</v>
      </c>
      <c r="E30199" t="s">
        <v>424</v>
      </c>
      <c r="F30199" t="s">
        <v>570</v>
      </c>
      <c r="G30199" t="s">
        <v>323</v>
      </c>
      <c r="H30199" t="s">
        <v>6999</v>
      </c>
      <c r="I30199">
        <v>70714</v>
      </c>
      <c r="J30199" t="s">
        <v>7000</v>
      </c>
      <c r="K30199">
        <v>1</v>
      </c>
      <c r="L30199" s="8">
        <v>0</v>
      </c>
      <c r="M30199">
        <v>1</v>
      </c>
      <c r="N30199">
        <v>0</v>
      </c>
      <c r="O30199" s="8">
        <v>0</v>
      </c>
      <c r="P30199">
        <v>0</v>
      </c>
    </row>
    <row r="30200" spans="1:19" x14ac:dyDescent="0.3">
      <c r="A30200">
        <v>1447448337</v>
      </c>
      <c r="B30200" t="s">
        <v>1107</v>
      </c>
      <c r="C30200" t="s">
        <v>1108</v>
      </c>
      <c r="D30200" t="s">
        <v>541</v>
      </c>
      <c r="E30200" t="s">
        <v>400</v>
      </c>
      <c r="F30200" t="s">
        <v>596</v>
      </c>
      <c r="G30200" t="s">
        <v>323</v>
      </c>
      <c r="H30200" t="s">
        <v>6221</v>
      </c>
      <c r="I30200">
        <v>70714</v>
      </c>
      <c r="J30200" t="s">
        <v>6222</v>
      </c>
      <c r="K30200">
        <v>1</v>
      </c>
      <c r="L30200" s="8">
        <v>0</v>
      </c>
      <c r="M30200">
        <v>1</v>
      </c>
      <c r="N30200">
        <v>0</v>
      </c>
      <c r="O30200" s="8">
        <v>0</v>
      </c>
      <c r="P30200">
        <v>0</v>
      </c>
    </row>
    <row r="30201" spans="1:19" x14ac:dyDescent="0.3">
      <c r="A30201">
        <v>1295097343</v>
      </c>
      <c r="B30201" t="s">
        <v>8341</v>
      </c>
      <c r="C30201" t="s">
        <v>451</v>
      </c>
      <c r="D30201" t="s">
        <v>619</v>
      </c>
      <c r="E30201" t="s">
        <v>521</v>
      </c>
      <c r="F30201" t="s">
        <v>418</v>
      </c>
      <c r="G30201" t="s">
        <v>323</v>
      </c>
      <c r="H30201" t="s">
        <v>6091</v>
      </c>
      <c r="I30201">
        <v>70710</v>
      </c>
      <c r="J30201" t="s">
        <v>6092</v>
      </c>
      <c r="K30201">
        <v>1</v>
      </c>
      <c r="L30201" s="8">
        <v>0</v>
      </c>
      <c r="M30201">
        <v>1</v>
      </c>
      <c r="N30201">
        <v>0</v>
      </c>
      <c r="O30201" s="8">
        <v>0</v>
      </c>
      <c r="P30201">
        <v>0</v>
      </c>
    </row>
    <row r="30202" spans="1:19" x14ac:dyDescent="0.3">
      <c r="A30202">
        <v>1437223948</v>
      </c>
      <c r="B30202" t="s">
        <v>5395</v>
      </c>
      <c r="C30202" t="s">
        <v>686</v>
      </c>
      <c r="D30202" t="s">
        <v>385</v>
      </c>
      <c r="E30202" t="s">
        <v>381</v>
      </c>
      <c r="F30202" t="s">
        <v>596</v>
      </c>
      <c r="G30202" t="s">
        <v>323</v>
      </c>
      <c r="H30202" t="s">
        <v>6089</v>
      </c>
      <c r="I30202">
        <v>70714</v>
      </c>
      <c r="J30202" t="s">
        <v>6090</v>
      </c>
      <c r="K30202">
        <v>1</v>
      </c>
      <c r="L30202" s="8">
        <v>0</v>
      </c>
      <c r="M30202">
        <v>1</v>
      </c>
      <c r="N30202">
        <v>0</v>
      </c>
      <c r="O30202" s="8">
        <v>0</v>
      </c>
      <c r="P30202">
        <v>0</v>
      </c>
    </row>
    <row r="30203" spans="1:19" x14ac:dyDescent="0.3">
      <c r="A30203">
        <v>1760479208</v>
      </c>
      <c r="B30203" t="s">
        <v>3515</v>
      </c>
      <c r="C30203" t="s">
        <v>1147</v>
      </c>
      <c r="D30203" t="s">
        <v>482</v>
      </c>
      <c r="E30203" t="s">
        <v>381</v>
      </c>
      <c r="F30203" t="s">
        <v>596</v>
      </c>
      <c r="G30203" t="s">
        <v>323</v>
      </c>
      <c r="H30203" t="s">
        <v>6211</v>
      </c>
      <c r="I30203">
        <v>70712</v>
      </c>
      <c r="J30203" t="s">
        <v>187</v>
      </c>
      <c r="K30203">
        <v>1</v>
      </c>
      <c r="L30203" s="8">
        <v>0</v>
      </c>
      <c r="M30203">
        <v>1</v>
      </c>
      <c r="N30203">
        <v>1</v>
      </c>
      <c r="O30203" s="8">
        <v>0</v>
      </c>
      <c r="P30203">
        <v>1</v>
      </c>
      <c r="Q30203" s="9">
        <v>243</v>
      </c>
      <c r="R30203" s="8">
        <v>0</v>
      </c>
      <c r="S30203" s="9">
        <v>243</v>
      </c>
    </row>
    <row r="30204" spans="1:19" x14ac:dyDescent="0.3">
      <c r="A30204">
        <v>1851571335</v>
      </c>
      <c r="B30204" t="s">
        <v>9298</v>
      </c>
      <c r="C30204" t="s">
        <v>754</v>
      </c>
      <c r="D30204" t="s">
        <v>408</v>
      </c>
      <c r="E30204" t="s">
        <v>758</v>
      </c>
      <c r="F30204" t="s">
        <v>418</v>
      </c>
      <c r="G30204" t="s">
        <v>323</v>
      </c>
      <c r="H30204" t="s">
        <v>6099</v>
      </c>
      <c r="I30204">
        <v>70715</v>
      </c>
      <c r="J30204" t="s">
        <v>6100</v>
      </c>
      <c r="K30204">
        <v>1</v>
      </c>
      <c r="L30204" s="8">
        <v>0</v>
      </c>
      <c r="M30204">
        <v>1</v>
      </c>
      <c r="N30204">
        <v>1</v>
      </c>
      <c r="O30204" s="8">
        <v>0</v>
      </c>
      <c r="P30204">
        <v>1</v>
      </c>
      <c r="Q30204" s="9">
        <v>1200</v>
      </c>
      <c r="R30204" s="8">
        <v>0</v>
      </c>
      <c r="S30204" s="9">
        <v>1200</v>
      </c>
    </row>
    <row r="30205" spans="1:19" x14ac:dyDescent="0.3">
      <c r="A30205">
        <v>1952643645</v>
      </c>
      <c r="B30205" t="s">
        <v>2049</v>
      </c>
      <c r="C30205" t="s">
        <v>6184</v>
      </c>
      <c r="D30205" t="s">
        <v>1505</v>
      </c>
      <c r="E30205" t="s">
        <v>454</v>
      </c>
      <c r="F30205" t="s">
        <v>887</v>
      </c>
      <c r="G30205" t="s">
        <v>323</v>
      </c>
      <c r="H30205" t="s">
        <v>6683</v>
      </c>
      <c r="I30205">
        <v>70711</v>
      </c>
      <c r="J30205" t="s">
        <v>171</v>
      </c>
      <c r="K30205">
        <v>1</v>
      </c>
      <c r="L30205" s="8">
        <v>0</v>
      </c>
      <c r="M30205">
        <v>1</v>
      </c>
      <c r="N30205">
        <v>1</v>
      </c>
      <c r="O30205" s="8">
        <v>0</v>
      </c>
      <c r="P30205">
        <v>1</v>
      </c>
      <c r="Q30205" s="9">
        <v>137</v>
      </c>
      <c r="R30205" s="8">
        <v>0</v>
      </c>
      <c r="S30205" s="9">
        <v>137</v>
      </c>
    </row>
    <row r="30206" spans="1:19" x14ac:dyDescent="0.3">
      <c r="A30206">
        <v>1083681365</v>
      </c>
      <c r="B30206" t="s">
        <v>978</v>
      </c>
      <c r="C30206" t="s">
        <v>3275</v>
      </c>
      <c r="D30206" t="s">
        <v>482</v>
      </c>
      <c r="E30206" t="s">
        <v>386</v>
      </c>
      <c r="F30206" t="s">
        <v>425</v>
      </c>
      <c r="G30206" t="s">
        <v>323</v>
      </c>
      <c r="H30206" t="s">
        <v>6122</v>
      </c>
      <c r="I30206">
        <v>70710</v>
      </c>
      <c r="J30206" t="s">
        <v>271</v>
      </c>
      <c r="K30206">
        <v>1</v>
      </c>
      <c r="L30206" s="8">
        <v>0</v>
      </c>
      <c r="M30206">
        <v>1</v>
      </c>
      <c r="N30206">
        <v>0</v>
      </c>
      <c r="O30206" s="8">
        <v>0</v>
      </c>
      <c r="P30206">
        <v>0</v>
      </c>
    </row>
    <row r="30207" spans="1:19" x14ac:dyDescent="0.3">
      <c r="A30207">
        <v>1043754914</v>
      </c>
      <c r="B30207" t="s">
        <v>8489</v>
      </c>
      <c r="C30207" t="s">
        <v>8490</v>
      </c>
      <c r="D30207" t="s">
        <v>459</v>
      </c>
      <c r="E30207" t="s">
        <v>758</v>
      </c>
      <c r="F30207" t="s">
        <v>446</v>
      </c>
      <c r="G30207" t="s">
        <v>323</v>
      </c>
      <c r="H30207" t="s">
        <v>6106</v>
      </c>
      <c r="I30207">
        <v>70715</v>
      </c>
      <c r="J30207" t="s">
        <v>6107</v>
      </c>
      <c r="K30207">
        <v>1</v>
      </c>
      <c r="L30207" s="8">
        <v>0</v>
      </c>
      <c r="M30207">
        <v>1</v>
      </c>
      <c r="N30207">
        <v>1</v>
      </c>
      <c r="O30207" s="8">
        <v>0</v>
      </c>
      <c r="P30207">
        <v>1</v>
      </c>
      <c r="Q30207" s="9">
        <v>536</v>
      </c>
      <c r="R30207" s="8">
        <v>0</v>
      </c>
      <c r="S30207" s="9">
        <v>536</v>
      </c>
    </row>
    <row r="30208" spans="1:19" x14ac:dyDescent="0.3">
      <c r="A30208">
        <v>1326392499</v>
      </c>
      <c r="B30208" t="s">
        <v>9299</v>
      </c>
      <c r="C30208" t="s">
        <v>2147</v>
      </c>
      <c r="D30208" t="s">
        <v>320</v>
      </c>
      <c r="E30208" t="s">
        <v>454</v>
      </c>
      <c r="F30208" t="s">
        <v>322</v>
      </c>
      <c r="G30208" t="s">
        <v>323</v>
      </c>
      <c r="H30208" t="s">
        <v>6091</v>
      </c>
      <c r="I30208">
        <v>70710</v>
      </c>
      <c r="J30208" t="s">
        <v>6092</v>
      </c>
      <c r="K30208">
        <v>1</v>
      </c>
      <c r="L30208" s="8">
        <v>0</v>
      </c>
      <c r="M30208">
        <v>1</v>
      </c>
      <c r="N30208">
        <v>0</v>
      </c>
      <c r="O30208" s="8">
        <v>0</v>
      </c>
      <c r="P30208">
        <v>0</v>
      </c>
    </row>
    <row r="30209" spans="1:19" x14ac:dyDescent="0.3">
      <c r="A30209">
        <v>1710900279</v>
      </c>
      <c r="B30209" t="s">
        <v>960</v>
      </c>
      <c r="C30209" t="s">
        <v>370</v>
      </c>
      <c r="D30209" t="s">
        <v>412</v>
      </c>
      <c r="E30209" t="s">
        <v>489</v>
      </c>
      <c r="F30209" t="s">
        <v>413</v>
      </c>
      <c r="G30209" t="s">
        <v>323</v>
      </c>
      <c r="H30209" t="s">
        <v>6076</v>
      </c>
      <c r="I30209">
        <v>70712</v>
      </c>
      <c r="J30209" t="s">
        <v>203</v>
      </c>
      <c r="K30209">
        <v>1</v>
      </c>
      <c r="L30209" s="8">
        <v>0</v>
      </c>
      <c r="M30209">
        <v>1</v>
      </c>
      <c r="N30209">
        <v>0</v>
      </c>
      <c r="O30209" s="8">
        <v>0</v>
      </c>
      <c r="P30209">
        <v>0</v>
      </c>
    </row>
    <row r="30210" spans="1:19" x14ac:dyDescent="0.3">
      <c r="A30210">
        <v>1700076429</v>
      </c>
      <c r="B30210" t="s">
        <v>3353</v>
      </c>
      <c r="C30210" t="s">
        <v>3354</v>
      </c>
      <c r="D30210" t="s">
        <v>320</v>
      </c>
      <c r="E30210" t="s">
        <v>381</v>
      </c>
      <c r="F30210" t="s">
        <v>596</v>
      </c>
      <c r="G30210" t="s">
        <v>323</v>
      </c>
      <c r="H30210" t="s">
        <v>6095</v>
      </c>
      <c r="I30210">
        <v>70710</v>
      </c>
      <c r="J30210" t="s">
        <v>6096</v>
      </c>
      <c r="K30210">
        <v>1</v>
      </c>
      <c r="L30210" s="8">
        <v>0</v>
      </c>
      <c r="M30210">
        <v>1</v>
      </c>
      <c r="N30210">
        <v>0</v>
      </c>
      <c r="O30210" s="8">
        <v>0</v>
      </c>
      <c r="P30210">
        <v>0</v>
      </c>
    </row>
    <row r="30211" spans="1:19" x14ac:dyDescent="0.3">
      <c r="A30211">
        <v>1417929332</v>
      </c>
      <c r="B30211" t="s">
        <v>4236</v>
      </c>
      <c r="C30211" t="s">
        <v>4890</v>
      </c>
      <c r="D30211" t="s">
        <v>320</v>
      </c>
      <c r="E30211" t="s">
        <v>351</v>
      </c>
      <c r="F30211" t="s">
        <v>322</v>
      </c>
      <c r="G30211" t="s">
        <v>323</v>
      </c>
      <c r="H30211" t="s">
        <v>6059</v>
      </c>
      <c r="I30211">
        <v>70715</v>
      </c>
      <c r="J30211" t="s">
        <v>6060</v>
      </c>
      <c r="K30211">
        <v>1</v>
      </c>
      <c r="L30211" s="8">
        <v>0</v>
      </c>
      <c r="M30211">
        <v>1</v>
      </c>
      <c r="N30211">
        <v>0</v>
      </c>
      <c r="O30211" s="8">
        <v>0</v>
      </c>
      <c r="P30211">
        <v>0</v>
      </c>
    </row>
    <row r="30212" spans="1:19" x14ac:dyDescent="0.3">
      <c r="A30212">
        <v>1992093652</v>
      </c>
      <c r="B30212" t="s">
        <v>5584</v>
      </c>
      <c r="C30212" t="s">
        <v>5585</v>
      </c>
      <c r="D30212" t="s">
        <v>5490</v>
      </c>
      <c r="E30212" t="s">
        <v>521</v>
      </c>
      <c r="F30212" t="s">
        <v>742</v>
      </c>
      <c r="G30212" t="s">
        <v>323</v>
      </c>
      <c r="H30212" t="s">
        <v>6095</v>
      </c>
      <c r="I30212">
        <v>70710</v>
      </c>
      <c r="J30212" t="s">
        <v>6096</v>
      </c>
      <c r="K30212">
        <v>1</v>
      </c>
      <c r="L30212" s="8">
        <v>0</v>
      </c>
      <c r="M30212">
        <v>1</v>
      </c>
      <c r="N30212">
        <v>1</v>
      </c>
      <c r="O30212" s="8">
        <v>0</v>
      </c>
      <c r="P30212">
        <v>1</v>
      </c>
      <c r="Q30212" s="9">
        <v>1516</v>
      </c>
      <c r="R30212" s="8">
        <v>0</v>
      </c>
      <c r="S30212" s="9">
        <v>1516</v>
      </c>
    </row>
    <row r="30213" spans="1:19" x14ac:dyDescent="0.3">
      <c r="A30213">
        <v>1912291642</v>
      </c>
      <c r="B30213" t="s">
        <v>1376</v>
      </c>
      <c r="C30213" t="s">
        <v>1377</v>
      </c>
      <c r="D30213" t="s">
        <v>1378</v>
      </c>
      <c r="E30213" t="s">
        <v>351</v>
      </c>
      <c r="F30213" t="s">
        <v>322</v>
      </c>
      <c r="G30213" t="s">
        <v>323</v>
      </c>
      <c r="H30213" t="s">
        <v>6145</v>
      </c>
      <c r="I30213">
        <v>70715</v>
      </c>
      <c r="J30213" t="s">
        <v>6146</v>
      </c>
      <c r="K30213">
        <v>1</v>
      </c>
      <c r="L30213" s="8">
        <v>0</v>
      </c>
      <c r="M30213">
        <v>1</v>
      </c>
      <c r="N30213">
        <v>1</v>
      </c>
      <c r="O30213" s="8">
        <v>0</v>
      </c>
      <c r="P30213">
        <v>1</v>
      </c>
      <c r="Q30213" s="9">
        <v>662</v>
      </c>
      <c r="R30213" s="8">
        <v>0</v>
      </c>
      <c r="S30213" s="9">
        <v>662</v>
      </c>
    </row>
    <row r="30214" spans="1:19" x14ac:dyDescent="0.3">
      <c r="A30214">
        <v>1023171659</v>
      </c>
      <c r="B30214" t="s">
        <v>3146</v>
      </c>
      <c r="C30214" t="s">
        <v>7360</v>
      </c>
      <c r="D30214" t="s">
        <v>385</v>
      </c>
      <c r="E30214" t="s">
        <v>427</v>
      </c>
      <c r="F30214" t="s">
        <v>1823</v>
      </c>
      <c r="G30214" t="s">
        <v>323</v>
      </c>
      <c r="H30214" t="s">
        <v>6094</v>
      </c>
      <c r="I30214">
        <v>70713</v>
      </c>
      <c r="J30214" t="s">
        <v>231</v>
      </c>
      <c r="K30214">
        <v>1</v>
      </c>
      <c r="L30214" s="8">
        <v>0</v>
      </c>
      <c r="M30214">
        <v>1</v>
      </c>
      <c r="N30214">
        <v>0</v>
      </c>
      <c r="O30214" s="8">
        <v>0</v>
      </c>
      <c r="P30214">
        <v>0</v>
      </c>
    </row>
    <row r="30215" spans="1:19" x14ac:dyDescent="0.3">
      <c r="A30215">
        <v>1659547925</v>
      </c>
      <c r="B30215" t="s">
        <v>6692</v>
      </c>
      <c r="C30215" t="s">
        <v>2459</v>
      </c>
      <c r="D30215" t="s">
        <v>808</v>
      </c>
      <c r="E30215" t="s">
        <v>424</v>
      </c>
      <c r="F30215" t="s">
        <v>332</v>
      </c>
      <c r="G30215" t="s">
        <v>323</v>
      </c>
      <c r="H30215" t="s">
        <v>6091</v>
      </c>
      <c r="I30215">
        <v>70710</v>
      </c>
      <c r="J30215" t="s">
        <v>6092</v>
      </c>
      <c r="K30215">
        <v>1</v>
      </c>
      <c r="L30215" s="8">
        <v>0</v>
      </c>
      <c r="M30215">
        <v>1</v>
      </c>
      <c r="N30215">
        <v>0</v>
      </c>
      <c r="O30215" s="8">
        <v>0</v>
      </c>
      <c r="P30215">
        <v>0</v>
      </c>
    </row>
    <row r="30216" spans="1:19" x14ac:dyDescent="0.3">
      <c r="A30216">
        <v>1598887176</v>
      </c>
      <c r="B30216" t="s">
        <v>9300</v>
      </c>
      <c r="C30216" t="s">
        <v>343</v>
      </c>
      <c r="D30216" t="s">
        <v>320</v>
      </c>
      <c r="E30216" t="s">
        <v>465</v>
      </c>
      <c r="F30216" t="s">
        <v>322</v>
      </c>
      <c r="G30216" t="s">
        <v>323</v>
      </c>
      <c r="H30216" t="s">
        <v>6097</v>
      </c>
      <c r="I30216">
        <v>70713</v>
      </c>
      <c r="J30216" t="s">
        <v>217</v>
      </c>
      <c r="K30216">
        <v>1</v>
      </c>
      <c r="L30216" s="8">
        <v>0</v>
      </c>
      <c r="M30216">
        <v>1</v>
      </c>
      <c r="N30216">
        <v>0</v>
      </c>
      <c r="O30216" s="8">
        <v>0</v>
      </c>
      <c r="P30216">
        <v>0</v>
      </c>
    </row>
    <row r="30217" spans="1:19" x14ac:dyDescent="0.3">
      <c r="A30217">
        <v>1235513672</v>
      </c>
      <c r="B30217" t="s">
        <v>6305</v>
      </c>
      <c r="C30217" t="s">
        <v>2848</v>
      </c>
      <c r="D30217" t="s">
        <v>6306</v>
      </c>
      <c r="E30217" t="s">
        <v>424</v>
      </c>
      <c r="F30217" t="s">
        <v>446</v>
      </c>
      <c r="G30217" t="s">
        <v>323</v>
      </c>
      <c r="H30217" t="s">
        <v>6099</v>
      </c>
      <c r="I30217">
        <v>70715</v>
      </c>
      <c r="J30217" t="s">
        <v>6100</v>
      </c>
      <c r="K30217">
        <v>1</v>
      </c>
      <c r="L30217" s="8">
        <v>0</v>
      </c>
      <c r="M30217">
        <v>1</v>
      </c>
      <c r="N30217">
        <v>1</v>
      </c>
      <c r="O30217" s="8">
        <v>0</v>
      </c>
      <c r="P30217">
        <v>1</v>
      </c>
      <c r="Q30217" s="9">
        <v>431</v>
      </c>
      <c r="R30217" s="8">
        <v>0</v>
      </c>
      <c r="S30217" s="9">
        <v>431</v>
      </c>
    </row>
    <row r="30218" spans="1:19" x14ac:dyDescent="0.3">
      <c r="A30218">
        <v>1669454013</v>
      </c>
      <c r="B30218" t="s">
        <v>944</v>
      </c>
      <c r="C30218" t="s">
        <v>1093</v>
      </c>
      <c r="D30218" t="s">
        <v>459</v>
      </c>
      <c r="E30218" t="s">
        <v>400</v>
      </c>
      <c r="F30218" t="s">
        <v>492</v>
      </c>
      <c r="G30218" t="s">
        <v>323</v>
      </c>
      <c r="H30218" t="s">
        <v>6250</v>
      </c>
      <c r="I30218">
        <v>70714</v>
      </c>
      <c r="J30218" t="s">
        <v>6251</v>
      </c>
      <c r="K30218">
        <v>1</v>
      </c>
      <c r="L30218" s="8">
        <v>0</v>
      </c>
      <c r="M30218">
        <v>1</v>
      </c>
      <c r="N30218">
        <v>1</v>
      </c>
      <c r="O30218" s="8">
        <v>0</v>
      </c>
      <c r="P30218">
        <v>1</v>
      </c>
      <c r="Q30218" s="9">
        <v>0</v>
      </c>
      <c r="R30218" s="8">
        <v>0</v>
      </c>
      <c r="S30218" s="9">
        <v>0</v>
      </c>
    </row>
    <row r="30219" spans="1:19" x14ac:dyDescent="0.3">
      <c r="A30219">
        <v>1770719742</v>
      </c>
      <c r="B30219" t="s">
        <v>4007</v>
      </c>
      <c r="C30219" t="s">
        <v>631</v>
      </c>
      <c r="D30219" t="s">
        <v>320</v>
      </c>
      <c r="E30219" t="s">
        <v>386</v>
      </c>
      <c r="F30219" t="s">
        <v>322</v>
      </c>
      <c r="G30219" t="s">
        <v>323</v>
      </c>
      <c r="H30219" t="s">
        <v>6071</v>
      </c>
      <c r="I30219">
        <v>70714</v>
      </c>
      <c r="J30219" t="s">
        <v>6072</v>
      </c>
      <c r="K30219">
        <v>1</v>
      </c>
      <c r="L30219" s="8">
        <v>0</v>
      </c>
      <c r="M30219">
        <v>1</v>
      </c>
      <c r="N30219">
        <v>0</v>
      </c>
      <c r="O30219" s="8">
        <v>0</v>
      </c>
      <c r="P30219">
        <v>0</v>
      </c>
    </row>
    <row r="30220" spans="1:19" x14ac:dyDescent="0.3">
      <c r="A30220">
        <v>1003150574</v>
      </c>
      <c r="B30220" t="s">
        <v>6760</v>
      </c>
      <c r="C30220" t="s">
        <v>4316</v>
      </c>
      <c r="D30220" t="s">
        <v>320</v>
      </c>
      <c r="E30220" t="s">
        <v>358</v>
      </c>
      <c r="F30220" t="s">
        <v>322</v>
      </c>
      <c r="G30220" t="s">
        <v>323</v>
      </c>
      <c r="H30220" t="s">
        <v>6106</v>
      </c>
      <c r="I30220">
        <v>70715</v>
      </c>
      <c r="J30220" t="s">
        <v>6107</v>
      </c>
      <c r="K30220">
        <v>1</v>
      </c>
      <c r="L30220" s="8">
        <v>0</v>
      </c>
      <c r="M30220">
        <v>1</v>
      </c>
      <c r="N30220">
        <v>0</v>
      </c>
      <c r="O30220" s="8">
        <v>0</v>
      </c>
      <c r="P30220">
        <v>0</v>
      </c>
    </row>
    <row r="30221" spans="1:19" x14ac:dyDescent="0.3">
      <c r="A30221">
        <v>1326089848</v>
      </c>
      <c r="B30221" t="s">
        <v>7695</v>
      </c>
      <c r="C30221" t="s">
        <v>1803</v>
      </c>
      <c r="D30221" t="s">
        <v>423</v>
      </c>
      <c r="E30221" t="s">
        <v>521</v>
      </c>
      <c r="F30221" t="s">
        <v>483</v>
      </c>
      <c r="G30221" t="s">
        <v>323</v>
      </c>
      <c r="H30221" t="s">
        <v>6099</v>
      </c>
      <c r="I30221">
        <v>70715</v>
      </c>
      <c r="J30221" t="s">
        <v>6100</v>
      </c>
      <c r="K30221">
        <v>1</v>
      </c>
      <c r="L30221" s="8">
        <v>0</v>
      </c>
      <c r="M30221">
        <v>1</v>
      </c>
      <c r="N30221">
        <v>0</v>
      </c>
      <c r="O30221" s="8">
        <v>0</v>
      </c>
      <c r="P30221">
        <v>0</v>
      </c>
    </row>
    <row r="30222" spans="1:19" x14ac:dyDescent="0.3">
      <c r="A30222">
        <v>1659350726</v>
      </c>
      <c r="B30222" t="s">
        <v>6360</v>
      </c>
      <c r="C30222" t="s">
        <v>922</v>
      </c>
      <c r="D30222" t="s">
        <v>459</v>
      </c>
      <c r="E30222" t="s">
        <v>351</v>
      </c>
      <c r="F30222" t="s">
        <v>396</v>
      </c>
      <c r="G30222" t="s">
        <v>323</v>
      </c>
      <c r="H30222" t="s">
        <v>6279</v>
      </c>
      <c r="I30222">
        <v>70712</v>
      </c>
      <c r="J30222" t="s">
        <v>6280</v>
      </c>
      <c r="K30222">
        <v>1</v>
      </c>
      <c r="L30222" s="8">
        <v>0</v>
      </c>
      <c r="M30222">
        <v>1</v>
      </c>
      <c r="N30222">
        <v>0</v>
      </c>
      <c r="O30222" s="8">
        <v>0</v>
      </c>
      <c r="P30222">
        <v>0</v>
      </c>
    </row>
    <row r="30223" spans="1:19" x14ac:dyDescent="0.3">
      <c r="A30223">
        <v>1164657557</v>
      </c>
      <c r="B30223" t="s">
        <v>1159</v>
      </c>
      <c r="C30223" t="s">
        <v>1160</v>
      </c>
      <c r="D30223" t="s">
        <v>1098</v>
      </c>
      <c r="E30223" t="s">
        <v>381</v>
      </c>
      <c r="F30223" t="s">
        <v>1161</v>
      </c>
      <c r="G30223" t="s">
        <v>323</v>
      </c>
      <c r="H30223" t="s">
        <v>6059</v>
      </c>
      <c r="I30223">
        <v>70715</v>
      </c>
      <c r="J30223" t="s">
        <v>6060</v>
      </c>
      <c r="K30223">
        <v>1</v>
      </c>
      <c r="L30223" s="8">
        <v>0</v>
      </c>
      <c r="M30223">
        <v>1</v>
      </c>
      <c r="N30223">
        <v>0</v>
      </c>
      <c r="O30223" s="8">
        <v>0</v>
      </c>
      <c r="P30223">
        <v>0</v>
      </c>
    </row>
    <row r="30224" spans="1:19" x14ac:dyDescent="0.3">
      <c r="A30224">
        <v>1437149671</v>
      </c>
      <c r="B30224" t="s">
        <v>8223</v>
      </c>
      <c r="C30224" t="s">
        <v>5576</v>
      </c>
      <c r="D30224" t="s">
        <v>338</v>
      </c>
      <c r="E30224" t="s">
        <v>386</v>
      </c>
      <c r="F30224" t="s">
        <v>638</v>
      </c>
      <c r="G30224" t="s">
        <v>323</v>
      </c>
      <c r="H30224" t="s">
        <v>6170</v>
      </c>
      <c r="I30224">
        <v>70710</v>
      </c>
      <c r="J30224" t="s">
        <v>6171</v>
      </c>
      <c r="K30224">
        <v>1</v>
      </c>
      <c r="L30224" s="8">
        <v>0</v>
      </c>
      <c r="M30224">
        <v>1</v>
      </c>
      <c r="N30224">
        <v>0</v>
      </c>
      <c r="O30224" s="8">
        <v>0</v>
      </c>
      <c r="P30224">
        <v>0</v>
      </c>
    </row>
    <row r="30225" spans="1:19" x14ac:dyDescent="0.3">
      <c r="A30225">
        <v>1760431167</v>
      </c>
      <c r="B30225" t="s">
        <v>1144</v>
      </c>
      <c r="C30225" t="s">
        <v>686</v>
      </c>
      <c r="D30225" t="s">
        <v>320</v>
      </c>
      <c r="E30225" t="s">
        <v>386</v>
      </c>
      <c r="F30225" t="s">
        <v>322</v>
      </c>
      <c r="G30225" t="s">
        <v>323</v>
      </c>
      <c r="H30225" t="s">
        <v>6099</v>
      </c>
      <c r="I30225">
        <v>70715</v>
      </c>
      <c r="J30225" t="s">
        <v>6100</v>
      </c>
      <c r="K30225">
        <v>1</v>
      </c>
      <c r="L30225" s="8">
        <v>0</v>
      </c>
      <c r="M30225">
        <v>1</v>
      </c>
      <c r="N30225">
        <v>0</v>
      </c>
      <c r="O30225" s="8">
        <v>0</v>
      </c>
      <c r="P30225">
        <v>0</v>
      </c>
    </row>
    <row r="30226" spans="1:19" x14ac:dyDescent="0.3">
      <c r="A30226">
        <v>1821014028</v>
      </c>
      <c r="B30226" t="s">
        <v>775</v>
      </c>
      <c r="C30226" t="s">
        <v>1770</v>
      </c>
      <c r="D30226" t="s">
        <v>380</v>
      </c>
      <c r="E30226" t="s">
        <v>649</v>
      </c>
      <c r="F30226" t="s">
        <v>1157</v>
      </c>
      <c r="G30226" t="s">
        <v>323</v>
      </c>
      <c r="H30226" t="s">
        <v>6150</v>
      </c>
      <c r="I30226">
        <v>70715</v>
      </c>
      <c r="J30226" t="s">
        <v>6151</v>
      </c>
      <c r="K30226">
        <v>1</v>
      </c>
      <c r="L30226" s="8">
        <v>0</v>
      </c>
      <c r="M30226">
        <v>1</v>
      </c>
      <c r="N30226">
        <v>0</v>
      </c>
      <c r="O30226" s="8">
        <v>0</v>
      </c>
      <c r="P30226">
        <v>0</v>
      </c>
    </row>
    <row r="30227" spans="1:19" x14ac:dyDescent="0.3">
      <c r="A30227">
        <v>1033631858</v>
      </c>
      <c r="B30227" t="s">
        <v>569</v>
      </c>
      <c r="C30227" t="s">
        <v>784</v>
      </c>
      <c r="D30227" t="s">
        <v>6768</v>
      </c>
      <c r="E30227" t="s">
        <v>386</v>
      </c>
      <c r="F30227" t="s">
        <v>887</v>
      </c>
      <c r="G30227" t="s">
        <v>323</v>
      </c>
      <c r="H30227" t="s">
        <v>6170</v>
      </c>
      <c r="I30227">
        <v>70710</v>
      </c>
      <c r="J30227" t="s">
        <v>6171</v>
      </c>
      <c r="K30227">
        <v>1</v>
      </c>
      <c r="L30227" s="8">
        <v>0</v>
      </c>
      <c r="M30227">
        <v>1</v>
      </c>
      <c r="N30227">
        <v>0</v>
      </c>
      <c r="O30227" s="8">
        <v>0</v>
      </c>
      <c r="P30227">
        <v>0</v>
      </c>
    </row>
    <row r="30228" spans="1:19" x14ac:dyDescent="0.3">
      <c r="A30228">
        <v>1710338934</v>
      </c>
      <c r="B30228" t="s">
        <v>4139</v>
      </c>
      <c r="C30228" t="s">
        <v>4140</v>
      </c>
      <c r="D30228" t="s">
        <v>992</v>
      </c>
      <c r="E30228" t="s">
        <v>386</v>
      </c>
      <c r="F30228" t="s">
        <v>570</v>
      </c>
      <c r="G30228" t="s">
        <v>323</v>
      </c>
      <c r="H30228" t="s">
        <v>6170</v>
      </c>
      <c r="I30228">
        <v>70710</v>
      </c>
      <c r="J30228" t="s">
        <v>6171</v>
      </c>
      <c r="K30228">
        <v>1</v>
      </c>
      <c r="L30228" s="8">
        <v>0</v>
      </c>
      <c r="M30228">
        <v>1</v>
      </c>
      <c r="N30228">
        <v>0</v>
      </c>
      <c r="O30228" s="8">
        <v>0</v>
      </c>
      <c r="P30228">
        <v>0</v>
      </c>
    </row>
    <row r="30229" spans="1:19" x14ac:dyDescent="0.3">
      <c r="A30229">
        <v>1043237951</v>
      </c>
      <c r="B30229" t="s">
        <v>1128</v>
      </c>
      <c r="C30229" t="s">
        <v>1129</v>
      </c>
      <c r="D30229" t="s">
        <v>468</v>
      </c>
      <c r="E30229" t="s">
        <v>424</v>
      </c>
      <c r="F30229" t="s">
        <v>570</v>
      </c>
      <c r="G30229" t="s">
        <v>323</v>
      </c>
      <c r="H30229" t="s">
        <v>6075</v>
      </c>
      <c r="I30229">
        <v>70710</v>
      </c>
      <c r="J30229" t="s">
        <v>287</v>
      </c>
      <c r="K30229">
        <v>1</v>
      </c>
      <c r="L30229" s="8">
        <v>0</v>
      </c>
      <c r="M30229">
        <v>1</v>
      </c>
      <c r="N30229">
        <v>1</v>
      </c>
      <c r="O30229" s="8">
        <v>0</v>
      </c>
      <c r="P30229">
        <v>1</v>
      </c>
      <c r="Q30229" s="9">
        <v>231</v>
      </c>
      <c r="R30229" s="8">
        <v>0</v>
      </c>
      <c r="S30229" s="9">
        <v>231</v>
      </c>
    </row>
    <row r="30230" spans="1:19" x14ac:dyDescent="0.3">
      <c r="A30230">
        <v>1053399642</v>
      </c>
      <c r="B30230" t="s">
        <v>8491</v>
      </c>
      <c r="C30230" t="s">
        <v>8492</v>
      </c>
      <c r="D30230" t="s">
        <v>927</v>
      </c>
      <c r="E30230" t="s">
        <v>381</v>
      </c>
      <c r="F30230" t="s">
        <v>1354</v>
      </c>
      <c r="G30230" t="s">
        <v>323</v>
      </c>
      <c r="H30230" t="s">
        <v>6099</v>
      </c>
      <c r="I30230">
        <v>70715</v>
      </c>
      <c r="J30230" t="s">
        <v>6100</v>
      </c>
      <c r="K30230">
        <v>1</v>
      </c>
      <c r="L30230" s="8">
        <v>0</v>
      </c>
      <c r="M30230">
        <v>1</v>
      </c>
      <c r="N30230">
        <v>0</v>
      </c>
      <c r="O30230" s="8">
        <v>0</v>
      </c>
      <c r="P30230">
        <v>0</v>
      </c>
    </row>
    <row r="30231" spans="1:19" x14ac:dyDescent="0.3">
      <c r="A30231">
        <v>1336436989</v>
      </c>
      <c r="B30231" t="s">
        <v>7082</v>
      </c>
      <c r="C30231" t="s">
        <v>7083</v>
      </c>
      <c r="D30231" t="s">
        <v>7084</v>
      </c>
      <c r="E30231" t="s">
        <v>521</v>
      </c>
      <c r="F30231" t="s">
        <v>339</v>
      </c>
      <c r="G30231" t="s">
        <v>323</v>
      </c>
      <c r="H30231" t="s">
        <v>6120</v>
      </c>
      <c r="I30231">
        <v>70713</v>
      </c>
      <c r="J30231" t="s">
        <v>6121</v>
      </c>
      <c r="K30231">
        <v>1</v>
      </c>
      <c r="L30231" s="8">
        <v>0</v>
      </c>
      <c r="M30231">
        <v>1</v>
      </c>
      <c r="N30231">
        <v>1</v>
      </c>
      <c r="O30231" s="8">
        <v>0</v>
      </c>
      <c r="P30231">
        <v>1</v>
      </c>
      <c r="Q30231" s="9">
        <v>9158</v>
      </c>
      <c r="R30231" s="8">
        <v>0</v>
      </c>
      <c r="S30231" s="9">
        <v>9158</v>
      </c>
    </row>
    <row r="30232" spans="1:19" x14ac:dyDescent="0.3">
      <c r="A30232">
        <v>1609187095</v>
      </c>
      <c r="B30232" t="s">
        <v>466</v>
      </c>
      <c r="C30232" t="s">
        <v>770</v>
      </c>
      <c r="D30232" t="s">
        <v>646</v>
      </c>
      <c r="E30232" t="s">
        <v>521</v>
      </c>
      <c r="F30232" t="s">
        <v>805</v>
      </c>
      <c r="G30232" t="s">
        <v>323</v>
      </c>
      <c r="H30232" t="s">
        <v>6833</v>
      </c>
      <c r="I30232">
        <v>70719</v>
      </c>
      <c r="J30232" t="s">
        <v>6834</v>
      </c>
      <c r="K30232">
        <v>1</v>
      </c>
      <c r="L30232" s="8">
        <v>0</v>
      </c>
      <c r="M30232">
        <v>1</v>
      </c>
      <c r="N30232">
        <v>0</v>
      </c>
      <c r="O30232" s="8">
        <v>0</v>
      </c>
      <c r="P30232">
        <v>0</v>
      </c>
    </row>
    <row r="30233" spans="1:19" x14ac:dyDescent="0.3">
      <c r="A30233">
        <v>1295811859</v>
      </c>
      <c r="B30233" t="s">
        <v>4753</v>
      </c>
      <c r="C30233" t="s">
        <v>1081</v>
      </c>
      <c r="D30233" t="s">
        <v>320</v>
      </c>
      <c r="E30233" t="s">
        <v>363</v>
      </c>
      <c r="F30233" t="s">
        <v>322</v>
      </c>
      <c r="G30233" t="s">
        <v>323</v>
      </c>
      <c r="H30233" t="s">
        <v>6099</v>
      </c>
      <c r="I30233">
        <v>70715</v>
      </c>
      <c r="J30233" t="s">
        <v>6100</v>
      </c>
      <c r="K30233">
        <v>1</v>
      </c>
      <c r="L30233" s="8">
        <v>0</v>
      </c>
      <c r="M30233">
        <v>1</v>
      </c>
      <c r="N30233">
        <v>0</v>
      </c>
      <c r="O30233" s="8">
        <v>0</v>
      </c>
      <c r="P30233">
        <v>0</v>
      </c>
    </row>
    <row r="30234" spans="1:19" x14ac:dyDescent="0.3">
      <c r="A30234">
        <v>1720072382</v>
      </c>
      <c r="B30234" t="s">
        <v>6657</v>
      </c>
      <c r="C30234" t="s">
        <v>6658</v>
      </c>
      <c r="D30234" t="s">
        <v>611</v>
      </c>
      <c r="E30234" t="s">
        <v>386</v>
      </c>
      <c r="F30234" t="s">
        <v>600</v>
      </c>
      <c r="G30234" t="s">
        <v>323</v>
      </c>
      <c r="H30234" t="s">
        <v>6170</v>
      </c>
      <c r="I30234">
        <v>70710</v>
      </c>
      <c r="J30234" t="s">
        <v>6171</v>
      </c>
      <c r="K30234">
        <v>1</v>
      </c>
      <c r="L30234" s="8">
        <v>0</v>
      </c>
      <c r="M30234">
        <v>1</v>
      </c>
      <c r="N30234">
        <v>0</v>
      </c>
      <c r="O30234" s="8">
        <v>0</v>
      </c>
      <c r="P30234">
        <v>0</v>
      </c>
    </row>
    <row r="30235" spans="1:19" x14ac:dyDescent="0.3">
      <c r="A30235">
        <v>1477597961</v>
      </c>
      <c r="B30235" t="s">
        <v>6278</v>
      </c>
      <c r="C30235" t="s">
        <v>959</v>
      </c>
      <c r="D30235" t="s">
        <v>459</v>
      </c>
      <c r="E30235" t="s">
        <v>400</v>
      </c>
      <c r="F30235" t="s">
        <v>2202</v>
      </c>
      <c r="G30235" t="s">
        <v>323</v>
      </c>
      <c r="H30235" t="s">
        <v>6120</v>
      </c>
      <c r="I30235">
        <v>70713</v>
      </c>
      <c r="J30235" t="s">
        <v>6121</v>
      </c>
      <c r="K30235">
        <v>1</v>
      </c>
      <c r="L30235" s="8">
        <v>0</v>
      </c>
      <c r="M30235">
        <v>1</v>
      </c>
      <c r="N30235">
        <v>0</v>
      </c>
      <c r="O30235" s="8">
        <v>0</v>
      </c>
      <c r="P30235">
        <v>0</v>
      </c>
    </row>
    <row r="30236" spans="1:19" x14ac:dyDescent="0.3">
      <c r="A30236">
        <v>1366460701</v>
      </c>
      <c r="B30236" t="s">
        <v>2240</v>
      </c>
      <c r="C30236" t="s">
        <v>5453</v>
      </c>
      <c r="D30236" t="s">
        <v>380</v>
      </c>
      <c r="E30236" t="s">
        <v>386</v>
      </c>
      <c r="F30236" t="s">
        <v>425</v>
      </c>
      <c r="G30236" t="s">
        <v>323</v>
      </c>
      <c r="H30236" t="s">
        <v>6170</v>
      </c>
      <c r="I30236">
        <v>70710</v>
      </c>
      <c r="J30236" t="s">
        <v>6171</v>
      </c>
      <c r="K30236">
        <v>1</v>
      </c>
      <c r="L30236" s="8">
        <v>0</v>
      </c>
      <c r="M30236">
        <v>1</v>
      </c>
      <c r="N30236">
        <v>0</v>
      </c>
      <c r="O30236" s="8">
        <v>0</v>
      </c>
      <c r="P30236">
        <v>0</v>
      </c>
    </row>
    <row r="30237" spans="1:19" x14ac:dyDescent="0.3">
      <c r="A30237">
        <v>1194911396</v>
      </c>
      <c r="B30237" t="s">
        <v>3339</v>
      </c>
      <c r="C30237" t="s">
        <v>1761</v>
      </c>
      <c r="D30237" t="s">
        <v>712</v>
      </c>
      <c r="E30237" t="s">
        <v>351</v>
      </c>
      <c r="F30237" t="s">
        <v>339</v>
      </c>
      <c r="G30237" t="s">
        <v>323</v>
      </c>
      <c r="H30237" t="s">
        <v>6086</v>
      </c>
      <c r="I30237">
        <v>70715</v>
      </c>
      <c r="J30237" t="s">
        <v>6087</v>
      </c>
      <c r="K30237">
        <v>1</v>
      </c>
      <c r="L30237" s="8">
        <v>0</v>
      </c>
      <c r="M30237">
        <v>1</v>
      </c>
      <c r="N30237">
        <v>1</v>
      </c>
      <c r="O30237" s="8">
        <v>0</v>
      </c>
      <c r="P30237">
        <v>1</v>
      </c>
      <c r="Q30237" s="9">
        <v>45</v>
      </c>
      <c r="R30237" s="8">
        <v>0</v>
      </c>
      <c r="S30237" s="9">
        <v>45</v>
      </c>
    </row>
    <row r="30238" spans="1:19" x14ac:dyDescent="0.3">
      <c r="A30238">
        <v>1831177161</v>
      </c>
      <c r="B30238" t="s">
        <v>419</v>
      </c>
      <c r="C30238" t="s">
        <v>420</v>
      </c>
      <c r="D30238" t="s">
        <v>320</v>
      </c>
      <c r="E30238" t="s">
        <v>331</v>
      </c>
      <c r="F30238" t="s">
        <v>322</v>
      </c>
      <c r="G30238" t="s">
        <v>323</v>
      </c>
      <c r="H30238" t="s">
        <v>6084</v>
      </c>
      <c r="I30238">
        <v>70715</v>
      </c>
      <c r="J30238" t="s">
        <v>6085</v>
      </c>
      <c r="K30238">
        <v>1</v>
      </c>
      <c r="L30238" s="8">
        <v>0</v>
      </c>
      <c r="M30238">
        <v>1</v>
      </c>
      <c r="N30238">
        <v>0</v>
      </c>
      <c r="O30238" s="8">
        <v>0</v>
      </c>
      <c r="P30238">
        <v>0</v>
      </c>
    </row>
    <row r="30239" spans="1:19" x14ac:dyDescent="0.3">
      <c r="A30239">
        <v>1639675473</v>
      </c>
      <c r="B30239" t="s">
        <v>5560</v>
      </c>
      <c r="C30239" t="s">
        <v>5561</v>
      </c>
      <c r="D30239" t="s">
        <v>1035</v>
      </c>
      <c r="E30239" t="s">
        <v>358</v>
      </c>
      <c r="F30239" t="s">
        <v>1368</v>
      </c>
      <c r="G30239" t="s">
        <v>323</v>
      </c>
      <c r="H30239" t="s">
        <v>6106</v>
      </c>
      <c r="I30239">
        <v>70715</v>
      </c>
      <c r="J30239" t="s">
        <v>6107</v>
      </c>
      <c r="K30239">
        <v>1</v>
      </c>
      <c r="L30239" s="8">
        <v>0</v>
      </c>
      <c r="M30239">
        <v>1</v>
      </c>
      <c r="N30239">
        <v>0</v>
      </c>
      <c r="O30239" s="8">
        <v>0</v>
      </c>
      <c r="P30239">
        <v>0</v>
      </c>
    </row>
    <row r="30240" spans="1:19" x14ac:dyDescent="0.3">
      <c r="A30240">
        <v>1245256734</v>
      </c>
      <c r="B30240" t="s">
        <v>7151</v>
      </c>
      <c r="C30240" t="s">
        <v>5595</v>
      </c>
      <c r="D30240" t="s">
        <v>320</v>
      </c>
      <c r="E30240" t="s">
        <v>766</v>
      </c>
      <c r="F30240" t="s">
        <v>322</v>
      </c>
      <c r="G30240" t="s">
        <v>323</v>
      </c>
      <c r="H30240" t="s">
        <v>6185</v>
      </c>
      <c r="I30240">
        <v>70713</v>
      </c>
      <c r="J30240" t="s">
        <v>215</v>
      </c>
      <c r="K30240">
        <v>1</v>
      </c>
      <c r="L30240" s="8">
        <v>0</v>
      </c>
      <c r="M30240">
        <v>1</v>
      </c>
      <c r="N30240">
        <v>0</v>
      </c>
      <c r="O30240" s="8">
        <v>0</v>
      </c>
      <c r="P30240">
        <v>0</v>
      </c>
    </row>
    <row r="30241" spans="1:19" x14ac:dyDescent="0.3">
      <c r="A30241">
        <v>1265434898</v>
      </c>
      <c r="B30241" t="s">
        <v>4557</v>
      </c>
      <c r="C30241" t="s">
        <v>6408</v>
      </c>
      <c r="D30241" t="s">
        <v>927</v>
      </c>
      <c r="E30241" t="s">
        <v>556</v>
      </c>
      <c r="F30241" t="s">
        <v>928</v>
      </c>
      <c r="G30241" t="s">
        <v>323</v>
      </c>
      <c r="H30241" t="s">
        <v>6106</v>
      </c>
      <c r="I30241">
        <v>70715</v>
      </c>
      <c r="J30241" t="s">
        <v>6107</v>
      </c>
      <c r="K30241">
        <v>1</v>
      </c>
      <c r="L30241" s="8">
        <v>0</v>
      </c>
      <c r="M30241">
        <v>1</v>
      </c>
      <c r="N30241">
        <v>0</v>
      </c>
      <c r="O30241" s="8">
        <v>0</v>
      </c>
      <c r="P30241">
        <v>0</v>
      </c>
    </row>
    <row r="30242" spans="1:19" x14ac:dyDescent="0.3">
      <c r="A30242">
        <v>1649379041</v>
      </c>
      <c r="B30242" t="s">
        <v>5006</v>
      </c>
      <c r="C30242" t="s">
        <v>3742</v>
      </c>
      <c r="D30242" t="s">
        <v>441</v>
      </c>
      <c r="E30242" t="s">
        <v>386</v>
      </c>
      <c r="F30242" t="s">
        <v>401</v>
      </c>
      <c r="G30242" t="s">
        <v>323</v>
      </c>
      <c r="H30242" t="s">
        <v>6106</v>
      </c>
      <c r="I30242">
        <v>70715</v>
      </c>
      <c r="J30242" t="s">
        <v>6107</v>
      </c>
      <c r="K30242">
        <v>1</v>
      </c>
      <c r="L30242" s="8">
        <v>0</v>
      </c>
      <c r="M30242">
        <v>1</v>
      </c>
      <c r="N30242">
        <v>0</v>
      </c>
      <c r="O30242" s="8">
        <v>0</v>
      </c>
      <c r="P30242">
        <v>0</v>
      </c>
    </row>
    <row r="30243" spans="1:19" x14ac:dyDescent="0.3">
      <c r="A30243">
        <v>1215900667</v>
      </c>
      <c r="B30243" t="s">
        <v>1511</v>
      </c>
      <c r="C30243" t="s">
        <v>343</v>
      </c>
      <c r="D30243" t="s">
        <v>380</v>
      </c>
      <c r="E30243" t="s">
        <v>381</v>
      </c>
      <c r="F30243" t="s">
        <v>382</v>
      </c>
      <c r="G30243" t="s">
        <v>323</v>
      </c>
      <c r="H30243" t="s">
        <v>6079</v>
      </c>
      <c r="I30243">
        <v>70719</v>
      </c>
      <c r="J30243" t="s">
        <v>245</v>
      </c>
      <c r="K30243">
        <v>1</v>
      </c>
      <c r="L30243" s="8">
        <v>0</v>
      </c>
      <c r="M30243">
        <v>1</v>
      </c>
      <c r="N30243">
        <v>1</v>
      </c>
      <c r="O30243" s="8">
        <v>0</v>
      </c>
      <c r="P30243">
        <v>1</v>
      </c>
      <c r="Q30243" s="9">
        <v>846</v>
      </c>
      <c r="R30243" s="8">
        <v>0</v>
      </c>
      <c r="S30243" s="9">
        <v>846</v>
      </c>
    </row>
    <row r="30244" spans="1:19" x14ac:dyDescent="0.3">
      <c r="A30244">
        <v>1477081107</v>
      </c>
      <c r="B30244" t="s">
        <v>9301</v>
      </c>
      <c r="C30244" t="s">
        <v>864</v>
      </c>
      <c r="D30244" t="s">
        <v>611</v>
      </c>
      <c r="E30244" t="s">
        <v>521</v>
      </c>
      <c r="F30244" t="s">
        <v>742</v>
      </c>
      <c r="G30244" t="s">
        <v>323</v>
      </c>
      <c r="H30244" t="s">
        <v>6099</v>
      </c>
      <c r="I30244">
        <v>70715</v>
      </c>
      <c r="J30244" t="s">
        <v>6100</v>
      </c>
      <c r="K30244">
        <v>1</v>
      </c>
      <c r="L30244" s="8">
        <v>0</v>
      </c>
      <c r="M30244">
        <v>1</v>
      </c>
      <c r="N30244">
        <v>0</v>
      </c>
      <c r="O30244" s="8">
        <v>0</v>
      </c>
      <c r="P30244">
        <v>0</v>
      </c>
    </row>
    <row r="30245" spans="1:19" x14ac:dyDescent="0.3">
      <c r="A30245">
        <v>1396863577</v>
      </c>
      <c r="B30245" t="s">
        <v>9302</v>
      </c>
      <c r="C30245" t="s">
        <v>1522</v>
      </c>
      <c r="E30245" t="s">
        <v>351</v>
      </c>
      <c r="F30245" t="s">
        <v>322</v>
      </c>
      <c r="G30245" t="s">
        <v>323</v>
      </c>
      <c r="H30245" t="s">
        <v>6106</v>
      </c>
      <c r="I30245">
        <v>70715</v>
      </c>
      <c r="J30245" t="s">
        <v>6107</v>
      </c>
      <c r="K30245">
        <v>1</v>
      </c>
      <c r="L30245" s="8">
        <v>0</v>
      </c>
      <c r="M30245">
        <v>1</v>
      </c>
      <c r="N30245">
        <v>1</v>
      </c>
      <c r="O30245" s="8">
        <v>0</v>
      </c>
      <c r="P30245">
        <v>1</v>
      </c>
      <c r="Q30245" s="9">
        <v>42</v>
      </c>
      <c r="R30245" s="8">
        <v>0</v>
      </c>
      <c r="S30245" s="9">
        <v>42</v>
      </c>
    </row>
    <row r="30246" spans="1:19" x14ac:dyDescent="0.3">
      <c r="A30246">
        <v>1467555953</v>
      </c>
      <c r="B30246" t="s">
        <v>1304</v>
      </c>
      <c r="C30246" t="s">
        <v>1305</v>
      </c>
      <c r="D30246" t="s">
        <v>611</v>
      </c>
      <c r="E30246" t="s">
        <v>521</v>
      </c>
      <c r="F30246" t="s">
        <v>600</v>
      </c>
      <c r="G30246" t="s">
        <v>323</v>
      </c>
      <c r="H30246" t="s">
        <v>6106</v>
      </c>
      <c r="I30246">
        <v>70715</v>
      </c>
      <c r="J30246" t="s">
        <v>6107</v>
      </c>
      <c r="K30246">
        <v>1</v>
      </c>
      <c r="L30246" s="8">
        <v>0</v>
      </c>
      <c r="M30246">
        <v>1</v>
      </c>
      <c r="N30246">
        <v>1</v>
      </c>
      <c r="O30246" s="8">
        <v>0</v>
      </c>
      <c r="P30246">
        <v>1</v>
      </c>
      <c r="Q30246" s="9">
        <v>1087</v>
      </c>
      <c r="R30246" s="8">
        <v>0</v>
      </c>
      <c r="S30246" s="9">
        <v>1087</v>
      </c>
    </row>
    <row r="30247" spans="1:19" x14ac:dyDescent="0.3">
      <c r="A30247">
        <v>1508861089</v>
      </c>
      <c r="B30247" t="s">
        <v>9303</v>
      </c>
      <c r="C30247" t="s">
        <v>568</v>
      </c>
      <c r="D30247" t="s">
        <v>9304</v>
      </c>
      <c r="E30247" t="s">
        <v>521</v>
      </c>
      <c r="F30247" t="s">
        <v>322</v>
      </c>
      <c r="G30247" t="s">
        <v>323</v>
      </c>
      <c r="H30247" t="s">
        <v>6106</v>
      </c>
      <c r="I30247">
        <v>70715</v>
      </c>
      <c r="J30247" t="s">
        <v>6107</v>
      </c>
      <c r="K30247">
        <v>1</v>
      </c>
      <c r="L30247" s="8">
        <v>0</v>
      </c>
      <c r="M30247">
        <v>1</v>
      </c>
      <c r="N30247">
        <v>1</v>
      </c>
      <c r="O30247" s="8">
        <v>0</v>
      </c>
      <c r="P30247">
        <v>1</v>
      </c>
      <c r="Q30247" s="9">
        <v>317</v>
      </c>
      <c r="R30247" s="8">
        <v>0</v>
      </c>
      <c r="S30247" s="9">
        <v>317</v>
      </c>
    </row>
    <row r="30248" spans="1:19" x14ac:dyDescent="0.3">
      <c r="A30248">
        <v>1740271089</v>
      </c>
      <c r="B30248" t="s">
        <v>9305</v>
      </c>
      <c r="C30248" t="s">
        <v>464</v>
      </c>
      <c r="D30248" t="s">
        <v>1640</v>
      </c>
      <c r="E30248" t="s">
        <v>381</v>
      </c>
      <c r="F30248" t="s">
        <v>4843</v>
      </c>
      <c r="G30248" t="s">
        <v>323</v>
      </c>
      <c r="H30248" t="s">
        <v>6226</v>
      </c>
      <c r="I30248">
        <v>70712</v>
      </c>
      <c r="J30248" t="s">
        <v>191</v>
      </c>
      <c r="K30248">
        <v>1</v>
      </c>
      <c r="L30248" s="8">
        <v>0</v>
      </c>
      <c r="M30248">
        <v>1</v>
      </c>
      <c r="N30248">
        <v>1</v>
      </c>
      <c r="O30248" s="8">
        <v>0</v>
      </c>
      <c r="P30248">
        <v>1</v>
      </c>
      <c r="Q30248" s="9">
        <v>1404</v>
      </c>
      <c r="R30248" s="8">
        <v>0</v>
      </c>
      <c r="S30248" s="9">
        <v>1404</v>
      </c>
    </row>
    <row r="30249" spans="1:19" x14ac:dyDescent="0.3">
      <c r="A30249">
        <v>1003069766</v>
      </c>
      <c r="B30249" t="s">
        <v>652</v>
      </c>
      <c r="C30249" t="s">
        <v>1963</v>
      </c>
      <c r="D30249" t="s">
        <v>506</v>
      </c>
      <c r="E30249" t="s">
        <v>386</v>
      </c>
      <c r="F30249" t="s">
        <v>446</v>
      </c>
      <c r="G30249" t="s">
        <v>323</v>
      </c>
      <c r="H30249" t="s">
        <v>6095</v>
      </c>
      <c r="I30249">
        <v>70710</v>
      </c>
      <c r="J30249" t="s">
        <v>6096</v>
      </c>
      <c r="K30249">
        <v>1</v>
      </c>
      <c r="L30249" s="8">
        <v>0</v>
      </c>
      <c r="M30249">
        <v>1</v>
      </c>
      <c r="N30249">
        <v>0</v>
      </c>
      <c r="O30249" s="8">
        <v>0</v>
      </c>
      <c r="P30249">
        <v>0</v>
      </c>
    </row>
    <row r="30250" spans="1:19" x14ac:dyDescent="0.3">
      <c r="A30250">
        <v>1659320737</v>
      </c>
      <c r="B30250" t="s">
        <v>839</v>
      </c>
      <c r="C30250" t="s">
        <v>8193</v>
      </c>
      <c r="D30250" t="s">
        <v>506</v>
      </c>
      <c r="E30250" t="s">
        <v>612</v>
      </c>
      <c r="F30250" t="s">
        <v>446</v>
      </c>
      <c r="G30250" t="s">
        <v>323</v>
      </c>
      <c r="H30250" t="s">
        <v>6331</v>
      </c>
      <c r="I30250">
        <v>70710</v>
      </c>
      <c r="J30250" t="s">
        <v>297</v>
      </c>
      <c r="K30250">
        <v>1</v>
      </c>
      <c r="L30250" s="8">
        <v>0</v>
      </c>
      <c r="M30250">
        <v>1</v>
      </c>
      <c r="N30250">
        <v>0</v>
      </c>
      <c r="O30250" s="8">
        <v>0</v>
      </c>
      <c r="P30250">
        <v>0</v>
      </c>
    </row>
    <row r="30251" spans="1:19" x14ac:dyDescent="0.3">
      <c r="A30251">
        <v>1437503885</v>
      </c>
      <c r="B30251" t="s">
        <v>848</v>
      </c>
      <c r="C30251" t="s">
        <v>996</v>
      </c>
      <c r="D30251" t="s">
        <v>1622</v>
      </c>
      <c r="E30251" t="s">
        <v>400</v>
      </c>
      <c r="F30251" t="s">
        <v>446</v>
      </c>
      <c r="G30251" t="s">
        <v>323</v>
      </c>
      <c r="H30251" t="s">
        <v>6094</v>
      </c>
      <c r="I30251">
        <v>70713</v>
      </c>
      <c r="J30251" t="s">
        <v>231</v>
      </c>
      <c r="K30251">
        <v>1</v>
      </c>
      <c r="L30251" s="8">
        <v>0</v>
      </c>
      <c r="M30251">
        <v>1</v>
      </c>
      <c r="N30251">
        <v>0</v>
      </c>
      <c r="O30251" s="8">
        <v>0</v>
      </c>
      <c r="P30251">
        <v>0</v>
      </c>
    </row>
    <row r="30252" spans="1:19" x14ac:dyDescent="0.3">
      <c r="A30252">
        <v>1902213424</v>
      </c>
      <c r="B30252" t="s">
        <v>2840</v>
      </c>
      <c r="C30252" t="s">
        <v>2841</v>
      </c>
      <c r="D30252" t="s">
        <v>2842</v>
      </c>
      <c r="E30252" t="s">
        <v>489</v>
      </c>
      <c r="F30252" t="s">
        <v>322</v>
      </c>
      <c r="G30252" t="s">
        <v>323</v>
      </c>
      <c r="H30252" t="s">
        <v>6145</v>
      </c>
      <c r="I30252">
        <v>70715</v>
      </c>
      <c r="J30252" t="s">
        <v>6146</v>
      </c>
      <c r="K30252">
        <v>1</v>
      </c>
      <c r="L30252" s="8">
        <v>0</v>
      </c>
      <c r="M30252">
        <v>1</v>
      </c>
      <c r="N30252">
        <v>0</v>
      </c>
      <c r="O30252" s="8">
        <v>0</v>
      </c>
      <c r="P30252">
        <v>0</v>
      </c>
    </row>
    <row r="30253" spans="1:19" x14ac:dyDescent="0.3">
      <c r="A30253">
        <v>1306284666</v>
      </c>
      <c r="B30253" t="s">
        <v>3521</v>
      </c>
      <c r="C30253" t="s">
        <v>1126</v>
      </c>
      <c r="D30253" t="s">
        <v>338</v>
      </c>
      <c r="E30253" t="s">
        <v>386</v>
      </c>
      <c r="F30253" t="s">
        <v>522</v>
      </c>
      <c r="G30253" t="s">
        <v>323</v>
      </c>
      <c r="H30253" t="s">
        <v>6128</v>
      </c>
      <c r="I30253">
        <v>70715</v>
      </c>
      <c r="J30253" t="s">
        <v>6129</v>
      </c>
      <c r="K30253">
        <v>1</v>
      </c>
      <c r="L30253" s="8">
        <v>0</v>
      </c>
      <c r="M30253">
        <v>1</v>
      </c>
      <c r="N30253">
        <v>0</v>
      </c>
      <c r="O30253" s="8">
        <v>0</v>
      </c>
      <c r="P30253">
        <v>0</v>
      </c>
    </row>
    <row r="30254" spans="1:19" x14ac:dyDescent="0.3">
      <c r="A30254">
        <v>1861466500</v>
      </c>
      <c r="B30254" t="s">
        <v>2507</v>
      </c>
      <c r="C30254" t="s">
        <v>2508</v>
      </c>
      <c r="D30254" t="s">
        <v>412</v>
      </c>
      <c r="E30254" t="s">
        <v>386</v>
      </c>
      <c r="F30254" t="s">
        <v>600</v>
      </c>
      <c r="G30254" t="s">
        <v>323</v>
      </c>
      <c r="H30254" t="s">
        <v>6064</v>
      </c>
      <c r="I30254">
        <v>70712</v>
      </c>
      <c r="J30254" t="s">
        <v>189</v>
      </c>
      <c r="K30254">
        <v>1</v>
      </c>
      <c r="L30254" s="8">
        <v>0</v>
      </c>
      <c r="M30254">
        <v>1</v>
      </c>
      <c r="N30254">
        <v>0</v>
      </c>
      <c r="O30254" s="8">
        <v>0</v>
      </c>
      <c r="P30254">
        <v>0</v>
      </c>
    </row>
    <row r="30255" spans="1:19" x14ac:dyDescent="0.3">
      <c r="A30255">
        <v>1104025055</v>
      </c>
      <c r="B30255" t="s">
        <v>993</v>
      </c>
      <c r="C30255" t="s">
        <v>366</v>
      </c>
      <c r="D30255" t="s">
        <v>412</v>
      </c>
      <c r="E30255" t="s">
        <v>521</v>
      </c>
      <c r="F30255" t="s">
        <v>413</v>
      </c>
      <c r="G30255" t="s">
        <v>323</v>
      </c>
      <c r="H30255" t="s">
        <v>6069</v>
      </c>
      <c r="I30255">
        <v>70715</v>
      </c>
      <c r="J30255" t="s">
        <v>6070</v>
      </c>
      <c r="K30255">
        <v>1</v>
      </c>
      <c r="L30255" s="8">
        <v>0</v>
      </c>
      <c r="M30255">
        <v>1</v>
      </c>
      <c r="N30255">
        <v>0</v>
      </c>
      <c r="O30255" s="8">
        <v>0</v>
      </c>
      <c r="P30255">
        <v>0</v>
      </c>
    </row>
    <row r="30256" spans="1:19" x14ac:dyDescent="0.3">
      <c r="A30256">
        <v>1073909412</v>
      </c>
      <c r="B30256" t="s">
        <v>1657</v>
      </c>
      <c r="C30256" t="s">
        <v>1448</v>
      </c>
      <c r="D30256" t="s">
        <v>320</v>
      </c>
      <c r="E30256" t="s">
        <v>351</v>
      </c>
      <c r="F30256" t="s">
        <v>322</v>
      </c>
      <c r="G30256" t="s">
        <v>323</v>
      </c>
      <c r="H30256" t="s">
        <v>6123</v>
      </c>
      <c r="I30256">
        <v>70715</v>
      </c>
      <c r="J30256" t="s">
        <v>6124</v>
      </c>
      <c r="K30256">
        <v>1</v>
      </c>
      <c r="L30256" s="8">
        <v>0</v>
      </c>
      <c r="M30256">
        <v>1</v>
      </c>
      <c r="N30256">
        <v>1</v>
      </c>
      <c r="O30256" s="8">
        <v>0</v>
      </c>
      <c r="P30256">
        <v>1</v>
      </c>
      <c r="Q30256" s="9">
        <v>38</v>
      </c>
      <c r="R30256" s="8">
        <v>0</v>
      </c>
      <c r="S30256" s="9">
        <v>38</v>
      </c>
    </row>
    <row r="30257" spans="1:19" x14ac:dyDescent="0.3">
      <c r="A30257">
        <v>1568449882</v>
      </c>
      <c r="B30257" t="s">
        <v>1697</v>
      </c>
      <c r="C30257" t="s">
        <v>1147</v>
      </c>
      <c r="D30257" t="s">
        <v>9306</v>
      </c>
      <c r="E30257" t="s">
        <v>386</v>
      </c>
      <c r="F30257" t="s">
        <v>332</v>
      </c>
      <c r="G30257" t="s">
        <v>323</v>
      </c>
      <c r="H30257" t="s">
        <v>6122</v>
      </c>
      <c r="I30257">
        <v>70710</v>
      </c>
      <c r="J30257" t="s">
        <v>271</v>
      </c>
      <c r="K30257">
        <v>1</v>
      </c>
      <c r="L30257" s="8">
        <v>0</v>
      </c>
      <c r="M30257">
        <v>1</v>
      </c>
      <c r="N30257">
        <v>1</v>
      </c>
      <c r="O30257" s="8">
        <v>0</v>
      </c>
      <c r="P30257">
        <v>1</v>
      </c>
      <c r="Q30257" s="9">
        <v>0</v>
      </c>
      <c r="R30257" s="8">
        <v>0</v>
      </c>
      <c r="S30257" s="9">
        <v>0</v>
      </c>
    </row>
    <row r="30258" spans="1:19" x14ac:dyDescent="0.3">
      <c r="A30258">
        <v>1962409961</v>
      </c>
      <c r="B30258" t="s">
        <v>544</v>
      </c>
      <c r="C30258" t="s">
        <v>1081</v>
      </c>
      <c r="D30258" t="s">
        <v>395</v>
      </c>
      <c r="E30258" t="s">
        <v>386</v>
      </c>
      <c r="F30258" t="s">
        <v>2202</v>
      </c>
      <c r="G30258" t="s">
        <v>323</v>
      </c>
      <c r="H30258" t="s">
        <v>6095</v>
      </c>
      <c r="I30258">
        <v>70710</v>
      </c>
      <c r="J30258" t="s">
        <v>6096</v>
      </c>
      <c r="K30258">
        <v>1</v>
      </c>
      <c r="L30258" s="8">
        <v>0</v>
      </c>
      <c r="M30258">
        <v>1</v>
      </c>
      <c r="N30258">
        <v>0</v>
      </c>
      <c r="O30258" s="8">
        <v>0</v>
      </c>
      <c r="P30258">
        <v>0</v>
      </c>
    </row>
    <row r="30259" spans="1:19" x14ac:dyDescent="0.3">
      <c r="A30259">
        <v>1811947146</v>
      </c>
      <c r="B30259" t="s">
        <v>3165</v>
      </c>
      <c r="C30259" t="s">
        <v>350</v>
      </c>
      <c r="D30259" t="s">
        <v>441</v>
      </c>
      <c r="E30259" t="s">
        <v>386</v>
      </c>
      <c r="F30259" t="s">
        <v>322</v>
      </c>
      <c r="G30259" t="s">
        <v>323</v>
      </c>
      <c r="H30259" t="s">
        <v>6126</v>
      </c>
      <c r="I30259">
        <v>70719</v>
      </c>
      <c r="J30259" t="s">
        <v>255</v>
      </c>
      <c r="K30259">
        <v>1</v>
      </c>
      <c r="L30259" s="8">
        <v>0</v>
      </c>
      <c r="M30259">
        <v>1</v>
      </c>
      <c r="N30259">
        <v>0</v>
      </c>
      <c r="O30259" s="8">
        <v>0</v>
      </c>
      <c r="P30259">
        <v>0</v>
      </c>
    </row>
    <row r="30260" spans="1:19" x14ac:dyDescent="0.3">
      <c r="A30260">
        <v>1811981491</v>
      </c>
      <c r="B30260" t="s">
        <v>7806</v>
      </c>
      <c r="C30260" t="s">
        <v>1507</v>
      </c>
      <c r="D30260" t="s">
        <v>441</v>
      </c>
      <c r="E30260" t="s">
        <v>386</v>
      </c>
      <c r="F30260" t="s">
        <v>401</v>
      </c>
      <c r="G30260" t="s">
        <v>323</v>
      </c>
      <c r="H30260" t="s">
        <v>6067</v>
      </c>
      <c r="I30260">
        <v>70715</v>
      </c>
      <c r="J30260" t="s">
        <v>6068</v>
      </c>
      <c r="K30260">
        <v>1</v>
      </c>
      <c r="L30260" s="8">
        <v>0</v>
      </c>
      <c r="M30260">
        <v>1</v>
      </c>
      <c r="N30260">
        <v>0</v>
      </c>
      <c r="O30260" s="8">
        <v>0</v>
      </c>
      <c r="P30260">
        <v>0</v>
      </c>
    </row>
    <row r="30261" spans="1:19" x14ac:dyDescent="0.3">
      <c r="A30261">
        <v>1417070590</v>
      </c>
      <c r="B30261" t="s">
        <v>1436</v>
      </c>
      <c r="C30261" t="s">
        <v>1437</v>
      </c>
      <c r="D30261" t="s">
        <v>380</v>
      </c>
      <c r="E30261" t="s">
        <v>424</v>
      </c>
      <c r="F30261" t="s">
        <v>449</v>
      </c>
      <c r="G30261" t="s">
        <v>323</v>
      </c>
      <c r="H30261" t="s">
        <v>6250</v>
      </c>
      <c r="I30261">
        <v>70714</v>
      </c>
      <c r="J30261" t="s">
        <v>6251</v>
      </c>
      <c r="K30261">
        <v>1</v>
      </c>
      <c r="L30261" s="8">
        <v>0</v>
      </c>
      <c r="M30261">
        <v>1</v>
      </c>
      <c r="N30261">
        <v>0</v>
      </c>
      <c r="O30261" s="8">
        <v>0</v>
      </c>
      <c r="P30261">
        <v>0</v>
      </c>
    </row>
    <row r="30262" spans="1:19" x14ac:dyDescent="0.3">
      <c r="A30262">
        <v>1649591439</v>
      </c>
      <c r="B30262" t="s">
        <v>5359</v>
      </c>
      <c r="C30262" t="s">
        <v>700</v>
      </c>
      <c r="D30262" t="s">
        <v>559</v>
      </c>
      <c r="E30262" t="s">
        <v>521</v>
      </c>
      <c r="F30262" t="s">
        <v>2120</v>
      </c>
      <c r="G30262" t="s">
        <v>323</v>
      </c>
      <c r="H30262" t="s">
        <v>6104</v>
      </c>
      <c r="I30262">
        <v>70713</v>
      </c>
      <c r="J30262" t="s">
        <v>6105</v>
      </c>
      <c r="K30262">
        <v>1</v>
      </c>
      <c r="L30262" s="8">
        <v>0</v>
      </c>
      <c r="M30262">
        <v>1</v>
      </c>
      <c r="N30262">
        <v>0</v>
      </c>
      <c r="O30262" s="8">
        <v>0</v>
      </c>
      <c r="P30262">
        <v>0</v>
      </c>
    </row>
    <row r="30263" spans="1:19" x14ac:dyDescent="0.3">
      <c r="A30263">
        <v>1679572465</v>
      </c>
      <c r="B30263" t="s">
        <v>1318</v>
      </c>
      <c r="C30263" t="s">
        <v>698</v>
      </c>
      <c r="D30263" t="s">
        <v>646</v>
      </c>
      <c r="E30263" t="s">
        <v>465</v>
      </c>
      <c r="F30263" t="s">
        <v>396</v>
      </c>
      <c r="G30263" t="s">
        <v>323</v>
      </c>
      <c r="H30263" t="s">
        <v>7832</v>
      </c>
      <c r="I30263">
        <v>70710</v>
      </c>
      <c r="J30263" t="s">
        <v>7833</v>
      </c>
      <c r="K30263">
        <v>1</v>
      </c>
      <c r="L30263" s="8">
        <v>0</v>
      </c>
      <c r="M30263">
        <v>1</v>
      </c>
      <c r="N30263">
        <v>1</v>
      </c>
      <c r="O30263" s="8">
        <v>0</v>
      </c>
      <c r="P30263">
        <v>1</v>
      </c>
      <c r="Q30263" s="9">
        <v>106</v>
      </c>
      <c r="R30263" s="8">
        <v>0</v>
      </c>
      <c r="S30263" s="9">
        <v>106</v>
      </c>
    </row>
    <row r="30264" spans="1:19" x14ac:dyDescent="0.3">
      <c r="A30264">
        <v>1538470067</v>
      </c>
      <c r="B30264" t="s">
        <v>1950</v>
      </c>
      <c r="C30264" t="s">
        <v>653</v>
      </c>
      <c r="D30264" t="s">
        <v>646</v>
      </c>
      <c r="E30264" t="s">
        <v>465</v>
      </c>
      <c r="F30264" t="s">
        <v>396</v>
      </c>
      <c r="G30264" t="s">
        <v>323</v>
      </c>
      <c r="H30264" t="s">
        <v>6091</v>
      </c>
      <c r="I30264">
        <v>70710</v>
      </c>
      <c r="J30264" t="s">
        <v>6092</v>
      </c>
      <c r="K30264">
        <v>1</v>
      </c>
      <c r="L30264" s="8">
        <v>0</v>
      </c>
      <c r="M30264">
        <v>1</v>
      </c>
      <c r="N30264">
        <v>0</v>
      </c>
      <c r="O30264" s="8">
        <v>0</v>
      </c>
      <c r="P30264">
        <v>0</v>
      </c>
    </row>
    <row r="30265" spans="1:19" x14ac:dyDescent="0.3">
      <c r="A30265">
        <v>1427276732</v>
      </c>
      <c r="B30265" t="s">
        <v>4452</v>
      </c>
      <c r="C30265" t="s">
        <v>392</v>
      </c>
      <c r="D30265" t="s">
        <v>320</v>
      </c>
      <c r="E30265" t="s">
        <v>2004</v>
      </c>
      <c r="F30265" t="s">
        <v>604</v>
      </c>
      <c r="G30265" t="s">
        <v>323</v>
      </c>
      <c r="H30265" t="s">
        <v>6078</v>
      </c>
      <c r="I30265">
        <v>70719</v>
      </c>
      <c r="J30265" t="s">
        <v>259</v>
      </c>
      <c r="K30265">
        <v>1</v>
      </c>
      <c r="L30265" s="8">
        <v>0</v>
      </c>
      <c r="M30265">
        <v>1</v>
      </c>
      <c r="N30265">
        <v>0</v>
      </c>
      <c r="O30265" s="8">
        <v>0</v>
      </c>
      <c r="P30265">
        <v>0</v>
      </c>
    </row>
    <row r="30266" spans="1:19" x14ac:dyDescent="0.3">
      <c r="A30266">
        <v>1629204797</v>
      </c>
      <c r="B30266" t="s">
        <v>4029</v>
      </c>
      <c r="C30266" t="s">
        <v>4030</v>
      </c>
      <c r="D30266" t="s">
        <v>611</v>
      </c>
      <c r="E30266" t="s">
        <v>386</v>
      </c>
      <c r="F30266" t="s">
        <v>600</v>
      </c>
      <c r="G30266" t="s">
        <v>323</v>
      </c>
      <c r="H30266" t="s">
        <v>6073</v>
      </c>
      <c r="I30266">
        <v>70714</v>
      </c>
      <c r="J30266" t="s">
        <v>6074</v>
      </c>
      <c r="K30266">
        <v>1</v>
      </c>
      <c r="L30266" s="8">
        <v>0</v>
      </c>
      <c r="M30266">
        <v>1</v>
      </c>
      <c r="N30266">
        <v>0</v>
      </c>
      <c r="O30266" s="8">
        <v>0</v>
      </c>
      <c r="P30266">
        <v>0</v>
      </c>
    </row>
    <row r="30267" spans="1:19" x14ac:dyDescent="0.3">
      <c r="A30267">
        <v>1801117387</v>
      </c>
      <c r="B30267" t="s">
        <v>6423</v>
      </c>
      <c r="C30267" t="s">
        <v>1012</v>
      </c>
      <c r="D30267" t="s">
        <v>6424</v>
      </c>
      <c r="E30267" t="s">
        <v>649</v>
      </c>
      <c r="F30267" t="s">
        <v>322</v>
      </c>
      <c r="G30267" t="s">
        <v>323</v>
      </c>
      <c r="H30267" t="s">
        <v>6106</v>
      </c>
      <c r="I30267">
        <v>70715</v>
      </c>
      <c r="J30267" t="s">
        <v>6107</v>
      </c>
      <c r="K30267">
        <v>1</v>
      </c>
      <c r="L30267" s="8">
        <v>0</v>
      </c>
      <c r="M30267">
        <v>1</v>
      </c>
      <c r="N30267">
        <v>1</v>
      </c>
      <c r="O30267" s="8">
        <v>0</v>
      </c>
      <c r="P30267">
        <v>1</v>
      </c>
      <c r="Q30267" s="9">
        <v>92</v>
      </c>
      <c r="R30267" s="8">
        <v>0</v>
      </c>
      <c r="S30267" s="9">
        <v>92</v>
      </c>
    </row>
    <row r="30268" spans="1:19" x14ac:dyDescent="0.3">
      <c r="A30268">
        <v>1851338347</v>
      </c>
      <c r="B30268" t="s">
        <v>1080</v>
      </c>
      <c r="C30268" t="s">
        <v>1081</v>
      </c>
      <c r="D30268" t="s">
        <v>675</v>
      </c>
      <c r="E30268" t="s">
        <v>331</v>
      </c>
      <c r="F30268" t="s">
        <v>596</v>
      </c>
      <c r="G30268" t="s">
        <v>323</v>
      </c>
      <c r="H30268" t="s">
        <v>6378</v>
      </c>
      <c r="I30268">
        <v>70711</v>
      </c>
      <c r="J30268" t="s">
        <v>163</v>
      </c>
      <c r="K30268">
        <v>1</v>
      </c>
      <c r="L30268" s="8">
        <v>0</v>
      </c>
      <c r="M30268">
        <v>1</v>
      </c>
      <c r="N30268">
        <v>0</v>
      </c>
      <c r="O30268" s="8">
        <v>0</v>
      </c>
      <c r="P30268">
        <v>0</v>
      </c>
    </row>
    <row r="30269" spans="1:19" x14ac:dyDescent="0.3">
      <c r="A30269">
        <v>1811307556</v>
      </c>
      <c r="B30269" t="s">
        <v>9307</v>
      </c>
      <c r="C30269" t="s">
        <v>6342</v>
      </c>
      <c r="D30269" t="s">
        <v>1098</v>
      </c>
      <c r="E30269" t="s">
        <v>521</v>
      </c>
      <c r="F30269" t="s">
        <v>1297</v>
      </c>
      <c r="G30269" t="s">
        <v>323</v>
      </c>
      <c r="H30269" t="s">
        <v>6067</v>
      </c>
      <c r="I30269">
        <v>70715</v>
      </c>
      <c r="J30269" t="s">
        <v>6068</v>
      </c>
      <c r="K30269">
        <v>1</v>
      </c>
      <c r="L30269" s="8">
        <v>0</v>
      </c>
      <c r="M30269">
        <v>1</v>
      </c>
      <c r="N30269">
        <v>0</v>
      </c>
      <c r="O30269" s="8">
        <v>0</v>
      </c>
      <c r="P30269">
        <v>0</v>
      </c>
    </row>
    <row r="30270" spans="1:19" x14ac:dyDescent="0.3">
      <c r="A30270">
        <v>1558374744</v>
      </c>
      <c r="B30270" t="s">
        <v>4891</v>
      </c>
      <c r="C30270" t="s">
        <v>847</v>
      </c>
      <c r="D30270" t="s">
        <v>320</v>
      </c>
      <c r="E30270" t="s">
        <v>424</v>
      </c>
      <c r="F30270" t="s">
        <v>322</v>
      </c>
      <c r="G30270" t="s">
        <v>323</v>
      </c>
      <c r="H30270" t="s">
        <v>6062</v>
      </c>
      <c r="I30270">
        <v>70714</v>
      </c>
      <c r="J30270" t="s">
        <v>6063</v>
      </c>
      <c r="K30270">
        <v>1</v>
      </c>
      <c r="L30270" s="8">
        <v>0</v>
      </c>
      <c r="M30270">
        <v>1</v>
      </c>
      <c r="N30270">
        <v>0</v>
      </c>
      <c r="O30270" s="8">
        <v>0</v>
      </c>
      <c r="P30270">
        <v>0</v>
      </c>
    </row>
    <row r="30271" spans="1:19" x14ac:dyDescent="0.3">
      <c r="A30271">
        <v>1982662326</v>
      </c>
      <c r="B30271" t="s">
        <v>4599</v>
      </c>
      <c r="C30271" t="s">
        <v>594</v>
      </c>
      <c r="D30271" t="s">
        <v>395</v>
      </c>
      <c r="E30271" t="s">
        <v>351</v>
      </c>
      <c r="F30271" t="s">
        <v>446</v>
      </c>
      <c r="G30271" t="s">
        <v>323</v>
      </c>
      <c r="H30271" t="s">
        <v>6067</v>
      </c>
      <c r="I30271">
        <v>70715</v>
      </c>
      <c r="J30271" t="s">
        <v>6068</v>
      </c>
      <c r="K30271">
        <v>1</v>
      </c>
      <c r="L30271" s="8">
        <v>0</v>
      </c>
      <c r="M30271">
        <v>1</v>
      </c>
      <c r="N30271">
        <v>1</v>
      </c>
      <c r="O30271" s="8">
        <v>0</v>
      </c>
      <c r="P30271">
        <v>1</v>
      </c>
      <c r="Q30271" s="9">
        <v>185</v>
      </c>
      <c r="R30271" s="8">
        <v>0</v>
      </c>
      <c r="S30271" s="9">
        <v>185</v>
      </c>
    </row>
    <row r="30272" spans="1:19" x14ac:dyDescent="0.3">
      <c r="A30272">
        <v>1124196860</v>
      </c>
      <c r="B30272" t="s">
        <v>7190</v>
      </c>
      <c r="C30272" t="s">
        <v>538</v>
      </c>
      <c r="D30272" t="s">
        <v>385</v>
      </c>
      <c r="E30272" t="s">
        <v>351</v>
      </c>
      <c r="F30272" t="s">
        <v>446</v>
      </c>
      <c r="G30272" t="s">
        <v>323</v>
      </c>
      <c r="H30272" t="s">
        <v>6077</v>
      </c>
      <c r="I30272">
        <v>70710</v>
      </c>
      <c r="J30272" t="s">
        <v>273</v>
      </c>
      <c r="K30272">
        <v>1</v>
      </c>
      <c r="L30272" s="8">
        <v>0</v>
      </c>
      <c r="M30272">
        <v>1</v>
      </c>
      <c r="N30272">
        <v>1</v>
      </c>
      <c r="O30272" s="8">
        <v>0</v>
      </c>
      <c r="P30272">
        <v>1</v>
      </c>
      <c r="Q30272" s="9">
        <v>30</v>
      </c>
      <c r="R30272" s="8">
        <v>0</v>
      </c>
      <c r="S30272" s="9">
        <v>30</v>
      </c>
    </row>
    <row r="30273" spans="1:19" x14ac:dyDescent="0.3">
      <c r="A30273">
        <v>1326230236</v>
      </c>
      <c r="B30273" t="s">
        <v>774</v>
      </c>
      <c r="C30273" t="s">
        <v>496</v>
      </c>
      <c r="D30273" t="s">
        <v>611</v>
      </c>
      <c r="E30273" t="s">
        <v>331</v>
      </c>
      <c r="F30273" t="s">
        <v>600</v>
      </c>
      <c r="G30273" t="s">
        <v>323</v>
      </c>
      <c r="H30273" t="s">
        <v>6071</v>
      </c>
      <c r="I30273">
        <v>70714</v>
      </c>
      <c r="J30273" t="s">
        <v>6072</v>
      </c>
      <c r="K30273">
        <v>1</v>
      </c>
      <c r="L30273" s="8">
        <v>0</v>
      </c>
      <c r="M30273">
        <v>1</v>
      </c>
      <c r="N30273">
        <v>0</v>
      </c>
      <c r="O30273" s="8">
        <v>0</v>
      </c>
      <c r="P30273">
        <v>0</v>
      </c>
    </row>
    <row r="30274" spans="1:19" x14ac:dyDescent="0.3">
      <c r="A30274">
        <v>1730503665</v>
      </c>
      <c r="B30274" t="s">
        <v>3608</v>
      </c>
      <c r="C30274" t="s">
        <v>1507</v>
      </c>
      <c r="D30274" t="s">
        <v>4390</v>
      </c>
      <c r="E30274" t="s">
        <v>521</v>
      </c>
      <c r="F30274" t="s">
        <v>322</v>
      </c>
      <c r="G30274" t="s">
        <v>323</v>
      </c>
      <c r="H30274" t="s">
        <v>6086</v>
      </c>
      <c r="I30274">
        <v>70715</v>
      </c>
      <c r="J30274" t="s">
        <v>6087</v>
      </c>
      <c r="K30274">
        <v>1</v>
      </c>
      <c r="L30274" s="8">
        <v>0</v>
      </c>
      <c r="M30274">
        <v>1</v>
      </c>
      <c r="N30274">
        <v>1</v>
      </c>
      <c r="O30274" s="8">
        <v>0</v>
      </c>
      <c r="P30274">
        <v>1</v>
      </c>
      <c r="Q30274" s="9">
        <v>1065</v>
      </c>
      <c r="R30274" s="8">
        <v>0</v>
      </c>
      <c r="S30274" s="9">
        <v>1065</v>
      </c>
    </row>
    <row r="30275" spans="1:19" x14ac:dyDescent="0.3">
      <c r="A30275">
        <v>1467491720</v>
      </c>
      <c r="B30275" t="s">
        <v>645</v>
      </c>
      <c r="C30275" t="s">
        <v>635</v>
      </c>
      <c r="D30275" t="s">
        <v>482</v>
      </c>
      <c r="E30275" t="s">
        <v>400</v>
      </c>
      <c r="F30275" t="s">
        <v>483</v>
      </c>
      <c r="G30275" t="s">
        <v>323</v>
      </c>
      <c r="H30275" t="s">
        <v>6097</v>
      </c>
      <c r="I30275">
        <v>70713</v>
      </c>
      <c r="J30275" t="s">
        <v>217</v>
      </c>
      <c r="K30275">
        <v>1</v>
      </c>
      <c r="L30275" s="8">
        <v>0</v>
      </c>
      <c r="M30275">
        <v>1</v>
      </c>
      <c r="N30275">
        <v>1</v>
      </c>
      <c r="O30275" s="8">
        <v>0</v>
      </c>
      <c r="P30275">
        <v>1</v>
      </c>
      <c r="Q30275" s="9">
        <v>288</v>
      </c>
      <c r="R30275" s="8">
        <v>0</v>
      </c>
      <c r="S30275" s="9">
        <v>288</v>
      </c>
    </row>
    <row r="30276" spans="1:19" x14ac:dyDescent="0.3">
      <c r="A30276">
        <v>1053601914</v>
      </c>
      <c r="B30276" t="s">
        <v>2731</v>
      </c>
      <c r="C30276" t="s">
        <v>4713</v>
      </c>
      <c r="D30276" t="s">
        <v>320</v>
      </c>
      <c r="E30276" t="s">
        <v>386</v>
      </c>
      <c r="F30276" t="s">
        <v>322</v>
      </c>
      <c r="G30276" t="s">
        <v>323</v>
      </c>
      <c r="H30276" t="s">
        <v>6071</v>
      </c>
      <c r="I30276">
        <v>70714</v>
      </c>
      <c r="J30276" t="s">
        <v>6072</v>
      </c>
      <c r="K30276">
        <v>1</v>
      </c>
      <c r="L30276" s="8">
        <v>0</v>
      </c>
      <c r="M30276">
        <v>1</v>
      </c>
      <c r="N30276">
        <v>0</v>
      </c>
      <c r="O30276" s="8">
        <v>0</v>
      </c>
      <c r="P30276">
        <v>0</v>
      </c>
    </row>
    <row r="30277" spans="1:19" x14ac:dyDescent="0.3">
      <c r="A30277">
        <v>1285072538</v>
      </c>
      <c r="B30277" t="s">
        <v>1288</v>
      </c>
      <c r="C30277" t="s">
        <v>2975</v>
      </c>
      <c r="D30277" t="s">
        <v>320</v>
      </c>
      <c r="E30277" t="s">
        <v>521</v>
      </c>
      <c r="F30277" t="s">
        <v>322</v>
      </c>
      <c r="G30277" t="s">
        <v>323</v>
      </c>
      <c r="H30277" t="s">
        <v>6106</v>
      </c>
      <c r="I30277">
        <v>70715</v>
      </c>
      <c r="J30277" t="s">
        <v>6107</v>
      </c>
      <c r="K30277">
        <v>1</v>
      </c>
      <c r="L30277" s="8">
        <v>0</v>
      </c>
      <c r="M30277">
        <v>1</v>
      </c>
      <c r="N30277">
        <v>0</v>
      </c>
      <c r="O30277" s="8">
        <v>0</v>
      </c>
      <c r="P30277">
        <v>0</v>
      </c>
    </row>
    <row r="30278" spans="1:19" x14ac:dyDescent="0.3">
      <c r="A30278">
        <v>1538384219</v>
      </c>
      <c r="B30278" t="s">
        <v>1165</v>
      </c>
      <c r="C30278" t="s">
        <v>4118</v>
      </c>
      <c r="D30278" t="s">
        <v>320</v>
      </c>
      <c r="E30278" t="s">
        <v>424</v>
      </c>
      <c r="F30278" t="s">
        <v>322</v>
      </c>
      <c r="G30278" t="s">
        <v>323</v>
      </c>
      <c r="H30278" t="s">
        <v>6253</v>
      </c>
      <c r="I30278">
        <v>70715</v>
      </c>
      <c r="J30278" t="s">
        <v>6254</v>
      </c>
      <c r="K30278">
        <v>1</v>
      </c>
      <c r="L30278" s="8">
        <v>0</v>
      </c>
      <c r="M30278">
        <v>1</v>
      </c>
      <c r="N30278">
        <v>1</v>
      </c>
      <c r="O30278" s="8">
        <v>0</v>
      </c>
      <c r="P30278">
        <v>1</v>
      </c>
      <c r="Q30278" s="9">
        <v>525</v>
      </c>
      <c r="R30278" s="8">
        <v>0</v>
      </c>
      <c r="S30278" s="9">
        <v>525</v>
      </c>
    </row>
    <row r="30279" spans="1:19" x14ac:dyDescent="0.3">
      <c r="A30279">
        <v>1881610764</v>
      </c>
      <c r="B30279" t="s">
        <v>9308</v>
      </c>
      <c r="C30279" t="s">
        <v>930</v>
      </c>
      <c r="D30279" t="s">
        <v>808</v>
      </c>
      <c r="E30279" t="s">
        <v>758</v>
      </c>
      <c r="F30279" t="s">
        <v>332</v>
      </c>
      <c r="G30279" t="s">
        <v>323</v>
      </c>
      <c r="H30279" t="s">
        <v>6099</v>
      </c>
      <c r="I30279">
        <v>70715</v>
      </c>
      <c r="J30279" t="s">
        <v>6100</v>
      </c>
      <c r="K30279">
        <v>1</v>
      </c>
      <c r="L30279" s="8">
        <v>0</v>
      </c>
      <c r="M30279">
        <v>1</v>
      </c>
      <c r="N30279">
        <v>0</v>
      </c>
      <c r="O30279" s="8">
        <v>0</v>
      </c>
      <c r="P30279">
        <v>0</v>
      </c>
    </row>
    <row r="30280" spans="1:19" x14ac:dyDescent="0.3">
      <c r="A30280">
        <v>1396044756</v>
      </c>
      <c r="B30280" t="s">
        <v>9309</v>
      </c>
      <c r="C30280" t="s">
        <v>1385</v>
      </c>
      <c r="D30280" t="s">
        <v>524</v>
      </c>
      <c r="E30280" t="s">
        <v>521</v>
      </c>
      <c r="F30280" t="s">
        <v>446</v>
      </c>
      <c r="G30280" t="s">
        <v>323</v>
      </c>
      <c r="H30280" t="s">
        <v>6120</v>
      </c>
      <c r="I30280">
        <v>70713</v>
      </c>
      <c r="J30280" t="s">
        <v>6121</v>
      </c>
      <c r="K30280">
        <v>1</v>
      </c>
      <c r="L30280" s="8">
        <v>0</v>
      </c>
      <c r="M30280">
        <v>1</v>
      </c>
      <c r="N30280">
        <v>0</v>
      </c>
      <c r="O30280" s="8">
        <v>0</v>
      </c>
      <c r="P30280">
        <v>0</v>
      </c>
    </row>
    <row r="30281" spans="1:19" x14ac:dyDescent="0.3">
      <c r="A30281">
        <v>1679675342</v>
      </c>
      <c r="B30281" t="s">
        <v>406</v>
      </c>
      <c r="C30281" t="s">
        <v>407</v>
      </c>
      <c r="D30281" t="s">
        <v>408</v>
      </c>
      <c r="E30281" t="s">
        <v>381</v>
      </c>
      <c r="F30281" t="s">
        <v>409</v>
      </c>
      <c r="G30281" t="s">
        <v>323</v>
      </c>
      <c r="H30281" t="s">
        <v>6290</v>
      </c>
      <c r="I30281">
        <v>70712</v>
      </c>
      <c r="J30281" t="s">
        <v>199</v>
      </c>
      <c r="K30281">
        <v>1</v>
      </c>
      <c r="L30281" s="8">
        <v>0</v>
      </c>
      <c r="M30281">
        <v>1</v>
      </c>
      <c r="N30281">
        <v>0</v>
      </c>
      <c r="O30281" s="8">
        <v>0</v>
      </c>
      <c r="P30281">
        <v>0</v>
      </c>
    </row>
    <row r="30282" spans="1:19" x14ac:dyDescent="0.3">
      <c r="A30282">
        <v>1912389461</v>
      </c>
      <c r="B30282" t="s">
        <v>9310</v>
      </c>
      <c r="C30282" t="s">
        <v>3170</v>
      </c>
      <c r="D30282" t="s">
        <v>441</v>
      </c>
      <c r="E30282" t="s">
        <v>351</v>
      </c>
      <c r="F30282" t="s">
        <v>322</v>
      </c>
      <c r="G30282" t="s">
        <v>323</v>
      </c>
      <c r="H30282" t="s">
        <v>6099</v>
      </c>
      <c r="I30282">
        <v>70715</v>
      </c>
      <c r="J30282" t="s">
        <v>6100</v>
      </c>
      <c r="K30282">
        <v>1</v>
      </c>
      <c r="L30282" s="8">
        <v>0</v>
      </c>
      <c r="M30282">
        <v>1</v>
      </c>
      <c r="N30282">
        <v>0</v>
      </c>
      <c r="O30282" s="8">
        <v>0</v>
      </c>
      <c r="P30282">
        <v>0</v>
      </c>
    </row>
    <row r="30283" spans="1:19" x14ac:dyDescent="0.3">
      <c r="A30283">
        <v>1831177161</v>
      </c>
      <c r="B30283" t="s">
        <v>419</v>
      </c>
      <c r="C30283" t="s">
        <v>420</v>
      </c>
      <c r="D30283" t="s">
        <v>320</v>
      </c>
      <c r="E30283" t="s">
        <v>331</v>
      </c>
      <c r="F30283" t="s">
        <v>322</v>
      </c>
      <c r="G30283" t="s">
        <v>323</v>
      </c>
      <c r="H30283" t="s">
        <v>6167</v>
      </c>
      <c r="I30283">
        <v>70715</v>
      </c>
      <c r="J30283" t="s">
        <v>6168</v>
      </c>
      <c r="K30283">
        <v>1</v>
      </c>
      <c r="L30283" s="8">
        <v>0</v>
      </c>
      <c r="M30283">
        <v>1</v>
      </c>
      <c r="N30283">
        <v>1</v>
      </c>
      <c r="O30283" s="8">
        <v>0</v>
      </c>
      <c r="P30283">
        <v>1</v>
      </c>
      <c r="Q30283" s="9">
        <v>239</v>
      </c>
      <c r="R30283" s="8">
        <v>0</v>
      </c>
      <c r="S30283" s="9">
        <v>239</v>
      </c>
    </row>
    <row r="30284" spans="1:19" x14ac:dyDescent="0.3">
      <c r="A30284">
        <v>1679572465</v>
      </c>
      <c r="B30284" t="s">
        <v>1318</v>
      </c>
      <c r="C30284" t="s">
        <v>698</v>
      </c>
      <c r="D30284" t="s">
        <v>646</v>
      </c>
      <c r="E30284" t="s">
        <v>465</v>
      </c>
      <c r="F30284" t="s">
        <v>396</v>
      </c>
      <c r="G30284" t="s">
        <v>323</v>
      </c>
      <c r="H30284" t="s">
        <v>6269</v>
      </c>
      <c r="I30284">
        <v>70713</v>
      </c>
      <c r="J30284" t="s">
        <v>219</v>
      </c>
      <c r="K30284">
        <v>1</v>
      </c>
      <c r="L30284" s="8">
        <v>0</v>
      </c>
      <c r="M30284">
        <v>1</v>
      </c>
      <c r="N30284">
        <v>1</v>
      </c>
      <c r="O30284" s="8">
        <v>0</v>
      </c>
      <c r="P30284">
        <v>1</v>
      </c>
      <c r="Q30284" s="9">
        <v>430</v>
      </c>
      <c r="R30284" s="8">
        <v>0</v>
      </c>
      <c r="S30284" s="9">
        <v>430</v>
      </c>
    </row>
    <row r="30285" spans="1:19" x14ac:dyDescent="0.3">
      <c r="A30285">
        <v>1144531500</v>
      </c>
      <c r="B30285" t="s">
        <v>1256</v>
      </c>
      <c r="C30285" t="s">
        <v>1095</v>
      </c>
      <c r="D30285" t="s">
        <v>646</v>
      </c>
      <c r="E30285" t="s">
        <v>465</v>
      </c>
      <c r="F30285" t="s">
        <v>805</v>
      </c>
      <c r="G30285" t="s">
        <v>323</v>
      </c>
      <c r="H30285" t="s">
        <v>6853</v>
      </c>
      <c r="I30285">
        <v>70719</v>
      </c>
      <c r="J30285" t="s">
        <v>6854</v>
      </c>
      <c r="K30285">
        <v>1</v>
      </c>
      <c r="L30285" s="8">
        <v>0</v>
      </c>
      <c r="M30285">
        <v>1</v>
      </c>
      <c r="N30285">
        <v>1</v>
      </c>
      <c r="O30285" s="8">
        <v>0</v>
      </c>
      <c r="P30285">
        <v>1</v>
      </c>
      <c r="Q30285" s="9">
        <v>452</v>
      </c>
      <c r="R30285" s="8">
        <v>0</v>
      </c>
      <c r="S30285" s="9">
        <v>452</v>
      </c>
    </row>
    <row r="30286" spans="1:19" x14ac:dyDescent="0.3">
      <c r="A30286">
        <v>1740473610</v>
      </c>
      <c r="B30286" t="s">
        <v>5914</v>
      </c>
      <c r="C30286" t="s">
        <v>5915</v>
      </c>
      <c r="D30286" t="s">
        <v>385</v>
      </c>
      <c r="E30286" t="s">
        <v>521</v>
      </c>
      <c r="F30286" t="s">
        <v>446</v>
      </c>
      <c r="G30286" t="s">
        <v>323</v>
      </c>
      <c r="H30286" t="s">
        <v>6106</v>
      </c>
      <c r="I30286">
        <v>70715</v>
      </c>
      <c r="J30286" t="s">
        <v>6107</v>
      </c>
      <c r="K30286">
        <v>1</v>
      </c>
      <c r="L30286" s="8">
        <v>0</v>
      </c>
      <c r="M30286">
        <v>1</v>
      </c>
      <c r="N30286">
        <v>0</v>
      </c>
      <c r="O30286" s="8">
        <v>0</v>
      </c>
      <c r="P30286">
        <v>0</v>
      </c>
    </row>
    <row r="30287" spans="1:19" x14ac:dyDescent="0.3">
      <c r="A30287">
        <v>1447201512</v>
      </c>
      <c r="B30287" t="s">
        <v>1122</v>
      </c>
      <c r="C30287" t="s">
        <v>934</v>
      </c>
      <c r="D30287" t="s">
        <v>338</v>
      </c>
      <c r="E30287" t="s">
        <v>363</v>
      </c>
      <c r="F30287" t="s">
        <v>522</v>
      </c>
      <c r="G30287" t="s">
        <v>323</v>
      </c>
      <c r="H30287" t="s">
        <v>6091</v>
      </c>
      <c r="I30287">
        <v>70710</v>
      </c>
      <c r="J30287" t="s">
        <v>6092</v>
      </c>
      <c r="K30287">
        <v>1</v>
      </c>
      <c r="L30287" s="8">
        <v>0</v>
      </c>
      <c r="M30287">
        <v>1</v>
      </c>
      <c r="N30287">
        <v>0</v>
      </c>
      <c r="O30287" s="8">
        <v>0</v>
      </c>
      <c r="P30287">
        <v>0</v>
      </c>
    </row>
    <row r="30288" spans="1:19" x14ac:dyDescent="0.3">
      <c r="A30288">
        <v>1811127418</v>
      </c>
      <c r="B30288" t="s">
        <v>1636</v>
      </c>
      <c r="C30288" t="s">
        <v>1637</v>
      </c>
      <c r="D30288" t="s">
        <v>320</v>
      </c>
      <c r="E30288" t="s">
        <v>386</v>
      </c>
      <c r="F30288" t="s">
        <v>322</v>
      </c>
      <c r="G30288" t="s">
        <v>323</v>
      </c>
      <c r="H30288" t="s">
        <v>6069</v>
      </c>
      <c r="I30288">
        <v>70715</v>
      </c>
      <c r="J30288" t="s">
        <v>6070</v>
      </c>
      <c r="K30288">
        <v>1</v>
      </c>
      <c r="L30288" s="8">
        <v>0</v>
      </c>
      <c r="M30288">
        <v>1</v>
      </c>
      <c r="N30288">
        <v>0</v>
      </c>
      <c r="O30288" s="8">
        <v>0</v>
      </c>
      <c r="P30288">
        <v>0</v>
      </c>
    </row>
    <row r="30289" spans="1:19" x14ac:dyDescent="0.3">
      <c r="A30289">
        <v>1972777175</v>
      </c>
      <c r="B30289" t="s">
        <v>2397</v>
      </c>
      <c r="C30289" t="s">
        <v>1093</v>
      </c>
      <c r="D30289" t="s">
        <v>320</v>
      </c>
      <c r="E30289" t="s">
        <v>4571</v>
      </c>
      <c r="F30289" t="s">
        <v>322</v>
      </c>
      <c r="G30289" t="s">
        <v>323</v>
      </c>
      <c r="H30289" t="s">
        <v>6084</v>
      </c>
      <c r="I30289">
        <v>70715</v>
      </c>
      <c r="J30289" t="s">
        <v>6085</v>
      </c>
      <c r="K30289">
        <v>1</v>
      </c>
      <c r="L30289" s="8">
        <v>0</v>
      </c>
      <c r="M30289">
        <v>1</v>
      </c>
      <c r="N30289">
        <v>0</v>
      </c>
      <c r="O30289" s="8">
        <v>0</v>
      </c>
      <c r="P30289">
        <v>0</v>
      </c>
    </row>
    <row r="30290" spans="1:19" x14ac:dyDescent="0.3">
      <c r="A30290">
        <v>1992234462</v>
      </c>
      <c r="B30290" t="s">
        <v>5470</v>
      </c>
      <c r="C30290" t="s">
        <v>2802</v>
      </c>
      <c r="D30290" t="s">
        <v>320</v>
      </c>
      <c r="E30290" t="s">
        <v>489</v>
      </c>
      <c r="F30290" t="s">
        <v>322</v>
      </c>
      <c r="G30290" t="s">
        <v>323</v>
      </c>
      <c r="H30290" t="s">
        <v>6219</v>
      </c>
      <c r="I30290">
        <v>70710</v>
      </c>
      <c r="J30290" t="s">
        <v>6220</v>
      </c>
      <c r="K30290">
        <v>1</v>
      </c>
      <c r="L30290" s="8">
        <v>0</v>
      </c>
      <c r="M30290">
        <v>1</v>
      </c>
      <c r="N30290">
        <v>0</v>
      </c>
      <c r="O30290" s="8">
        <v>0</v>
      </c>
      <c r="P30290">
        <v>0</v>
      </c>
    </row>
    <row r="30291" spans="1:19" x14ac:dyDescent="0.3">
      <c r="A30291">
        <v>1699715144</v>
      </c>
      <c r="B30291" t="s">
        <v>6900</v>
      </c>
      <c r="C30291" t="s">
        <v>632</v>
      </c>
      <c r="D30291" t="s">
        <v>380</v>
      </c>
      <c r="E30291" t="s">
        <v>351</v>
      </c>
      <c r="F30291" t="s">
        <v>731</v>
      </c>
      <c r="G30291" t="s">
        <v>323</v>
      </c>
      <c r="H30291" t="s">
        <v>6145</v>
      </c>
      <c r="I30291">
        <v>70715</v>
      </c>
      <c r="J30291" t="s">
        <v>6146</v>
      </c>
      <c r="K30291">
        <v>1</v>
      </c>
      <c r="L30291" s="8">
        <v>0</v>
      </c>
      <c r="M30291">
        <v>1</v>
      </c>
      <c r="N30291">
        <v>1</v>
      </c>
      <c r="O30291" s="8">
        <v>0</v>
      </c>
      <c r="P30291">
        <v>1</v>
      </c>
      <c r="Q30291" s="9">
        <v>113</v>
      </c>
      <c r="R30291" s="8">
        <v>0</v>
      </c>
      <c r="S30291" s="9">
        <v>113</v>
      </c>
    </row>
    <row r="30292" spans="1:19" x14ac:dyDescent="0.3">
      <c r="A30292">
        <v>1215977343</v>
      </c>
      <c r="B30292" t="s">
        <v>1326</v>
      </c>
      <c r="C30292" t="s">
        <v>691</v>
      </c>
      <c r="D30292" t="s">
        <v>459</v>
      </c>
      <c r="E30292" t="s">
        <v>521</v>
      </c>
      <c r="F30292" t="s">
        <v>446</v>
      </c>
      <c r="G30292" t="s">
        <v>323</v>
      </c>
      <c r="H30292" t="s">
        <v>6106</v>
      </c>
      <c r="I30292">
        <v>70715</v>
      </c>
      <c r="J30292" t="s">
        <v>6107</v>
      </c>
      <c r="K30292">
        <v>1</v>
      </c>
      <c r="L30292" s="8">
        <v>0</v>
      </c>
      <c r="M30292">
        <v>1</v>
      </c>
      <c r="N30292">
        <v>0</v>
      </c>
      <c r="O30292" s="8">
        <v>0</v>
      </c>
      <c r="P30292">
        <v>0</v>
      </c>
    </row>
    <row r="30293" spans="1:19" x14ac:dyDescent="0.3">
      <c r="A30293">
        <v>1598777047</v>
      </c>
      <c r="B30293" t="s">
        <v>3124</v>
      </c>
      <c r="C30293" t="s">
        <v>420</v>
      </c>
      <c r="D30293" t="s">
        <v>573</v>
      </c>
      <c r="E30293" t="s">
        <v>386</v>
      </c>
      <c r="F30293" t="s">
        <v>1103</v>
      </c>
      <c r="G30293" t="s">
        <v>323</v>
      </c>
      <c r="H30293" t="s">
        <v>6086</v>
      </c>
      <c r="I30293">
        <v>70715</v>
      </c>
      <c r="J30293" t="s">
        <v>6087</v>
      </c>
      <c r="K30293">
        <v>1</v>
      </c>
      <c r="L30293" s="8">
        <v>0</v>
      </c>
      <c r="M30293">
        <v>1</v>
      </c>
      <c r="N30293">
        <v>0</v>
      </c>
      <c r="O30293" s="8">
        <v>0</v>
      </c>
      <c r="P30293">
        <v>0</v>
      </c>
    </row>
    <row r="30294" spans="1:19" x14ac:dyDescent="0.3">
      <c r="A30294">
        <v>1538135645</v>
      </c>
      <c r="B30294" t="s">
        <v>590</v>
      </c>
      <c r="C30294" t="s">
        <v>2417</v>
      </c>
      <c r="D30294" t="s">
        <v>380</v>
      </c>
      <c r="E30294" t="s">
        <v>424</v>
      </c>
      <c r="F30294" t="s">
        <v>638</v>
      </c>
      <c r="G30294" t="s">
        <v>323</v>
      </c>
      <c r="H30294" t="s">
        <v>6382</v>
      </c>
      <c r="I30294">
        <v>70714</v>
      </c>
      <c r="J30294" t="s">
        <v>6383</v>
      </c>
      <c r="K30294">
        <v>1</v>
      </c>
      <c r="L30294" s="8">
        <v>0</v>
      </c>
      <c r="M30294">
        <v>1</v>
      </c>
      <c r="N30294">
        <v>1</v>
      </c>
      <c r="O30294" s="8">
        <v>0</v>
      </c>
      <c r="P30294">
        <v>1</v>
      </c>
      <c r="Q30294" s="9">
        <v>125</v>
      </c>
      <c r="R30294" s="8">
        <v>0</v>
      </c>
      <c r="S30294" s="9">
        <v>125</v>
      </c>
    </row>
    <row r="30295" spans="1:19" x14ac:dyDescent="0.3">
      <c r="A30295">
        <v>1003100314</v>
      </c>
      <c r="B30295" t="s">
        <v>1727</v>
      </c>
      <c r="C30295" t="s">
        <v>1728</v>
      </c>
      <c r="D30295" t="s">
        <v>611</v>
      </c>
      <c r="E30295" t="s">
        <v>521</v>
      </c>
      <c r="F30295" t="s">
        <v>600</v>
      </c>
      <c r="G30295" t="s">
        <v>323</v>
      </c>
      <c r="H30295" t="s">
        <v>6106</v>
      </c>
      <c r="I30295">
        <v>70715</v>
      </c>
      <c r="J30295" t="s">
        <v>6107</v>
      </c>
      <c r="K30295">
        <v>1</v>
      </c>
      <c r="L30295" s="8">
        <v>0</v>
      </c>
      <c r="M30295">
        <v>1</v>
      </c>
      <c r="N30295">
        <v>0</v>
      </c>
      <c r="O30295" s="8">
        <v>0</v>
      </c>
      <c r="P30295">
        <v>0</v>
      </c>
    </row>
    <row r="30296" spans="1:19" x14ac:dyDescent="0.3">
      <c r="A30296">
        <v>1982991881</v>
      </c>
      <c r="B30296" t="s">
        <v>9311</v>
      </c>
      <c r="C30296" t="s">
        <v>1627</v>
      </c>
      <c r="D30296" t="s">
        <v>408</v>
      </c>
      <c r="E30296" t="s">
        <v>489</v>
      </c>
      <c r="F30296" t="s">
        <v>805</v>
      </c>
      <c r="G30296" t="s">
        <v>323</v>
      </c>
      <c r="H30296" t="s">
        <v>6067</v>
      </c>
      <c r="I30296">
        <v>70715</v>
      </c>
      <c r="J30296" t="s">
        <v>6068</v>
      </c>
      <c r="K30296">
        <v>1</v>
      </c>
      <c r="L30296" s="8">
        <v>0</v>
      </c>
      <c r="M30296">
        <v>1</v>
      </c>
      <c r="N30296">
        <v>0</v>
      </c>
      <c r="O30296" s="8">
        <v>0</v>
      </c>
      <c r="P30296">
        <v>0</v>
      </c>
    </row>
    <row r="30297" spans="1:19" x14ac:dyDescent="0.3">
      <c r="A30297">
        <v>1760429765</v>
      </c>
      <c r="B30297" t="s">
        <v>5325</v>
      </c>
      <c r="C30297" t="s">
        <v>5326</v>
      </c>
      <c r="D30297" t="s">
        <v>380</v>
      </c>
      <c r="E30297" t="s">
        <v>351</v>
      </c>
      <c r="F30297" t="s">
        <v>731</v>
      </c>
      <c r="G30297" t="s">
        <v>323</v>
      </c>
      <c r="H30297" t="s">
        <v>6091</v>
      </c>
      <c r="I30297">
        <v>70710</v>
      </c>
      <c r="J30297" t="s">
        <v>6092</v>
      </c>
      <c r="K30297">
        <v>1</v>
      </c>
      <c r="L30297" s="8">
        <v>0</v>
      </c>
      <c r="M30297">
        <v>1</v>
      </c>
      <c r="N30297">
        <v>1</v>
      </c>
      <c r="O30297" s="8">
        <v>0</v>
      </c>
      <c r="P30297">
        <v>1</v>
      </c>
      <c r="Q30297" s="9">
        <v>844</v>
      </c>
      <c r="R30297" s="8">
        <v>0</v>
      </c>
      <c r="S30297" s="9">
        <v>844</v>
      </c>
    </row>
    <row r="30298" spans="1:19" x14ac:dyDescent="0.3">
      <c r="A30298">
        <v>1962885699</v>
      </c>
      <c r="B30298" t="s">
        <v>894</v>
      </c>
      <c r="C30298" t="s">
        <v>1220</v>
      </c>
      <c r="D30298" t="s">
        <v>412</v>
      </c>
      <c r="E30298" t="s">
        <v>400</v>
      </c>
      <c r="F30298" t="s">
        <v>382</v>
      </c>
      <c r="G30298" t="s">
        <v>323</v>
      </c>
      <c r="H30298" t="s">
        <v>6078</v>
      </c>
      <c r="I30298">
        <v>70719</v>
      </c>
      <c r="J30298" t="s">
        <v>259</v>
      </c>
      <c r="K30298">
        <v>1</v>
      </c>
      <c r="L30298" s="8">
        <v>0</v>
      </c>
      <c r="M30298">
        <v>1</v>
      </c>
      <c r="N30298">
        <v>0</v>
      </c>
      <c r="O30298" s="8">
        <v>0</v>
      </c>
      <c r="P30298">
        <v>0</v>
      </c>
    </row>
    <row r="30299" spans="1:19" x14ac:dyDescent="0.3">
      <c r="A30299">
        <v>1780603209</v>
      </c>
      <c r="B30299" t="s">
        <v>470</v>
      </c>
      <c r="C30299" t="s">
        <v>370</v>
      </c>
      <c r="D30299" t="s">
        <v>559</v>
      </c>
      <c r="E30299" t="s">
        <v>766</v>
      </c>
      <c r="F30299" t="s">
        <v>731</v>
      </c>
      <c r="G30299" t="s">
        <v>323</v>
      </c>
      <c r="H30299" t="s">
        <v>6152</v>
      </c>
      <c r="I30299">
        <v>70711</v>
      </c>
      <c r="J30299" t="s">
        <v>6153</v>
      </c>
      <c r="K30299">
        <v>1</v>
      </c>
      <c r="L30299" s="8">
        <v>0</v>
      </c>
      <c r="M30299">
        <v>1</v>
      </c>
      <c r="N30299">
        <v>1</v>
      </c>
      <c r="O30299" s="8">
        <v>0</v>
      </c>
      <c r="P30299">
        <v>1</v>
      </c>
      <c r="Q30299" s="9">
        <v>560</v>
      </c>
      <c r="R30299" s="8">
        <v>0</v>
      </c>
      <c r="S30299" s="9">
        <v>560</v>
      </c>
    </row>
    <row r="30300" spans="1:19" x14ac:dyDescent="0.3">
      <c r="A30300">
        <v>1720305501</v>
      </c>
      <c r="B30300" t="s">
        <v>1519</v>
      </c>
      <c r="C30300" t="s">
        <v>1108</v>
      </c>
      <c r="D30300" t="s">
        <v>459</v>
      </c>
      <c r="E30300" t="s">
        <v>400</v>
      </c>
      <c r="F30300" t="s">
        <v>446</v>
      </c>
      <c r="G30300" t="s">
        <v>323</v>
      </c>
      <c r="H30300" t="s">
        <v>6179</v>
      </c>
      <c r="I30300">
        <v>70712</v>
      </c>
      <c r="J30300" t="s">
        <v>201</v>
      </c>
      <c r="K30300">
        <v>1</v>
      </c>
      <c r="L30300" s="8">
        <v>0</v>
      </c>
      <c r="M30300">
        <v>1</v>
      </c>
      <c r="N30300">
        <v>1</v>
      </c>
      <c r="O30300" s="8">
        <v>0</v>
      </c>
      <c r="P30300">
        <v>1</v>
      </c>
      <c r="Q30300" s="9">
        <v>308</v>
      </c>
      <c r="R30300" s="8">
        <v>0</v>
      </c>
      <c r="S30300" s="9">
        <v>308</v>
      </c>
    </row>
    <row r="30301" spans="1:19" x14ac:dyDescent="0.3">
      <c r="A30301">
        <v>1316122211</v>
      </c>
      <c r="B30301" t="s">
        <v>2469</v>
      </c>
      <c r="C30301" t="s">
        <v>3601</v>
      </c>
      <c r="D30301" t="s">
        <v>380</v>
      </c>
      <c r="E30301" t="s">
        <v>649</v>
      </c>
      <c r="F30301" t="s">
        <v>382</v>
      </c>
      <c r="G30301" t="s">
        <v>323</v>
      </c>
      <c r="H30301" t="s">
        <v>6095</v>
      </c>
      <c r="I30301">
        <v>70710</v>
      </c>
      <c r="J30301" t="s">
        <v>6096</v>
      </c>
      <c r="K30301">
        <v>1</v>
      </c>
      <c r="L30301" s="8">
        <v>0</v>
      </c>
      <c r="M30301">
        <v>1</v>
      </c>
      <c r="N30301">
        <v>0</v>
      </c>
      <c r="O30301" s="8">
        <v>0</v>
      </c>
      <c r="P30301">
        <v>0</v>
      </c>
    </row>
    <row r="30302" spans="1:19" x14ac:dyDescent="0.3">
      <c r="A30302">
        <v>1992807358</v>
      </c>
      <c r="B30302" t="s">
        <v>1084</v>
      </c>
      <c r="C30302" t="s">
        <v>648</v>
      </c>
      <c r="D30302" t="s">
        <v>423</v>
      </c>
      <c r="E30302" t="s">
        <v>386</v>
      </c>
      <c r="F30302" t="s">
        <v>1596</v>
      </c>
      <c r="G30302" t="s">
        <v>323</v>
      </c>
      <c r="H30302" t="s">
        <v>6154</v>
      </c>
      <c r="I30302">
        <v>70719</v>
      </c>
      <c r="J30302" t="s">
        <v>243</v>
      </c>
      <c r="K30302">
        <v>1</v>
      </c>
      <c r="L30302" s="8">
        <v>0</v>
      </c>
      <c r="M30302">
        <v>1</v>
      </c>
      <c r="N30302">
        <v>0</v>
      </c>
      <c r="O30302" s="8">
        <v>0</v>
      </c>
      <c r="P30302">
        <v>0</v>
      </c>
    </row>
    <row r="30303" spans="1:19" x14ac:dyDescent="0.3">
      <c r="A30303">
        <v>1215068614</v>
      </c>
      <c r="B30303" t="s">
        <v>3748</v>
      </c>
      <c r="C30303" t="s">
        <v>2231</v>
      </c>
      <c r="D30303" t="s">
        <v>320</v>
      </c>
      <c r="E30303" t="s">
        <v>358</v>
      </c>
      <c r="F30303" t="s">
        <v>322</v>
      </c>
      <c r="G30303" t="s">
        <v>323</v>
      </c>
      <c r="H30303" t="s">
        <v>6067</v>
      </c>
      <c r="I30303">
        <v>70715</v>
      </c>
      <c r="J30303" t="s">
        <v>6068</v>
      </c>
      <c r="K30303">
        <v>1</v>
      </c>
      <c r="L30303" s="8">
        <v>0</v>
      </c>
      <c r="M30303">
        <v>1</v>
      </c>
      <c r="N30303">
        <v>0</v>
      </c>
      <c r="O30303" s="8">
        <v>0</v>
      </c>
      <c r="P30303">
        <v>0</v>
      </c>
    </row>
    <row r="30304" spans="1:19" x14ac:dyDescent="0.3">
      <c r="A30304">
        <v>1578510517</v>
      </c>
      <c r="B30304" t="s">
        <v>6016</v>
      </c>
      <c r="C30304" t="s">
        <v>653</v>
      </c>
      <c r="D30304" t="s">
        <v>320</v>
      </c>
      <c r="E30304" t="s">
        <v>351</v>
      </c>
      <c r="F30304" t="s">
        <v>322</v>
      </c>
      <c r="G30304" t="s">
        <v>323</v>
      </c>
      <c r="H30304" t="s">
        <v>6135</v>
      </c>
      <c r="I30304">
        <v>70715</v>
      </c>
      <c r="J30304" t="s">
        <v>6136</v>
      </c>
      <c r="K30304">
        <v>1</v>
      </c>
      <c r="L30304" s="8">
        <v>0</v>
      </c>
      <c r="M30304">
        <v>1</v>
      </c>
      <c r="N30304">
        <v>0</v>
      </c>
      <c r="O30304" s="8">
        <v>0</v>
      </c>
      <c r="P30304">
        <v>0</v>
      </c>
    </row>
    <row r="30305" spans="1:19" x14ac:dyDescent="0.3">
      <c r="A30305">
        <v>1801863188</v>
      </c>
      <c r="B30305" t="s">
        <v>5875</v>
      </c>
      <c r="C30305" t="s">
        <v>2051</v>
      </c>
      <c r="D30305" t="s">
        <v>338</v>
      </c>
      <c r="E30305" t="s">
        <v>386</v>
      </c>
      <c r="F30305" t="s">
        <v>425</v>
      </c>
      <c r="G30305" t="s">
        <v>323</v>
      </c>
      <c r="H30305" t="s">
        <v>6172</v>
      </c>
      <c r="I30305">
        <v>70713</v>
      </c>
      <c r="J30305" t="s">
        <v>229</v>
      </c>
      <c r="K30305">
        <v>1</v>
      </c>
      <c r="L30305" s="8">
        <v>0</v>
      </c>
      <c r="M30305">
        <v>1</v>
      </c>
      <c r="N30305">
        <v>0</v>
      </c>
      <c r="O30305" s="8">
        <v>0</v>
      </c>
      <c r="P30305">
        <v>0</v>
      </c>
    </row>
    <row r="30306" spans="1:19" x14ac:dyDescent="0.3">
      <c r="A30306">
        <v>1336458561</v>
      </c>
      <c r="B30306" t="s">
        <v>3932</v>
      </c>
      <c r="C30306" t="s">
        <v>2423</v>
      </c>
      <c r="D30306" t="s">
        <v>320</v>
      </c>
      <c r="E30306" t="s">
        <v>363</v>
      </c>
      <c r="F30306" t="s">
        <v>322</v>
      </c>
      <c r="G30306" t="s">
        <v>323</v>
      </c>
      <c r="H30306" t="s">
        <v>6095</v>
      </c>
      <c r="I30306">
        <v>70710</v>
      </c>
      <c r="J30306" t="s">
        <v>6096</v>
      </c>
      <c r="K30306">
        <v>1</v>
      </c>
      <c r="L30306" s="8">
        <v>0</v>
      </c>
      <c r="M30306">
        <v>1</v>
      </c>
      <c r="N30306">
        <v>0</v>
      </c>
      <c r="O30306" s="8">
        <v>0</v>
      </c>
      <c r="P30306">
        <v>0</v>
      </c>
    </row>
    <row r="30307" spans="1:19" x14ac:dyDescent="0.3">
      <c r="A30307">
        <v>1457335713</v>
      </c>
      <c r="B30307" t="s">
        <v>2733</v>
      </c>
      <c r="C30307" t="s">
        <v>3490</v>
      </c>
      <c r="D30307" t="s">
        <v>459</v>
      </c>
      <c r="E30307" t="s">
        <v>386</v>
      </c>
      <c r="F30307" t="s">
        <v>2506</v>
      </c>
      <c r="G30307" t="s">
        <v>323</v>
      </c>
      <c r="H30307" t="s">
        <v>6080</v>
      </c>
      <c r="I30307">
        <v>70714</v>
      </c>
      <c r="J30307" t="s">
        <v>6081</v>
      </c>
      <c r="K30307">
        <v>1</v>
      </c>
      <c r="L30307" s="8">
        <v>0</v>
      </c>
      <c r="M30307">
        <v>1</v>
      </c>
      <c r="N30307">
        <v>0</v>
      </c>
      <c r="O30307" s="8">
        <v>0</v>
      </c>
      <c r="P30307">
        <v>0</v>
      </c>
    </row>
    <row r="30308" spans="1:19" x14ac:dyDescent="0.3">
      <c r="A30308">
        <v>1255726543</v>
      </c>
      <c r="B30308" t="s">
        <v>1657</v>
      </c>
      <c r="C30308" t="s">
        <v>343</v>
      </c>
      <c r="D30308" t="s">
        <v>320</v>
      </c>
      <c r="E30308" t="s">
        <v>489</v>
      </c>
      <c r="F30308" t="s">
        <v>322</v>
      </c>
      <c r="G30308" t="s">
        <v>323</v>
      </c>
      <c r="H30308" t="s">
        <v>6106</v>
      </c>
      <c r="I30308">
        <v>70715</v>
      </c>
      <c r="J30308" t="s">
        <v>6107</v>
      </c>
      <c r="K30308">
        <v>1</v>
      </c>
      <c r="L30308" s="8">
        <v>0</v>
      </c>
      <c r="M30308">
        <v>1</v>
      </c>
      <c r="N30308">
        <v>0</v>
      </c>
      <c r="O30308" s="8">
        <v>0</v>
      </c>
      <c r="P30308">
        <v>0</v>
      </c>
    </row>
    <row r="30309" spans="1:19" x14ac:dyDescent="0.3">
      <c r="A30309">
        <v>1760490957</v>
      </c>
      <c r="B30309" t="s">
        <v>4517</v>
      </c>
      <c r="C30309" t="s">
        <v>648</v>
      </c>
      <c r="D30309" t="s">
        <v>637</v>
      </c>
      <c r="E30309" t="s">
        <v>386</v>
      </c>
      <c r="F30309" t="s">
        <v>570</v>
      </c>
      <c r="G30309" t="s">
        <v>323</v>
      </c>
      <c r="H30309" t="s">
        <v>6073</v>
      </c>
      <c r="I30309">
        <v>70714</v>
      </c>
      <c r="J30309" t="s">
        <v>6074</v>
      </c>
      <c r="K30309">
        <v>1</v>
      </c>
      <c r="L30309" s="8">
        <v>0</v>
      </c>
      <c r="M30309">
        <v>1</v>
      </c>
      <c r="N30309">
        <v>0</v>
      </c>
      <c r="O30309" s="8">
        <v>0</v>
      </c>
      <c r="P30309">
        <v>0</v>
      </c>
    </row>
    <row r="30310" spans="1:19" x14ac:dyDescent="0.3">
      <c r="A30310">
        <v>1700317336</v>
      </c>
      <c r="B30310" t="s">
        <v>1255</v>
      </c>
      <c r="C30310" t="s">
        <v>1042</v>
      </c>
      <c r="E30310" t="s">
        <v>1106</v>
      </c>
      <c r="F30310" t="s">
        <v>339</v>
      </c>
      <c r="G30310" t="s">
        <v>323</v>
      </c>
      <c r="H30310" t="s">
        <v>6616</v>
      </c>
      <c r="I30310">
        <v>70713</v>
      </c>
      <c r="J30310" t="s">
        <v>6617</v>
      </c>
      <c r="K30310">
        <v>1</v>
      </c>
      <c r="L30310" s="8">
        <v>0</v>
      </c>
      <c r="M30310">
        <v>1</v>
      </c>
      <c r="N30310">
        <v>1</v>
      </c>
      <c r="O30310" s="8">
        <v>0</v>
      </c>
      <c r="P30310">
        <v>1</v>
      </c>
    </row>
    <row r="30311" spans="1:19" x14ac:dyDescent="0.3">
      <c r="A30311">
        <v>1255391843</v>
      </c>
      <c r="B30311" t="s">
        <v>3185</v>
      </c>
      <c r="C30311" t="s">
        <v>5467</v>
      </c>
      <c r="D30311" t="s">
        <v>338</v>
      </c>
      <c r="E30311" t="s">
        <v>386</v>
      </c>
      <c r="F30311" t="s">
        <v>339</v>
      </c>
      <c r="G30311" t="s">
        <v>323</v>
      </c>
      <c r="H30311" t="s">
        <v>6091</v>
      </c>
      <c r="I30311">
        <v>70710</v>
      </c>
      <c r="J30311" t="s">
        <v>6092</v>
      </c>
      <c r="K30311">
        <v>1</v>
      </c>
      <c r="L30311" s="8">
        <v>0</v>
      </c>
      <c r="M30311">
        <v>1</v>
      </c>
      <c r="N30311">
        <v>0</v>
      </c>
      <c r="O30311" s="8">
        <v>0</v>
      </c>
      <c r="P30311">
        <v>0</v>
      </c>
    </row>
    <row r="30312" spans="1:19" x14ac:dyDescent="0.3">
      <c r="A30312">
        <v>1871606970</v>
      </c>
      <c r="B30312" t="s">
        <v>9312</v>
      </c>
      <c r="C30312" t="s">
        <v>9313</v>
      </c>
      <c r="D30312" t="s">
        <v>808</v>
      </c>
      <c r="E30312" t="s">
        <v>454</v>
      </c>
      <c r="F30312" t="s">
        <v>332</v>
      </c>
      <c r="G30312" t="s">
        <v>323</v>
      </c>
      <c r="H30312" t="s">
        <v>6457</v>
      </c>
      <c r="I30312">
        <v>70715</v>
      </c>
      <c r="J30312" t="s">
        <v>6458</v>
      </c>
      <c r="K30312">
        <v>1</v>
      </c>
      <c r="L30312" s="8">
        <v>0</v>
      </c>
      <c r="M30312">
        <v>1</v>
      </c>
      <c r="N30312">
        <v>0</v>
      </c>
      <c r="O30312" s="8">
        <v>0</v>
      </c>
      <c r="P30312">
        <v>0</v>
      </c>
    </row>
    <row r="30313" spans="1:19" x14ac:dyDescent="0.3">
      <c r="A30313">
        <v>1659457612</v>
      </c>
      <c r="B30313" t="s">
        <v>2454</v>
      </c>
      <c r="C30313" t="s">
        <v>2455</v>
      </c>
      <c r="D30313" t="s">
        <v>320</v>
      </c>
      <c r="E30313" t="s">
        <v>2184</v>
      </c>
      <c r="F30313" t="s">
        <v>322</v>
      </c>
      <c r="G30313" t="s">
        <v>323</v>
      </c>
      <c r="H30313" t="s">
        <v>6135</v>
      </c>
      <c r="I30313">
        <v>70715</v>
      </c>
      <c r="J30313" t="s">
        <v>6136</v>
      </c>
      <c r="K30313">
        <v>1</v>
      </c>
      <c r="L30313" s="8">
        <v>0</v>
      </c>
      <c r="M30313">
        <v>1</v>
      </c>
      <c r="N30313">
        <v>1</v>
      </c>
      <c r="O30313" s="8">
        <v>0</v>
      </c>
      <c r="P30313">
        <v>1</v>
      </c>
      <c r="Q30313" s="9">
        <v>75</v>
      </c>
      <c r="R30313" s="8">
        <v>0</v>
      </c>
      <c r="S30313" s="9">
        <v>75</v>
      </c>
    </row>
    <row r="30314" spans="1:19" x14ac:dyDescent="0.3">
      <c r="A30314">
        <v>1831367994</v>
      </c>
      <c r="B30314" t="s">
        <v>5308</v>
      </c>
      <c r="C30314" t="s">
        <v>5309</v>
      </c>
      <c r="D30314" t="s">
        <v>468</v>
      </c>
      <c r="E30314" t="s">
        <v>386</v>
      </c>
      <c r="F30314" t="s">
        <v>570</v>
      </c>
      <c r="G30314" t="s">
        <v>323</v>
      </c>
      <c r="H30314" t="s">
        <v>6159</v>
      </c>
      <c r="I30314">
        <v>70719</v>
      </c>
      <c r="J30314" t="s">
        <v>6160</v>
      </c>
      <c r="K30314">
        <v>1</v>
      </c>
      <c r="L30314" s="8">
        <v>0</v>
      </c>
      <c r="M30314">
        <v>1</v>
      </c>
      <c r="N30314">
        <v>0</v>
      </c>
      <c r="O30314" s="8">
        <v>0</v>
      </c>
      <c r="P30314">
        <v>0</v>
      </c>
    </row>
    <row r="30315" spans="1:19" x14ac:dyDescent="0.3">
      <c r="A30315">
        <v>1558456251</v>
      </c>
      <c r="B30315" t="s">
        <v>2369</v>
      </c>
      <c r="C30315" t="s">
        <v>350</v>
      </c>
      <c r="D30315" t="s">
        <v>459</v>
      </c>
      <c r="E30315" t="s">
        <v>386</v>
      </c>
      <c r="F30315" t="s">
        <v>896</v>
      </c>
      <c r="G30315" t="s">
        <v>323</v>
      </c>
      <c r="H30315" t="s">
        <v>6091</v>
      </c>
      <c r="I30315">
        <v>70710</v>
      </c>
      <c r="J30315" t="s">
        <v>6092</v>
      </c>
      <c r="K30315">
        <v>1</v>
      </c>
      <c r="L30315" s="8">
        <v>0</v>
      </c>
      <c r="M30315">
        <v>1</v>
      </c>
      <c r="N30315">
        <v>0</v>
      </c>
      <c r="O30315" s="8">
        <v>0</v>
      </c>
      <c r="P30315">
        <v>0</v>
      </c>
    </row>
    <row r="30316" spans="1:19" x14ac:dyDescent="0.3">
      <c r="A30316">
        <v>1326371592</v>
      </c>
      <c r="B30316" t="s">
        <v>9314</v>
      </c>
      <c r="C30316" t="s">
        <v>1448</v>
      </c>
      <c r="D30316" t="s">
        <v>482</v>
      </c>
      <c r="E30316" t="s">
        <v>424</v>
      </c>
      <c r="F30316" t="s">
        <v>483</v>
      </c>
      <c r="G30316" t="s">
        <v>323</v>
      </c>
      <c r="H30316" t="s">
        <v>6099</v>
      </c>
      <c r="I30316">
        <v>70715</v>
      </c>
      <c r="J30316" t="s">
        <v>6100</v>
      </c>
      <c r="K30316">
        <v>1</v>
      </c>
      <c r="L30316" s="8">
        <v>0</v>
      </c>
      <c r="M30316">
        <v>1</v>
      </c>
      <c r="N30316">
        <v>0</v>
      </c>
      <c r="O30316" s="8">
        <v>0</v>
      </c>
      <c r="P30316">
        <v>0</v>
      </c>
    </row>
    <row r="30317" spans="1:19" x14ac:dyDescent="0.3">
      <c r="A30317">
        <v>1578054573</v>
      </c>
      <c r="B30317" t="s">
        <v>9315</v>
      </c>
      <c r="C30317" t="s">
        <v>9316</v>
      </c>
      <c r="D30317" t="s">
        <v>468</v>
      </c>
      <c r="E30317" t="s">
        <v>386</v>
      </c>
      <c r="F30317" t="s">
        <v>503</v>
      </c>
      <c r="G30317" t="s">
        <v>323</v>
      </c>
      <c r="H30317" t="s">
        <v>6122</v>
      </c>
      <c r="I30317">
        <v>70710</v>
      </c>
      <c r="J30317" t="s">
        <v>271</v>
      </c>
      <c r="K30317">
        <v>1</v>
      </c>
      <c r="L30317" s="8">
        <v>0</v>
      </c>
      <c r="M30317">
        <v>1</v>
      </c>
      <c r="N30317">
        <v>0</v>
      </c>
      <c r="O30317" s="8">
        <v>0</v>
      </c>
      <c r="P30317">
        <v>0</v>
      </c>
    </row>
    <row r="30318" spans="1:19" x14ac:dyDescent="0.3">
      <c r="A30318">
        <v>1497929954</v>
      </c>
      <c r="B30318" t="s">
        <v>6177</v>
      </c>
      <c r="C30318" t="s">
        <v>1108</v>
      </c>
      <c r="D30318" t="s">
        <v>441</v>
      </c>
      <c r="E30318" t="s">
        <v>344</v>
      </c>
      <c r="F30318" t="s">
        <v>401</v>
      </c>
      <c r="G30318" t="s">
        <v>323</v>
      </c>
      <c r="H30318" t="s">
        <v>6150</v>
      </c>
      <c r="I30318">
        <v>70715</v>
      </c>
      <c r="J30318" t="s">
        <v>6151</v>
      </c>
      <c r="K30318">
        <v>1</v>
      </c>
      <c r="L30318" s="8">
        <v>0</v>
      </c>
      <c r="M30318">
        <v>1</v>
      </c>
      <c r="N30318">
        <v>1</v>
      </c>
      <c r="O30318" s="8">
        <v>0</v>
      </c>
      <c r="P30318">
        <v>1</v>
      </c>
      <c r="Q30318" s="9">
        <v>20</v>
      </c>
      <c r="R30318" s="8">
        <v>0</v>
      </c>
      <c r="S30318" s="9">
        <v>20</v>
      </c>
    </row>
    <row r="30319" spans="1:19" x14ac:dyDescent="0.3">
      <c r="A30319">
        <v>1194174821</v>
      </c>
      <c r="B30319" t="s">
        <v>2376</v>
      </c>
      <c r="C30319" t="s">
        <v>1656</v>
      </c>
      <c r="D30319" t="s">
        <v>423</v>
      </c>
      <c r="E30319" t="s">
        <v>454</v>
      </c>
      <c r="F30319" t="s">
        <v>750</v>
      </c>
      <c r="G30319" t="s">
        <v>323</v>
      </c>
      <c r="H30319" t="s">
        <v>6084</v>
      </c>
      <c r="I30319">
        <v>70715</v>
      </c>
      <c r="J30319" t="s">
        <v>6085</v>
      </c>
      <c r="K30319">
        <v>1</v>
      </c>
      <c r="L30319" s="8">
        <v>0</v>
      </c>
      <c r="M30319">
        <v>1</v>
      </c>
      <c r="N30319">
        <v>0</v>
      </c>
      <c r="O30319" s="8">
        <v>0</v>
      </c>
      <c r="P30319">
        <v>0</v>
      </c>
    </row>
    <row r="30320" spans="1:19" x14ac:dyDescent="0.3">
      <c r="A30320">
        <v>1821144577</v>
      </c>
      <c r="B30320" t="s">
        <v>9317</v>
      </c>
      <c r="C30320" t="s">
        <v>9318</v>
      </c>
      <c r="D30320" t="s">
        <v>459</v>
      </c>
      <c r="E30320" t="s">
        <v>556</v>
      </c>
      <c r="F30320" t="s">
        <v>511</v>
      </c>
      <c r="G30320" t="s">
        <v>323</v>
      </c>
      <c r="H30320" t="s">
        <v>6106</v>
      </c>
      <c r="I30320">
        <v>70715</v>
      </c>
      <c r="J30320" t="s">
        <v>6107</v>
      </c>
      <c r="K30320">
        <v>1</v>
      </c>
      <c r="L30320" s="8">
        <v>0</v>
      </c>
      <c r="M30320">
        <v>1</v>
      </c>
      <c r="N30320">
        <v>0</v>
      </c>
      <c r="O30320" s="8">
        <v>0</v>
      </c>
      <c r="P30320">
        <v>0</v>
      </c>
    </row>
    <row r="30321" spans="1:19" x14ac:dyDescent="0.3">
      <c r="A30321">
        <v>1538563903</v>
      </c>
      <c r="B30321" t="s">
        <v>6475</v>
      </c>
      <c r="C30321" t="s">
        <v>655</v>
      </c>
      <c r="D30321" t="s">
        <v>6476</v>
      </c>
      <c r="E30321" t="s">
        <v>386</v>
      </c>
      <c r="F30321" t="s">
        <v>446</v>
      </c>
      <c r="G30321" t="s">
        <v>323</v>
      </c>
      <c r="H30321" t="s">
        <v>6095</v>
      </c>
      <c r="I30321">
        <v>70710</v>
      </c>
      <c r="J30321" t="s">
        <v>6096</v>
      </c>
      <c r="K30321">
        <v>1</v>
      </c>
      <c r="L30321" s="8">
        <v>0</v>
      </c>
      <c r="M30321">
        <v>1</v>
      </c>
      <c r="N30321">
        <v>0</v>
      </c>
      <c r="O30321" s="8">
        <v>0</v>
      </c>
      <c r="P30321">
        <v>0</v>
      </c>
    </row>
    <row r="30322" spans="1:19" x14ac:dyDescent="0.3">
      <c r="A30322">
        <v>1184086233</v>
      </c>
      <c r="B30322" t="s">
        <v>4143</v>
      </c>
      <c r="C30322" t="s">
        <v>4144</v>
      </c>
      <c r="D30322" t="s">
        <v>408</v>
      </c>
      <c r="E30322" t="s">
        <v>386</v>
      </c>
      <c r="F30322" t="s">
        <v>418</v>
      </c>
      <c r="G30322" t="s">
        <v>323</v>
      </c>
      <c r="H30322" t="s">
        <v>6106</v>
      </c>
      <c r="I30322">
        <v>70715</v>
      </c>
      <c r="J30322" t="s">
        <v>6107</v>
      </c>
      <c r="K30322">
        <v>1</v>
      </c>
      <c r="L30322" s="8">
        <v>0</v>
      </c>
      <c r="M30322">
        <v>1</v>
      </c>
      <c r="N30322">
        <v>0</v>
      </c>
      <c r="O30322" s="8">
        <v>0</v>
      </c>
      <c r="P30322">
        <v>0</v>
      </c>
    </row>
    <row r="30323" spans="1:19" x14ac:dyDescent="0.3">
      <c r="A30323">
        <v>1346221785</v>
      </c>
      <c r="B30323" t="s">
        <v>5172</v>
      </c>
      <c r="C30323" t="s">
        <v>648</v>
      </c>
      <c r="D30323" t="s">
        <v>338</v>
      </c>
      <c r="E30323" t="s">
        <v>381</v>
      </c>
      <c r="F30323" t="s">
        <v>600</v>
      </c>
      <c r="G30323" t="s">
        <v>323</v>
      </c>
      <c r="H30323" t="s">
        <v>6077</v>
      </c>
      <c r="I30323">
        <v>70710</v>
      </c>
      <c r="J30323" t="s">
        <v>273</v>
      </c>
      <c r="K30323">
        <v>1</v>
      </c>
      <c r="L30323" s="8">
        <v>0</v>
      </c>
      <c r="M30323">
        <v>1</v>
      </c>
      <c r="N30323">
        <v>0</v>
      </c>
      <c r="O30323" s="8">
        <v>0</v>
      </c>
      <c r="P30323">
        <v>0</v>
      </c>
    </row>
    <row r="30324" spans="1:19" x14ac:dyDescent="0.3">
      <c r="A30324">
        <v>1043279862</v>
      </c>
      <c r="B30324" t="s">
        <v>2305</v>
      </c>
      <c r="C30324" t="s">
        <v>698</v>
      </c>
      <c r="D30324" t="s">
        <v>472</v>
      </c>
      <c r="E30324" t="s">
        <v>386</v>
      </c>
      <c r="F30324" t="s">
        <v>446</v>
      </c>
      <c r="G30324" t="s">
        <v>323</v>
      </c>
      <c r="H30324" t="s">
        <v>6086</v>
      </c>
      <c r="I30324">
        <v>70715</v>
      </c>
      <c r="J30324" t="s">
        <v>6087</v>
      </c>
      <c r="K30324">
        <v>1</v>
      </c>
      <c r="L30324" s="8">
        <v>0</v>
      </c>
      <c r="M30324">
        <v>1</v>
      </c>
      <c r="N30324">
        <v>0</v>
      </c>
      <c r="O30324" s="8">
        <v>0</v>
      </c>
      <c r="P30324">
        <v>0</v>
      </c>
    </row>
    <row r="30325" spans="1:19" x14ac:dyDescent="0.3">
      <c r="A30325">
        <v>1558819870</v>
      </c>
      <c r="B30325" t="s">
        <v>9319</v>
      </c>
      <c r="C30325" t="s">
        <v>1284</v>
      </c>
      <c r="D30325" t="s">
        <v>385</v>
      </c>
      <c r="E30325" t="s">
        <v>358</v>
      </c>
      <c r="F30325" t="s">
        <v>830</v>
      </c>
      <c r="G30325" t="s">
        <v>323</v>
      </c>
      <c r="H30325" t="s">
        <v>6099</v>
      </c>
      <c r="I30325">
        <v>70715</v>
      </c>
      <c r="J30325" t="s">
        <v>6100</v>
      </c>
      <c r="K30325">
        <v>1</v>
      </c>
      <c r="L30325" s="8">
        <v>0</v>
      </c>
      <c r="M30325">
        <v>1</v>
      </c>
      <c r="N30325">
        <v>0</v>
      </c>
      <c r="O30325" s="8">
        <v>0</v>
      </c>
      <c r="P30325">
        <v>0</v>
      </c>
    </row>
    <row r="30326" spans="1:19" x14ac:dyDescent="0.3">
      <c r="A30326">
        <v>1124407556</v>
      </c>
      <c r="B30326" t="s">
        <v>1754</v>
      </c>
      <c r="C30326" t="s">
        <v>372</v>
      </c>
      <c r="D30326" t="s">
        <v>441</v>
      </c>
      <c r="E30326" t="s">
        <v>465</v>
      </c>
      <c r="F30326" t="s">
        <v>322</v>
      </c>
      <c r="G30326" t="s">
        <v>323</v>
      </c>
      <c r="H30326" t="s">
        <v>6084</v>
      </c>
      <c r="I30326">
        <v>70715</v>
      </c>
      <c r="J30326" t="s">
        <v>6085</v>
      </c>
      <c r="K30326">
        <v>1</v>
      </c>
      <c r="L30326" s="8">
        <v>0</v>
      </c>
      <c r="M30326">
        <v>1</v>
      </c>
      <c r="N30326">
        <v>1</v>
      </c>
      <c r="O30326" s="8">
        <v>0</v>
      </c>
      <c r="P30326">
        <v>1</v>
      </c>
      <c r="Q30326" s="9">
        <v>231</v>
      </c>
      <c r="R30326" s="8">
        <v>0</v>
      </c>
      <c r="S30326" s="9">
        <v>231</v>
      </c>
    </row>
    <row r="30327" spans="1:19" x14ac:dyDescent="0.3">
      <c r="A30327">
        <v>1083148829</v>
      </c>
      <c r="B30327" t="s">
        <v>1429</v>
      </c>
      <c r="C30327" t="s">
        <v>1346</v>
      </c>
      <c r="D30327" t="s">
        <v>472</v>
      </c>
      <c r="E30327" t="s">
        <v>381</v>
      </c>
      <c r="F30327" t="s">
        <v>446</v>
      </c>
      <c r="G30327" t="s">
        <v>323</v>
      </c>
      <c r="H30327" t="s">
        <v>6082</v>
      </c>
      <c r="I30327">
        <v>70714</v>
      </c>
      <c r="J30327" t="s">
        <v>6083</v>
      </c>
      <c r="K30327">
        <v>1</v>
      </c>
      <c r="L30327" s="8">
        <v>0</v>
      </c>
      <c r="M30327">
        <v>1</v>
      </c>
      <c r="N30327">
        <v>0</v>
      </c>
      <c r="O30327" s="8">
        <v>0</v>
      </c>
      <c r="P30327">
        <v>0</v>
      </c>
    </row>
    <row r="30328" spans="1:19" x14ac:dyDescent="0.3">
      <c r="A30328">
        <v>1285621474</v>
      </c>
      <c r="B30328" t="s">
        <v>480</v>
      </c>
      <c r="C30328" t="s">
        <v>481</v>
      </c>
      <c r="D30328" t="s">
        <v>482</v>
      </c>
      <c r="E30328" t="s">
        <v>331</v>
      </c>
      <c r="F30328" t="s">
        <v>483</v>
      </c>
      <c r="G30328" t="s">
        <v>323</v>
      </c>
      <c r="H30328" t="s">
        <v>6148</v>
      </c>
      <c r="I30328">
        <v>70719</v>
      </c>
      <c r="J30328" t="s">
        <v>6149</v>
      </c>
      <c r="K30328">
        <v>1</v>
      </c>
      <c r="L30328" s="8">
        <v>0</v>
      </c>
      <c r="M30328">
        <v>1</v>
      </c>
      <c r="N30328">
        <v>0</v>
      </c>
      <c r="O30328" s="8">
        <v>0</v>
      </c>
      <c r="P30328">
        <v>0</v>
      </c>
    </row>
    <row r="30329" spans="1:19" x14ac:dyDescent="0.3">
      <c r="A30329">
        <v>1073514873</v>
      </c>
      <c r="B30329" t="s">
        <v>3561</v>
      </c>
      <c r="C30329" t="s">
        <v>3562</v>
      </c>
      <c r="D30329" t="s">
        <v>423</v>
      </c>
      <c r="E30329" t="s">
        <v>386</v>
      </c>
      <c r="F30329" t="s">
        <v>483</v>
      </c>
      <c r="G30329" t="s">
        <v>323</v>
      </c>
      <c r="H30329" t="s">
        <v>6099</v>
      </c>
      <c r="I30329">
        <v>70715</v>
      </c>
      <c r="J30329" t="s">
        <v>6100</v>
      </c>
      <c r="K30329">
        <v>1</v>
      </c>
      <c r="L30329" s="8">
        <v>0</v>
      </c>
      <c r="M30329">
        <v>1</v>
      </c>
      <c r="N30329">
        <v>0</v>
      </c>
      <c r="O30329" s="8">
        <v>0</v>
      </c>
      <c r="P30329">
        <v>0</v>
      </c>
    </row>
    <row r="30330" spans="1:19" x14ac:dyDescent="0.3">
      <c r="A30330">
        <v>1174838825</v>
      </c>
      <c r="B30330" t="s">
        <v>1216</v>
      </c>
      <c r="C30330" t="s">
        <v>2922</v>
      </c>
      <c r="D30330" t="s">
        <v>395</v>
      </c>
      <c r="E30330" t="s">
        <v>386</v>
      </c>
      <c r="F30330" t="s">
        <v>511</v>
      </c>
      <c r="G30330" t="s">
        <v>323</v>
      </c>
      <c r="H30330" t="s">
        <v>6095</v>
      </c>
      <c r="I30330">
        <v>70710</v>
      </c>
      <c r="J30330" t="s">
        <v>6096</v>
      </c>
      <c r="K30330">
        <v>1</v>
      </c>
      <c r="L30330" s="8">
        <v>0</v>
      </c>
      <c r="M30330">
        <v>1</v>
      </c>
      <c r="N30330">
        <v>0</v>
      </c>
      <c r="O30330" s="8">
        <v>0</v>
      </c>
      <c r="P30330">
        <v>0</v>
      </c>
    </row>
    <row r="30331" spans="1:19" x14ac:dyDescent="0.3">
      <c r="A30331">
        <v>1003893934</v>
      </c>
      <c r="B30331" t="s">
        <v>3435</v>
      </c>
      <c r="C30331" t="s">
        <v>3436</v>
      </c>
      <c r="D30331" t="s">
        <v>482</v>
      </c>
      <c r="E30331" t="s">
        <v>386</v>
      </c>
      <c r="F30331" t="s">
        <v>522</v>
      </c>
      <c r="G30331" t="s">
        <v>323</v>
      </c>
      <c r="H30331" t="s">
        <v>6148</v>
      </c>
      <c r="I30331">
        <v>70719</v>
      </c>
      <c r="J30331" t="s">
        <v>6149</v>
      </c>
      <c r="K30331">
        <v>1</v>
      </c>
      <c r="L30331" s="8">
        <v>0</v>
      </c>
      <c r="M30331">
        <v>1</v>
      </c>
      <c r="N30331">
        <v>0</v>
      </c>
      <c r="O30331" s="8">
        <v>0</v>
      </c>
      <c r="P30331">
        <v>0</v>
      </c>
    </row>
    <row r="30332" spans="1:19" x14ac:dyDescent="0.3">
      <c r="A30332">
        <v>1457664864</v>
      </c>
      <c r="B30332" t="s">
        <v>2972</v>
      </c>
      <c r="C30332" t="s">
        <v>2973</v>
      </c>
      <c r="D30332" t="s">
        <v>338</v>
      </c>
      <c r="E30332" t="s">
        <v>386</v>
      </c>
      <c r="F30332" t="s">
        <v>396</v>
      </c>
      <c r="G30332" t="s">
        <v>323</v>
      </c>
      <c r="H30332" t="s">
        <v>6099</v>
      </c>
      <c r="I30332">
        <v>70715</v>
      </c>
      <c r="J30332" t="s">
        <v>6100</v>
      </c>
      <c r="K30332">
        <v>1</v>
      </c>
      <c r="L30332" s="8">
        <v>0</v>
      </c>
      <c r="M30332">
        <v>1</v>
      </c>
      <c r="N30332">
        <v>0</v>
      </c>
      <c r="O30332" s="8">
        <v>0</v>
      </c>
      <c r="P30332">
        <v>0</v>
      </c>
    </row>
    <row r="30333" spans="1:19" x14ac:dyDescent="0.3">
      <c r="A30333">
        <v>1265516603</v>
      </c>
      <c r="B30333" t="s">
        <v>1109</v>
      </c>
      <c r="C30333" t="s">
        <v>440</v>
      </c>
      <c r="D30333" t="s">
        <v>380</v>
      </c>
      <c r="E30333" t="s">
        <v>400</v>
      </c>
      <c r="F30333" t="s">
        <v>644</v>
      </c>
      <c r="G30333" t="s">
        <v>323</v>
      </c>
      <c r="H30333" t="s">
        <v>6086</v>
      </c>
      <c r="I30333">
        <v>70715</v>
      </c>
      <c r="J30333" t="s">
        <v>6087</v>
      </c>
      <c r="K30333">
        <v>1</v>
      </c>
      <c r="L30333" s="8">
        <v>0</v>
      </c>
      <c r="M30333">
        <v>1</v>
      </c>
      <c r="N30333">
        <v>0</v>
      </c>
      <c r="O30333" s="8">
        <v>0</v>
      </c>
      <c r="P30333">
        <v>0</v>
      </c>
    </row>
    <row r="30334" spans="1:19" x14ac:dyDescent="0.3">
      <c r="A30334">
        <v>1225393523</v>
      </c>
      <c r="B30334" t="s">
        <v>9021</v>
      </c>
      <c r="C30334" t="s">
        <v>2858</v>
      </c>
      <c r="E30334" t="s">
        <v>454</v>
      </c>
      <c r="F30334" t="s">
        <v>596</v>
      </c>
      <c r="G30334" t="s">
        <v>323</v>
      </c>
      <c r="H30334" t="s">
        <v>6106</v>
      </c>
      <c r="I30334">
        <v>70715</v>
      </c>
      <c r="J30334" t="s">
        <v>6107</v>
      </c>
      <c r="K30334">
        <v>1</v>
      </c>
      <c r="L30334" s="8">
        <v>0</v>
      </c>
      <c r="M30334">
        <v>1</v>
      </c>
      <c r="N30334">
        <v>1</v>
      </c>
      <c r="O30334" s="8">
        <v>0</v>
      </c>
      <c r="P30334">
        <v>1</v>
      </c>
      <c r="Q30334" s="9">
        <v>346</v>
      </c>
      <c r="R30334" s="8">
        <v>0</v>
      </c>
      <c r="S30334" s="9">
        <v>346</v>
      </c>
    </row>
    <row r="30335" spans="1:19" x14ac:dyDescent="0.3">
      <c r="A30335">
        <v>1548608391</v>
      </c>
      <c r="B30335" t="s">
        <v>3475</v>
      </c>
      <c r="C30335" t="s">
        <v>720</v>
      </c>
      <c r="D30335" t="s">
        <v>3477</v>
      </c>
      <c r="E30335" t="s">
        <v>386</v>
      </c>
      <c r="F30335" t="s">
        <v>1103</v>
      </c>
      <c r="G30335" t="s">
        <v>323</v>
      </c>
      <c r="H30335" t="s">
        <v>6159</v>
      </c>
      <c r="I30335">
        <v>70719</v>
      </c>
      <c r="J30335" t="s">
        <v>6160</v>
      </c>
      <c r="K30335">
        <v>1</v>
      </c>
      <c r="L30335" s="8">
        <v>0</v>
      </c>
      <c r="M30335">
        <v>1</v>
      </c>
      <c r="N30335">
        <v>0</v>
      </c>
      <c r="O30335" s="8">
        <v>0</v>
      </c>
      <c r="P30335">
        <v>0</v>
      </c>
    </row>
    <row r="30336" spans="1:19" x14ac:dyDescent="0.3">
      <c r="A30336">
        <v>1467496141</v>
      </c>
      <c r="B30336" t="s">
        <v>1831</v>
      </c>
      <c r="C30336" t="s">
        <v>2699</v>
      </c>
      <c r="D30336" t="s">
        <v>380</v>
      </c>
      <c r="E30336" t="s">
        <v>386</v>
      </c>
      <c r="F30336" t="s">
        <v>644</v>
      </c>
      <c r="G30336" t="s">
        <v>323</v>
      </c>
      <c r="H30336" t="s">
        <v>6113</v>
      </c>
      <c r="I30336">
        <v>70719</v>
      </c>
      <c r="J30336" t="s">
        <v>257</v>
      </c>
      <c r="K30336">
        <v>1</v>
      </c>
      <c r="L30336" s="8">
        <v>0</v>
      </c>
      <c r="M30336">
        <v>1</v>
      </c>
      <c r="N30336">
        <v>0</v>
      </c>
      <c r="O30336" s="8">
        <v>0</v>
      </c>
      <c r="P30336">
        <v>0</v>
      </c>
    </row>
    <row r="30337" spans="1:19" x14ac:dyDescent="0.3">
      <c r="A30337">
        <v>1912080615</v>
      </c>
      <c r="B30337" t="s">
        <v>2991</v>
      </c>
      <c r="C30337" t="s">
        <v>538</v>
      </c>
      <c r="D30337" t="s">
        <v>320</v>
      </c>
      <c r="E30337" t="s">
        <v>521</v>
      </c>
      <c r="F30337" t="s">
        <v>322</v>
      </c>
      <c r="G30337" t="s">
        <v>323</v>
      </c>
      <c r="H30337" t="s">
        <v>6059</v>
      </c>
      <c r="I30337">
        <v>70715</v>
      </c>
      <c r="J30337" t="s">
        <v>6060</v>
      </c>
      <c r="K30337">
        <v>1</v>
      </c>
      <c r="L30337" s="8">
        <v>0</v>
      </c>
      <c r="M30337">
        <v>1</v>
      </c>
      <c r="N30337">
        <v>0</v>
      </c>
      <c r="O30337" s="8">
        <v>0</v>
      </c>
      <c r="P30337">
        <v>0</v>
      </c>
    </row>
    <row r="30338" spans="1:19" x14ac:dyDescent="0.3">
      <c r="A30338">
        <v>1255458915</v>
      </c>
      <c r="B30338" t="s">
        <v>2898</v>
      </c>
      <c r="C30338" t="s">
        <v>2899</v>
      </c>
      <c r="D30338" t="s">
        <v>320</v>
      </c>
      <c r="E30338" t="s">
        <v>521</v>
      </c>
      <c r="F30338" t="s">
        <v>332</v>
      </c>
      <c r="G30338" t="s">
        <v>323</v>
      </c>
      <c r="H30338" t="s">
        <v>6221</v>
      </c>
      <c r="I30338">
        <v>70714</v>
      </c>
      <c r="J30338" t="s">
        <v>6222</v>
      </c>
      <c r="K30338">
        <v>1</v>
      </c>
      <c r="L30338" s="8">
        <v>0</v>
      </c>
      <c r="M30338">
        <v>1</v>
      </c>
      <c r="N30338">
        <v>0</v>
      </c>
      <c r="O30338" s="8">
        <v>0</v>
      </c>
      <c r="P30338">
        <v>0</v>
      </c>
    </row>
    <row r="30339" spans="1:19" x14ac:dyDescent="0.3">
      <c r="A30339">
        <v>1659690758</v>
      </c>
      <c r="B30339" t="s">
        <v>3009</v>
      </c>
      <c r="C30339" t="s">
        <v>4579</v>
      </c>
      <c r="D30339" t="s">
        <v>385</v>
      </c>
      <c r="E30339" t="s">
        <v>521</v>
      </c>
      <c r="F30339" t="s">
        <v>446</v>
      </c>
      <c r="G30339" t="s">
        <v>323</v>
      </c>
      <c r="H30339" t="s">
        <v>6099</v>
      </c>
      <c r="I30339">
        <v>70715</v>
      </c>
      <c r="J30339" t="s">
        <v>6100</v>
      </c>
      <c r="K30339">
        <v>1</v>
      </c>
      <c r="L30339" s="8">
        <v>0</v>
      </c>
      <c r="M30339">
        <v>1</v>
      </c>
      <c r="N30339">
        <v>0</v>
      </c>
      <c r="O30339" s="8">
        <v>0</v>
      </c>
      <c r="P30339">
        <v>0</v>
      </c>
    </row>
    <row r="30340" spans="1:19" x14ac:dyDescent="0.3">
      <c r="A30340">
        <v>1679675615</v>
      </c>
      <c r="B30340" t="s">
        <v>9320</v>
      </c>
      <c r="C30340" t="s">
        <v>1108</v>
      </c>
      <c r="D30340" t="s">
        <v>482</v>
      </c>
      <c r="E30340" t="s">
        <v>766</v>
      </c>
      <c r="F30340" t="s">
        <v>483</v>
      </c>
      <c r="G30340" t="s">
        <v>323</v>
      </c>
      <c r="H30340" t="s">
        <v>6239</v>
      </c>
      <c r="I30340">
        <v>70710</v>
      </c>
      <c r="J30340" t="s">
        <v>275</v>
      </c>
      <c r="K30340">
        <v>1</v>
      </c>
      <c r="L30340" s="8">
        <v>0</v>
      </c>
      <c r="M30340">
        <v>1</v>
      </c>
      <c r="N30340">
        <v>1</v>
      </c>
      <c r="O30340" s="8">
        <v>0</v>
      </c>
      <c r="P30340">
        <v>1</v>
      </c>
      <c r="Q30340" s="9">
        <v>1360</v>
      </c>
      <c r="R30340" s="8">
        <v>0</v>
      </c>
      <c r="S30340" s="9">
        <v>1360</v>
      </c>
    </row>
    <row r="30341" spans="1:19" x14ac:dyDescent="0.3">
      <c r="A30341">
        <v>1831401421</v>
      </c>
      <c r="B30341" t="s">
        <v>1172</v>
      </c>
      <c r="C30341" t="s">
        <v>1173</v>
      </c>
      <c r="D30341" t="s">
        <v>459</v>
      </c>
      <c r="E30341" t="s">
        <v>424</v>
      </c>
      <c r="F30341" t="s">
        <v>638</v>
      </c>
      <c r="G30341" t="s">
        <v>323</v>
      </c>
      <c r="H30341" t="s">
        <v>6059</v>
      </c>
      <c r="I30341">
        <v>70715</v>
      </c>
      <c r="J30341" t="s">
        <v>6060</v>
      </c>
      <c r="K30341">
        <v>1</v>
      </c>
      <c r="L30341" s="8">
        <v>0</v>
      </c>
      <c r="M30341">
        <v>1</v>
      </c>
      <c r="N30341">
        <v>1</v>
      </c>
      <c r="O30341" s="8">
        <v>0</v>
      </c>
      <c r="P30341">
        <v>1</v>
      </c>
      <c r="Q30341" s="9">
        <v>264</v>
      </c>
      <c r="R30341" s="8">
        <v>0</v>
      </c>
      <c r="S30341" s="9">
        <v>264</v>
      </c>
    </row>
    <row r="30342" spans="1:19" x14ac:dyDescent="0.3">
      <c r="A30342">
        <v>1992764641</v>
      </c>
      <c r="B30342" t="s">
        <v>3424</v>
      </c>
      <c r="C30342" t="s">
        <v>3900</v>
      </c>
      <c r="D30342" t="s">
        <v>520</v>
      </c>
      <c r="E30342" t="s">
        <v>363</v>
      </c>
      <c r="F30342" t="s">
        <v>522</v>
      </c>
      <c r="G30342" t="s">
        <v>323</v>
      </c>
      <c r="H30342" t="s">
        <v>6091</v>
      </c>
      <c r="I30342">
        <v>70710</v>
      </c>
      <c r="J30342" t="s">
        <v>6092</v>
      </c>
      <c r="K30342">
        <v>1</v>
      </c>
      <c r="L30342" s="8">
        <v>0</v>
      </c>
      <c r="M30342">
        <v>1</v>
      </c>
      <c r="N30342">
        <v>0</v>
      </c>
      <c r="O30342" s="8">
        <v>0</v>
      </c>
      <c r="P30342">
        <v>0</v>
      </c>
    </row>
    <row r="30343" spans="1:19" x14ac:dyDescent="0.3">
      <c r="A30343">
        <v>1548261738</v>
      </c>
      <c r="B30343" t="s">
        <v>1109</v>
      </c>
      <c r="C30343" t="s">
        <v>3113</v>
      </c>
      <c r="D30343" t="s">
        <v>320</v>
      </c>
      <c r="E30343" t="s">
        <v>612</v>
      </c>
      <c r="F30343" t="s">
        <v>322</v>
      </c>
      <c r="G30343" t="s">
        <v>323</v>
      </c>
      <c r="H30343" t="s">
        <v>6075</v>
      </c>
      <c r="I30343">
        <v>70710</v>
      </c>
      <c r="J30343" t="s">
        <v>287</v>
      </c>
      <c r="K30343">
        <v>1</v>
      </c>
      <c r="L30343" s="8">
        <v>0</v>
      </c>
      <c r="M30343">
        <v>1</v>
      </c>
      <c r="N30343">
        <v>0</v>
      </c>
      <c r="O30343" s="8">
        <v>0</v>
      </c>
      <c r="P30343">
        <v>0</v>
      </c>
    </row>
    <row r="30344" spans="1:19" x14ac:dyDescent="0.3">
      <c r="A30344">
        <v>1194081901</v>
      </c>
      <c r="B30344" t="s">
        <v>2312</v>
      </c>
      <c r="C30344" t="s">
        <v>548</v>
      </c>
      <c r="D30344" t="s">
        <v>8397</v>
      </c>
      <c r="E30344" t="s">
        <v>521</v>
      </c>
      <c r="F30344" t="s">
        <v>401</v>
      </c>
      <c r="G30344" t="s">
        <v>323</v>
      </c>
      <c r="H30344" t="s">
        <v>6099</v>
      </c>
      <c r="I30344">
        <v>70715</v>
      </c>
      <c r="J30344" t="s">
        <v>6100</v>
      </c>
      <c r="K30344">
        <v>1</v>
      </c>
      <c r="L30344" s="8">
        <v>0</v>
      </c>
      <c r="M30344">
        <v>1</v>
      </c>
      <c r="N30344">
        <v>0</v>
      </c>
      <c r="O30344" s="8">
        <v>0</v>
      </c>
      <c r="P30344">
        <v>0</v>
      </c>
    </row>
    <row r="30345" spans="1:19" x14ac:dyDescent="0.3">
      <c r="A30345">
        <v>1548643562</v>
      </c>
      <c r="B30345" t="s">
        <v>1724</v>
      </c>
      <c r="C30345" t="s">
        <v>1385</v>
      </c>
      <c r="D30345" t="s">
        <v>459</v>
      </c>
      <c r="E30345" t="s">
        <v>386</v>
      </c>
      <c r="F30345" t="s">
        <v>511</v>
      </c>
      <c r="G30345" t="s">
        <v>323</v>
      </c>
      <c r="H30345" t="s">
        <v>6088</v>
      </c>
      <c r="I30345">
        <v>70710</v>
      </c>
      <c r="J30345" t="s">
        <v>285</v>
      </c>
      <c r="K30345">
        <v>1</v>
      </c>
      <c r="L30345" s="8">
        <v>0</v>
      </c>
      <c r="M30345">
        <v>1</v>
      </c>
      <c r="N30345">
        <v>0</v>
      </c>
      <c r="O30345" s="8">
        <v>0</v>
      </c>
      <c r="P30345">
        <v>0</v>
      </c>
    </row>
    <row r="30346" spans="1:19" x14ac:dyDescent="0.3">
      <c r="A30346">
        <v>1033263884</v>
      </c>
      <c r="B30346" t="s">
        <v>942</v>
      </c>
      <c r="C30346" t="s">
        <v>943</v>
      </c>
      <c r="D30346" t="s">
        <v>559</v>
      </c>
      <c r="E30346" t="s">
        <v>386</v>
      </c>
      <c r="F30346" t="s">
        <v>561</v>
      </c>
      <c r="G30346" t="s">
        <v>323</v>
      </c>
      <c r="H30346" t="s">
        <v>6833</v>
      </c>
      <c r="I30346">
        <v>70719</v>
      </c>
      <c r="J30346" t="s">
        <v>6834</v>
      </c>
      <c r="K30346">
        <v>1</v>
      </c>
      <c r="L30346" s="8">
        <v>0</v>
      </c>
      <c r="M30346">
        <v>1</v>
      </c>
      <c r="N30346">
        <v>0</v>
      </c>
      <c r="O30346" s="8">
        <v>0</v>
      </c>
      <c r="P30346">
        <v>0</v>
      </c>
    </row>
    <row r="30347" spans="1:19" x14ac:dyDescent="0.3">
      <c r="A30347">
        <v>1053431841</v>
      </c>
      <c r="B30347" t="s">
        <v>354</v>
      </c>
      <c r="C30347" t="s">
        <v>355</v>
      </c>
      <c r="D30347" t="s">
        <v>320</v>
      </c>
      <c r="E30347" t="s">
        <v>331</v>
      </c>
      <c r="F30347" t="s">
        <v>322</v>
      </c>
      <c r="G30347" t="s">
        <v>323</v>
      </c>
      <c r="H30347" t="s">
        <v>6244</v>
      </c>
      <c r="I30347">
        <v>70714</v>
      </c>
      <c r="J30347" t="s">
        <v>6245</v>
      </c>
      <c r="K30347">
        <v>1</v>
      </c>
      <c r="L30347" s="8">
        <v>0</v>
      </c>
      <c r="M30347">
        <v>1</v>
      </c>
      <c r="N30347">
        <v>0</v>
      </c>
      <c r="O30347" s="8">
        <v>0</v>
      </c>
      <c r="P30347">
        <v>0</v>
      </c>
    </row>
    <row r="30348" spans="1:19" x14ac:dyDescent="0.3">
      <c r="A30348">
        <v>1497934590</v>
      </c>
      <c r="B30348" t="s">
        <v>1563</v>
      </c>
      <c r="C30348" t="s">
        <v>1564</v>
      </c>
      <c r="D30348" t="s">
        <v>559</v>
      </c>
      <c r="E30348" t="s">
        <v>381</v>
      </c>
      <c r="F30348" t="s">
        <v>561</v>
      </c>
      <c r="G30348" t="s">
        <v>323</v>
      </c>
      <c r="H30348" t="s">
        <v>6170</v>
      </c>
      <c r="I30348">
        <v>70710</v>
      </c>
      <c r="J30348" t="s">
        <v>6171</v>
      </c>
      <c r="K30348">
        <v>1</v>
      </c>
      <c r="L30348" s="8">
        <v>0</v>
      </c>
      <c r="M30348">
        <v>1</v>
      </c>
      <c r="N30348">
        <v>0</v>
      </c>
      <c r="O30348" s="8">
        <v>0</v>
      </c>
      <c r="P30348">
        <v>0</v>
      </c>
    </row>
    <row r="30349" spans="1:19" x14ac:dyDescent="0.3">
      <c r="A30349">
        <v>1841216546</v>
      </c>
      <c r="B30349" t="s">
        <v>1137</v>
      </c>
      <c r="C30349" t="s">
        <v>3613</v>
      </c>
      <c r="D30349" t="s">
        <v>808</v>
      </c>
      <c r="E30349" t="s">
        <v>386</v>
      </c>
      <c r="F30349" t="s">
        <v>332</v>
      </c>
      <c r="G30349" t="s">
        <v>323</v>
      </c>
      <c r="H30349" t="s">
        <v>6239</v>
      </c>
      <c r="I30349">
        <v>70710</v>
      </c>
      <c r="J30349" t="s">
        <v>275</v>
      </c>
      <c r="K30349">
        <v>1</v>
      </c>
      <c r="L30349" s="8">
        <v>0</v>
      </c>
      <c r="M30349">
        <v>1</v>
      </c>
      <c r="N30349">
        <v>0</v>
      </c>
      <c r="O30349" s="8">
        <v>0</v>
      </c>
      <c r="P30349">
        <v>0</v>
      </c>
    </row>
    <row r="30350" spans="1:19" x14ac:dyDescent="0.3">
      <c r="A30350">
        <v>1811426323</v>
      </c>
      <c r="B30350" t="s">
        <v>3676</v>
      </c>
      <c r="C30350" t="s">
        <v>3677</v>
      </c>
      <c r="D30350" t="s">
        <v>320</v>
      </c>
      <c r="E30350" t="s">
        <v>489</v>
      </c>
      <c r="F30350" t="s">
        <v>322</v>
      </c>
      <c r="G30350" t="s">
        <v>323</v>
      </c>
      <c r="H30350" t="s">
        <v>6253</v>
      </c>
      <c r="I30350">
        <v>70715</v>
      </c>
      <c r="J30350" t="s">
        <v>6254</v>
      </c>
      <c r="K30350">
        <v>1</v>
      </c>
      <c r="L30350" s="8">
        <v>0</v>
      </c>
      <c r="M30350">
        <v>1</v>
      </c>
      <c r="N30350">
        <v>0</v>
      </c>
      <c r="O30350" s="8">
        <v>0</v>
      </c>
      <c r="P30350">
        <v>0</v>
      </c>
    </row>
    <row r="30351" spans="1:19" x14ac:dyDescent="0.3">
      <c r="A30351">
        <v>1942664180</v>
      </c>
      <c r="B30351" t="s">
        <v>9321</v>
      </c>
      <c r="C30351" t="s">
        <v>7731</v>
      </c>
      <c r="D30351" t="s">
        <v>385</v>
      </c>
      <c r="E30351" t="s">
        <v>386</v>
      </c>
      <c r="F30351" t="s">
        <v>731</v>
      </c>
      <c r="G30351" t="s">
        <v>323</v>
      </c>
      <c r="H30351" t="s">
        <v>6086</v>
      </c>
      <c r="I30351">
        <v>70715</v>
      </c>
      <c r="J30351" t="s">
        <v>6087</v>
      </c>
      <c r="K30351">
        <v>1</v>
      </c>
      <c r="L30351" s="8">
        <v>0</v>
      </c>
      <c r="M30351">
        <v>1</v>
      </c>
      <c r="N30351">
        <v>0</v>
      </c>
      <c r="O30351" s="8">
        <v>0</v>
      </c>
      <c r="P30351">
        <v>0</v>
      </c>
    </row>
    <row r="30352" spans="1:19" x14ac:dyDescent="0.3">
      <c r="A30352">
        <v>1538276134</v>
      </c>
      <c r="B30352" t="s">
        <v>4101</v>
      </c>
      <c r="C30352" t="s">
        <v>4102</v>
      </c>
      <c r="D30352" t="s">
        <v>385</v>
      </c>
      <c r="E30352" t="s">
        <v>424</v>
      </c>
      <c r="F30352" t="s">
        <v>446</v>
      </c>
      <c r="G30352" t="s">
        <v>323</v>
      </c>
      <c r="H30352" t="s">
        <v>6104</v>
      </c>
      <c r="I30352">
        <v>70713</v>
      </c>
      <c r="J30352" t="s">
        <v>6105</v>
      </c>
      <c r="K30352">
        <v>1</v>
      </c>
      <c r="L30352" s="8">
        <v>0</v>
      </c>
      <c r="M30352">
        <v>1</v>
      </c>
      <c r="N30352">
        <v>1</v>
      </c>
      <c r="O30352" s="8">
        <v>0</v>
      </c>
      <c r="P30352">
        <v>1</v>
      </c>
      <c r="Q30352" s="9">
        <v>136</v>
      </c>
      <c r="R30352" s="8">
        <v>0</v>
      </c>
      <c r="S30352" s="9">
        <v>136</v>
      </c>
    </row>
    <row r="30353" spans="1:19" x14ac:dyDescent="0.3">
      <c r="A30353">
        <v>1477513158</v>
      </c>
      <c r="B30353" t="s">
        <v>1833</v>
      </c>
      <c r="C30353" t="s">
        <v>1170</v>
      </c>
      <c r="D30353" t="s">
        <v>380</v>
      </c>
      <c r="E30353" t="s">
        <v>386</v>
      </c>
      <c r="F30353" t="s">
        <v>382</v>
      </c>
      <c r="G30353" t="s">
        <v>323</v>
      </c>
      <c r="H30353" t="s">
        <v>6099</v>
      </c>
      <c r="I30353">
        <v>70715</v>
      </c>
      <c r="J30353" t="s">
        <v>6100</v>
      </c>
      <c r="K30353">
        <v>1</v>
      </c>
      <c r="L30353" s="8">
        <v>0</v>
      </c>
      <c r="M30353">
        <v>1</v>
      </c>
      <c r="N30353">
        <v>1</v>
      </c>
      <c r="O30353" s="8">
        <v>0</v>
      </c>
      <c r="P30353">
        <v>1</v>
      </c>
      <c r="Q30353" s="9">
        <v>150</v>
      </c>
      <c r="R30353" s="8">
        <v>0</v>
      </c>
      <c r="S30353" s="9">
        <v>150</v>
      </c>
    </row>
    <row r="30354" spans="1:19" x14ac:dyDescent="0.3">
      <c r="A30354">
        <v>1629015664</v>
      </c>
      <c r="B30354" t="s">
        <v>9322</v>
      </c>
      <c r="C30354" t="s">
        <v>2508</v>
      </c>
      <c r="D30354" t="s">
        <v>338</v>
      </c>
      <c r="E30354" t="s">
        <v>556</v>
      </c>
      <c r="F30354" t="s">
        <v>522</v>
      </c>
      <c r="G30354" t="s">
        <v>323</v>
      </c>
      <c r="H30354" t="s">
        <v>6179</v>
      </c>
      <c r="I30354">
        <v>70712</v>
      </c>
      <c r="J30354" t="s">
        <v>201</v>
      </c>
      <c r="K30354">
        <v>1</v>
      </c>
      <c r="L30354" s="8">
        <v>0</v>
      </c>
      <c r="M30354">
        <v>1</v>
      </c>
      <c r="N30354">
        <v>0</v>
      </c>
      <c r="O30354" s="8">
        <v>0</v>
      </c>
      <c r="P30354">
        <v>0</v>
      </c>
    </row>
    <row r="30355" spans="1:19" x14ac:dyDescent="0.3">
      <c r="A30355">
        <v>1558337147</v>
      </c>
      <c r="B30355" t="s">
        <v>547</v>
      </c>
      <c r="C30355" t="s">
        <v>1347</v>
      </c>
      <c r="D30355" t="s">
        <v>459</v>
      </c>
      <c r="E30355" t="s">
        <v>386</v>
      </c>
      <c r="F30355" t="s">
        <v>990</v>
      </c>
      <c r="G30355" t="s">
        <v>323</v>
      </c>
      <c r="H30355" t="s">
        <v>6106</v>
      </c>
      <c r="I30355">
        <v>70715</v>
      </c>
      <c r="J30355" t="s">
        <v>6107</v>
      </c>
      <c r="K30355">
        <v>1</v>
      </c>
      <c r="L30355" s="8">
        <v>0</v>
      </c>
      <c r="M30355">
        <v>1</v>
      </c>
      <c r="N30355">
        <v>0</v>
      </c>
      <c r="O30355" s="8">
        <v>0</v>
      </c>
      <c r="P30355">
        <v>0</v>
      </c>
    </row>
    <row r="30356" spans="1:19" x14ac:dyDescent="0.3">
      <c r="A30356">
        <v>1023429891</v>
      </c>
      <c r="B30356" t="s">
        <v>2789</v>
      </c>
      <c r="C30356" t="s">
        <v>877</v>
      </c>
      <c r="D30356" t="s">
        <v>320</v>
      </c>
      <c r="E30356" t="s">
        <v>521</v>
      </c>
      <c r="F30356" t="s">
        <v>322</v>
      </c>
      <c r="G30356" t="s">
        <v>323</v>
      </c>
      <c r="H30356" t="s">
        <v>6091</v>
      </c>
      <c r="I30356">
        <v>70710</v>
      </c>
      <c r="J30356" t="s">
        <v>6092</v>
      </c>
      <c r="K30356">
        <v>1</v>
      </c>
      <c r="L30356" s="8">
        <v>0</v>
      </c>
      <c r="M30356">
        <v>1</v>
      </c>
      <c r="N30356">
        <v>0</v>
      </c>
      <c r="O30356" s="8">
        <v>0</v>
      </c>
      <c r="P30356">
        <v>0</v>
      </c>
    </row>
    <row r="30357" spans="1:19" x14ac:dyDescent="0.3">
      <c r="A30357">
        <v>1194218248</v>
      </c>
      <c r="B30357" t="s">
        <v>6755</v>
      </c>
      <c r="C30357" t="s">
        <v>6549</v>
      </c>
      <c r="D30357" t="s">
        <v>6756</v>
      </c>
      <c r="E30357" t="s">
        <v>386</v>
      </c>
      <c r="F30357" t="s">
        <v>322</v>
      </c>
      <c r="G30357" t="s">
        <v>323</v>
      </c>
      <c r="H30357" t="s">
        <v>6259</v>
      </c>
      <c r="I30357">
        <v>70712</v>
      </c>
      <c r="J30357" t="s">
        <v>6260</v>
      </c>
      <c r="K30357">
        <v>1</v>
      </c>
      <c r="L30357" s="8">
        <v>0</v>
      </c>
      <c r="M30357">
        <v>1</v>
      </c>
      <c r="N30357">
        <v>0</v>
      </c>
      <c r="O30357" s="8">
        <v>0</v>
      </c>
      <c r="P30357">
        <v>0</v>
      </c>
    </row>
    <row r="30358" spans="1:19" x14ac:dyDescent="0.3">
      <c r="A30358">
        <v>1073550562</v>
      </c>
      <c r="B30358" t="s">
        <v>3128</v>
      </c>
      <c r="C30358" t="s">
        <v>3129</v>
      </c>
      <c r="D30358" t="s">
        <v>385</v>
      </c>
      <c r="E30358" t="s">
        <v>612</v>
      </c>
      <c r="F30358" t="s">
        <v>1823</v>
      </c>
      <c r="G30358" t="s">
        <v>323</v>
      </c>
      <c r="H30358" t="s">
        <v>6086</v>
      </c>
      <c r="I30358">
        <v>70715</v>
      </c>
      <c r="J30358" t="s">
        <v>6087</v>
      </c>
      <c r="K30358">
        <v>1</v>
      </c>
      <c r="L30358" s="8">
        <v>0</v>
      </c>
      <c r="M30358">
        <v>1</v>
      </c>
      <c r="N30358">
        <v>0</v>
      </c>
      <c r="O30358" s="8">
        <v>0</v>
      </c>
      <c r="P30358">
        <v>0</v>
      </c>
    </row>
    <row r="30359" spans="1:19" x14ac:dyDescent="0.3">
      <c r="A30359">
        <v>1558424259</v>
      </c>
      <c r="B30359" t="s">
        <v>7489</v>
      </c>
      <c r="C30359" t="s">
        <v>7490</v>
      </c>
      <c r="D30359" t="s">
        <v>380</v>
      </c>
      <c r="E30359" t="s">
        <v>386</v>
      </c>
      <c r="F30359" t="s">
        <v>382</v>
      </c>
      <c r="G30359" t="s">
        <v>323</v>
      </c>
      <c r="H30359" t="s">
        <v>6126</v>
      </c>
      <c r="I30359">
        <v>70719</v>
      </c>
      <c r="J30359" t="s">
        <v>255</v>
      </c>
      <c r="K30359">
        <v>1</v>
      </c>
      <c r="L30359" s="8">
        <v>0</v>
      </c>
      <c r="M30359">
        <v>1</v>
      </c>
      <c r="N30359">
        <v>1</v>
      </c>
      <c r="O30359" s="8">
        <v>0</v>
      </c>
      <c r="P30359">
        <v>1</v>
      </c>
    </row>
    <row r="30360" spans="1:19" x14ac:dyDescent="0.3">
      <c r="A30360">
        <v>1295023539</v>
      </c>
      <c r="B30360" t="s">
        <v>6610</v>
      </c>
      <c r="C30360" t="s">
        <v>6611</v>
      </c>
      <c r="D30360" t="s">
        <v>559</v>
      </c>
      <c r="E30360" t="s">
        <v>386</v>
      </c>
      <c r="F30360" t="s">
        <v>446</v>
      </c>
      <c r="G30360" t="s">
        <v>323</v>
      </c>
      <c r="H30360" t="s">
        <v>6172</v>
      </c>
      <c r="I30360">
        <v>70713</v>
      </c>
      <c r="J30360" t="s">
        <v>229</v>
      </c>
      <c r="K30360">
        <v>1</v>
      </c>
      <c r="L30360" s="8">
        <v>0</v>
      </c>
      <c r="M30360">
        <v>1</v>
      </c>
      <c r="N30360">
        <v>0</v>
      </c>
      <c r="O30360" s="8">
        <v>0</v>
      </c>
      <c r="P30360">
        <v>0</v>
      </c>
    </row>
    <row r="30361" spans="1:19" x14ac:dyDescent="0.3">
      <c r="A30361">
        <v>1295181543</v>
      </c>
      <c r="B30361" t="s">
        <v>4317</v>
      </c>
      <c r="C30361" t="s">
        <v>1171</v>
      </c>
      <c r="E30361" t="s">
        <v>381</v>
      </c>
      <c r="F30361" t="s">
        <v>446</v>
      </c>
      <c r="G30361" t="s">
        <v>323</v>
      </c>
      <c r="H30361" t="s">
        <v>6088</v>
      </c>
      <c r="I30361">
        <v>70710</v>
      </c>
      <c r="J30361" t="s">
        <v>285</v>
      </c>
      <c r="K30361">
        <v>1</v>
      </c>
      <c r="L30361" s="8">
        <v>0</v>
      </c>
      <c r="M30361">
        <v>1</v>
      </c>
      <c r="N30361">
        <v>1</v>
      </c>
      <c r="O30361" s="8">
        <v>0</v>
      </c>
      <c r="P30361">
        <v>1</v>
      </c>
      <c r="Q30361" s="9">
        <v>170</v>
      </c>
      <c r="R30361" s="8">
        <v>0</v>
      </c>
      <c r="S30361" s="9">
        <v>170</v>
      </c>
    </row>
    <row r="30362" spans="1:19" x14ac:dyDescent="0.3">
      <c r="A30362">
        <v>1770632945</v>
      </c>
      <c r="B30362" t="s">
        <v>2474</v>
      </c>
      <c r="C30362" t="s">
        <v>9323</v>
      </c>
      <c r="D30362" t="s">
        <v>506</v>
      </c>
      <c r="E30362" t="s">
        <v>335</v>
      </c>
      <c r="F30362" t="s">
        <v>511</v>
      </c>
      <c r="G30362" t="s">
        <v>323</v>
      </c>
      <c r="H30362" t="s">
        <v>6073</v>
      </c>
      <c r="I30362">
        <v>70714</v>
      </c>
      <c r="J30362" t="s">
        <v>6074</v>
      </c>
      <c r="K30362">
        <v>1</v>
      </c>
      <c r="L30362" s="8">
        <v>0</v>
      </c>
      <c r="M30362">
        <v>1</v>
      </c>
      <c r="N30362">
        <v>0</v>
      </c>
      <c r="O30362" s="8">
        <v>0</v>
      </c>
      <c r="P30362">
        <v>0</v>
      </c>
    </row>
    <row r="30363" spans="1:19" x14ac:dyDescent="0.3">
      <c r="A30363">
        <v>1790232593</v>
      </c>
      <c r="B30363" t="s">
        <v>7519</v>
      </c>
      <c r="C30363" t="s">
        <v>7085</v>
      </c>
      <c r="D30363" t="s">
        <v>1098</v>
      </c>
      <c r="E30363" t="s">
        <v>381</v>
      </c>
      <c r="F30363" t="s">
        <v>928</v>
      </c>
      <c r="G30363" t="s">
        <v>323</v>
      </c>
      <c r="H30363" t="s">
        <v>6086</v>
      </c>
      <c r="I30363">
        <v>70715</v>
      </c>
      <c r="J30363" t="s">
        <v>6087</v>
      </c>
      <c r="K30363">
        <v>1</v>
      </c>
      <c r="L30363" s="8">
        <v>0</v>
      </c>
      <c r="M30363">
        <v>1</v>
      </c>
      <c r="N30363">
        <v>0</v>
      </c>
      <c r="O30363" s="8">
        <v>0</v>
      </c>
      <c r="P30363">
        <v>0</v>
      </c>
    </row>
    <row r="30364" spans="1:19" x14ac:dyDescent="0.3">
      <c r="A30364">
        <v>1548244304</v>
      </c>
      <c r="B30364" t="s">
        <v>3570</v>
      </c>
      <c r="C30364" t="s">
        <v>1603</v>
      </c>
      <c r="D30364" t="s">
        <v>646</v>
      </c>
      <c r="E30364" t="s">
        <v>386</v>
      </c>
      <c r="F30364" t="s">
        <v>596</v>
      </c>
      <c r="G30364" t="s">
        <v>323</v>
      </c>
      <c r="H30364" t="s">
        <v>6106</v>
      </c>
      <c r="I30364">
        <v>70715</v>
      </c>
      <c r="J30364" t="s">
        <v>6107</v>
      </c>
      <c r="K30364">
        <v>1</v>
      </c>
      <c r="L30364" s="8">
        <v>0</v>
      </c>
      <c r="M30364">
        <v>1</v>
      </c>
      <c r="N30364">
        <v>1</v>
      </c>
      <c r="O30364" s="8">
        <v>0</v>
      </c>
      <c r="P30364">
        <v>1</v>
      </c>
      <c r="Q30364" s="9">
        <v>206</v>
      </c>
      <c r="R30364" s="8">
        <v>0</v>
      </c>
      <c r="S30364" s="9">
        <v>206</v>
      </c>
    </row>
    <row r="30365" spans="1:19" x14ac:dyDescent="0.3">
      <c r="A30365">
        <v>1679964464</v>
      </c>
      <c r="B30365" t="s">
        <v>823</v>
      </c>
      <c r="C30365" t="s">
        <v>1387</v>
      </c>
      <c r="D30365" t="s">
        <v>9324</v>
      </c>
      <c r="E30365" t="s">
        <v>521</v>
      </c>
      <c r="F30365" t="s">
        <v>322</v>
      </c>
      <c r="G30365" t="s">
        <v>323</v>
      </c>
      <c r="H30365" t="s">
        <v>6099</v>
      </c>
      <c r="I30365">
        <v>70715</v>
      </c>
      <c r="J30365" t="s">
        <v>6100</v>
      </c>
      <c r="K30365">
        <v>1</v>
      </c>
      <c r="L30365" s="8">
        <v>0</v>
      </c>
      <c r="M30365">
        <v>1</v>
      </c>
      <c r="N30365">
        <v>1</v>
      </c>
      <c r="O30365" s="8">
        <v>0</v>
      </c>
      <c r="P30365">
        <v>1</v>
      </c>
      <c r="Q30365" s="9">
        <v>1516</v>
      </c>
      <c r="R30365" s="8">
        <v>0</v>
      </c>
      <c r="S30365" s="9">
        <v>1516</v>
      </c>
    </row>
    <row r="30366" spans="1:19" x14ac:dyDescent="0.3">
      <c r="A30366">
        <v>1609324847</v>
      </c>
      <c r="B30366" t="s">
        <v>7073</v>
      </c>
      <c r="C30366" t="s">
        <v>2351</v>
      </c>
      <c r="D30366" t="s">
        <v>459</v>
      </c>
      <c r="E30366" t="s">
        <v>758</v>
      </c>
      <c r="F30366" t="s">
        <v>446</v>
      </c>
      <c r="G30366" t="s">
        <v>323</v>
      </c>
      <c r="H30366" t="s">
        <v>6095</v>
      </c>
      <c r="I30366">
        <v>70710</v>
      </c>
      <c r="J30366" t="s">
        <v>6096</v>
      </c>
      <c r="K30366">
        <v>1</v>
      </c>
      <c r="L30366" s="8">
        <v>0</v>
      </c>
      <c r="M30366">
        <v>1</v>
      </c>
      <c r="N30366">
        <v>1</v>
      </c>
      <c r="O30366" s="8">
        <v>0</v>
      </c>
      <c r="P30366">
        <v>1</v>
      </c>
      <c r="Q30366" s="9">
        <v>737</v>
      </c>
      <c r="R30366" s="8">
        <v>0</v>
      </c>
      <c r="S30366" s="9">
        <v>737</v>
      </c>
    </row>
    <row r="30367" spans="1:19" x14ac:dyDescent="0.3">
      <c r="A30367">
        <v>1851963714</v>
      </c>
      <c r="B30367" t="s">
        <v>9325</v>
      </c>
      <c r="C30367" t="s">
        <v>9326</v>
      </c>
      <c r="E30367" t="s">
        <v>358</v>
      </c>
      <c r="F30367" t="s">
        <v>418</v>
      </c>
      <c r="G30367" t="s">
        <v>323</v>
      </c>
      <c r="H30367" t="s">
        <v>6099</v>
      </c>
      <c r="I30367">
        <v>70715</v>
      </c>
      <c r="J30367" t="s">
        <v>6100</v>
      </c>
      <c r="K30367">
        <v>1</v>
      </c>
      <c r="L30367" s="8">
        <v>0</v>
      </c>
      <c r="M30367">
        <v>1</v>
      </c>
      <c r="N30367">
        <v>0</v>
      </c>
      <c r="O30367" s="8">
        <v>0</v>
      </c>
      <c r="P30367">
        <v>0</v>
      </c>
    </row>
    <row r="30368" spans="1:19" x14ac:dyDescent="0.3">
      <c r="A30368">
        <v>1447212469</v>
      </c>
      <c r="B30368" t="s">
        <v>9327</v>
      </c>
      <c r="C30368" t="s">
        <v>9328</v>
      </c>
      <c r="D30368" t="s">
        <v>559</v>
      </c>
      <c r="E30368" t="s">
        <v>381</v>
      </c>
      <c r="F30368" t="s">
        <v>322</v>
      </c>
      <c r="G30368" t="s">
        <v>323</v>
      </c>
      <c r="H30368" t="s">
        <v>6086</v>
      </c>
      <c r="I30368">
        <v>70715</v>
      </c>
      <c r="J30368" t="s">
        <v>6087</v>
      </c>
      <c r="K30368">
        <v>1</v>
      </c>
      <c r="L30368" s="8">
        <v>0</v>
      </c>
      <c r="M30368">
        <v>1</v>
      </c>
      <c r="N30368">
        <v>0</v>
      </c>
      <c r="O30368" s="8">
        <v>0</v>
      </c>
      <c r="P30368">
        <v>0</v>
      </c>
    </row>
    <row r="30369" spans="1:19" x14ac:dyDescent="0.3">
      <c r="A30369">
        <v>1386852952</v>
      </c>
      <c r="B30369" t="s">
        <v>7092</v>
      </c>
      <c r="C30369" t="s">
        <v>7093</v>
      </c>
      <c r="D30369" t="s">
        <v>423</v>
      </c>
      <c r="E30369" t="s">
        <v>612</v>
      </c>
      <c r="F30369" t="s">
        <v>608</v>
      </c>
      <c r="G30369" t="s">
        <v>323</v>
      </c>
      <c r="H30369" t="s">
        <v>6091</v>
      </c>
      <c r="I30369">
        <v>70710</v>
      </c>
      <c r="J30369" t="s">
        <v>6092</v>
      </c>
      <c r="K30369">
        <v>1</v>
      </c>
      <c r="L30369" s="8">
        <v>0</v>
      </c>
      <c r="M30369">
        <v>1</v>
      </c>
      <c r="N30369">
        <v>0</v>
      </c>
      <c r="O30369" s="8">
        <v>0</v>
      </c>
      <c r="P30369">
        <v>0</v>
      </c>
    </row>
    <row r="30370" spans="1:19" x14ac:dyDescent="0.3">
      <c r="A30370">
        <v>1043237951</v>
      </c>
      <c r="B30370" t="s">
        <v>1128</v>
      </c>
      <c r="C30370" t="s">
        <v>1129</v>
      </c>
      <c r="D30370" t="s">
        <v>468</v>
      </c>
      <c r="E30370" t="s">
        <v>424</v>
      </c>
      <c r="F30370" t="s">
        <v>570</v>
      </c>
      <c r="G30370" t="s">
        <v>323</v>
      </c>
      <c r="H30370" t="s">
        <v>6089</v>
      </c>
      <c r="I30370">
        <v>70714</v>
      </c>
      <c r="J30370" t="s">
        <v>6090</v>
      </c>
      <c r="K30370">
        <v>1</v>
      </c>
      <c r="L30370" s="8">
        <v>0</v>
      </c>
      <c r="M30370">
        <v>1</v>
      </c>
      <c r="N30370">
        <v>0</v>
      </c>
      <c r="O30370" s="8">
        <v>0</v>
      </c>
      <c r="P30370">
        <v>0</v>
      </c>
    </row>
    <row r="30371" spans="1:19" x14ac:dyDescent="0.3">
      <c r="A30371">
        <v>1598287914</v>
      </c>
      <c r="B30371" t="s">
        <v>2013</v>
      </c>
      <c r="C30371" t="s">
        <v>2014</v>
      </c>
      <c r="D30371" t="s">
        <v>559</v>
      </c>
      <c r="E30371" t="s">
        <v>400</v>
      </c>
      <c r="F30371" t="s">
        <v>561</v>
      </c>
      <c r="G30371" t="s">
        <v>323</v>
      </c>
      <c r="H30371" t="s">
        <v>6069</v>
      </c>
      <c r="I30371">
        <v>70715</v>
      </c>
      <c r="J30371" t="s">
        <v>6070</v>
      </c>
      <c r="K30371">
        <v>1</v>
      </c>
      <c r="L30371" s="8">
        <v>0</v>
      </c>
      <c r="M30371">
        <v>1</v>
      </c>
      <c r="N30371">
        <v>0</v>
      </c>
      <c r="O30371" s="8">
        <v>0</v>
      </c>
      <c r="P30371">
        <v>0</v>
      </c>
    </row>
    <row r="30372" spans="1:19" x14ac:dyDescent="0.3">
      <c r="A30372">
        <v>1750644977</v>
      </c>
      <c r="B30372" t="s">
        <v>1868</v>
      </c>
      <c r="C30372" t="s">
        <v>9329</v>
      </c>
      <c r="D30372" t="s">
        <v>338</v>
      </c>
      <c r="E30372" t="s">
        <v>521</v>
      </c>
      <c r="F30372" t="s">
        <v>339</v>
      </c>
      <c r="G30372" t="s">
        <v>323</v>
      </c>
      <c r="H30372" t="s">
        <v>6067</v>
      </c>
      <c r="I30372">
        <v>70715</v>
      </c>
      <c r="J30372" t="s">
        <v>6068</v>
      </c>
      <c r="K30372">
        <v>1</v>
      </c>
      <c r="L30372" s="8">
        <v>0</v>
      </c>
      <c r="M30372">
        <v>1</v>
      </c>
      <c r="N30372">
        <v>0</v>
      </c>
      <c r="O30372" s="8">
        <v>0</v>
      </c>
      <c r="P30372">
        <v>0</v>
      </c>
    </row>
    <row r="30373" spans="1:19" x14ac:dyDescent="0.3">
      <c r="A30373">
        <v>1902870470</v>
      </c>
      <c r="B30373" t="s">
        <v>2696</v>
      </c>
      <c r="C30373" t="s">
        <v>5820</v>
      </c>
      <c r="D30373" t="s">
        <v>380</v>
      </c>
      <c r="E30373" t="s">
        <v>386</v>
      </c>
      <c r="F30373" t="s">
        <v>382</v>
      </c>
      <c r="G30373" t="s">
        <v>323</v>
      </c>
      <c r="H30373" t="s">
        <v>6170</v>
      </c>
      <c r="I30373">
        <v>70710</v>
      </c>
      <c r="J30373" t="s">
        <v>6171</v>
      </c>
      <c r="K30373">
        <v>1</v>
      </c>
      <c r="L30373" s="8">
        <v>0</v>
      </c>
      <c r="M30373">
        <v>1</v>
      </c>
      <c r="N30373">
        <v>0</v>
      </c>
      <c r="O30373" s="8">
        <v>0</v>
      </c>
      <c r="P30373">
        <v>0</v>
      </c>
    </row>
    <row r="30374" spans="1:19" x14ac:dyDescent="0.3">
      <c r="A30374">
        <v>1043488893</v>
      </c>
      <c r="B30374" t="s">
        <v>8569</v>
      </c>
      <c r="C30374" t="s">
        <v>2051</v>
      </c>
      <c r="D30374" t="s">
        <v>338</v>
      </c>
      <c r="E30374" t="s">
        <v>521</v>
      </c>
      <c r="F30374" t="s">
        <v>339</v>
      </c>
      <c r="G30374" t="s">
        <v>323</v>
      </c>
      <c r="H30374" t="s">
        <v>6159</v>
      </c>
      <c r="I30374">
        <v>70719</v>
      </c>
      <c r="J30374" t="s">
        <v>6160</v>
      </c>
      <c r="K30374">
        <v>1</v>
      </c>
      <c r="L30374" s="8">
        <v>0</v>
      </c>
      <c r="M30374">
        <v>1</v>
      </c>
      <c r="N30374">
        <v>0</v>
      </c>
      <c r="O30374" s="8">
        <v>0</v>
      </c>
      <c r="P30374">
        <v>0</v>
      </c>
    </row>
    <row r="30375" spans="1:19" x14ac:dyDescent="0.3">
      <c r="A30375">
        <v>1215001730</v>
      </c>
      <c r="B30375" t="s">
        <v>791</v>
      </c>
      <c r="C30375" t="s">
        <v>1184</v>
      </c>
      <c r="D30375" t="s">
        <v>385</v>
      </c>
      <c r="E30375" t="s">
        <v>381</v>
      </c>
      <c r="F30375" t="s">
        <v>469</v>
      </c>
      <c r="G30375" t="s">
        <v>323</v>
      </c>
      <c r="H30375" t="s">
        <v>6075</v>
      </c>
      <c r="I30375">
        <v>70710</v>
      </c>
      <c r="J30375" t="s">
        <v>287</v>
      </c>
      <c r="K30375">
        <v>1</v>
      </c>
      <c r="L30375" s="8">
        <v>0</v>
      </c>
      <c r="M30375">
        <v>1</v>
      </c>
      <c r="N30375">
        <v>0</v>
      </c>
      <c r="O30375" s="8">
        <v>0</v>
      </c>
      <c r="P30375">
        <v>0</v>
      </c>
    </row>
    <row r="30376" spans="1:19" x14ac:dyDescent="0.3">
      <c r="A30376">
        <v>1265829154</v>
      </c>
      <c r="B30376" t="s">
        <v>9177</v>
      </c>
      <c r="C30376" t="s">
        <v>972</v>
      </c>
      <c r="D30376" t="s">
        <v>520</v>
      </c>
      <c r="E30376" t="s">
        <v>386</v>
      </c>
      <c r="F30376" t="s">
        <v>1127</v>
      </c>
      <c r="G30376" t="s">
        <v>323</v>
      </c>
      <c r="H30376" t="s">
        <v>6106</v>
      </c>
      <c r="I30376">
        <v>70715</v>
      </c>
      <c r="J30376" t="s">
        <v>6107</v>
      </c>
      <c r="K30376">
        <v>1</v>
      </c>
      <c r="L30376" s="8">
        <v>0</v>
      </c>
      <c r="M30376">
        <v>1</v>
      </c>
      <c r="N30376">
        <v>0</v>
      </c>
      <c r="O30376" s="8">
        <v>0</v>
      </c>
      <c r="P30376">
        <v>0</v>
      </c>
    </row>
    <row r="30377" spans="1:19" x14ac:dyDescent="0.3">
      <c r="A30377">
        <v>1821076050</v>
      </c>
      <c r="B30377" t="s">
        <v>9330</v>
      </c>
      <c r="C30377" t="s">
        <v>686</v>
      </c>
      <c r="D30377" t="s">
        <v>380</v>
      </c>
      <c r="E30377" t="s">
        <v>358</v>
      </c>
      <c r="F30377" t="s">
        <v>382</v>
      </c>
      <c r="G30377" t="s">
        <v>323</v>
      </c>
      <c r="H30377" t="s">
        <v>6099</v>
      </c>
      <c r="I30377">
        <v>70715</v>
      </c>
      <c r="J30377" t="s">
        <v>6100</v>
      </c>
      <c r="K30377">
        <v>1</v>
      </c>
      <c r="L30377" s="8">
        <v>0</v>
      </c>
      <c r="M30377">
        <v>1</v>
      </c>
      <c r="N30377">
        <v>0</v>
      </c>
      <c r="O30377" s="8">
        <v>0</v>
      </c>
      <c r="P30377">
        <v>0</v>
      </c>
    </row>
    <row r="30378" spans="1:19" x14ac:dyDescent="0.3">
      <c r="A30378">
        <v>1871881185</v>
      </c>
      <c r="B30378" t="s">
        <v>4412</v>
      </c>
      <c r="C30378" t="s">
        <v>9331</v>
      </c>
      <c r="E30378" t="s">
        <v>358</v>
      </c>
      <c r="F30378" t="s">
        <v>332</v>
      </c>
      <c r="G30378" t="s">
        <v>323</v>
      </c>
      <c r="H30378" t="s">
        <v>6086</v>
      </c>
      <c r="I30378">
        <v>70715</v>
      </c>
      <c r="J30378" t="s">
        <v>6087</v>
      </c>
      <c r="K30378">
        <v>1</v>
      </c>
      <c r="L30378" s="8">
        <v>0</v>
      </c>
      <c r="M30378">
        <v>1</v>
      </c>
      <c r="N30378">
        <v>0</v>
      </c>
      <c r="O30378" s="8">
        <v>0</v>
      </c>
      <c r="P30378">
        <v>0</v>
      </c>
    </row>
    <row r="30379" spans="1:19" x14ac:dyDescent="0.3">
      <c r="A30379">
        <v>1548572944</v>
      </c>
      <c r="B30379" t="s">
        <v>9332</v>
      </c>
      <c r="C30379" t="s">
        <v>1878</v>
      </c>
      <c r="D30379" t="s">
        <v>898</v>
      </c>
      <c r="E30379" t="s">
        <v>521</v>
      </c>
      <c r="F30379" t="s">
        <v>539</v>
      </c>
      <c r="G30379" t="s">
        <v>323</v>
      </c>
      <c r="H30379" t="s">
        <v>6080</v>
      </c>
      <c r="I30379">
        <v>70714</v>
      </c>
      <c r="J30379" t="s">
        <v>6081</v>
      </c>
      <c r="K30379">
        <v>1</v>
      </c>
      <c r="L30379" s="8">
        <v>0</v>
      </c>
      <c r="M30379">
        <v>1</v>
      </c>
      <c r="N30379">
        <v>1</v>
      </c>
      <c r="O30379" s="8">
        <v>0</v>
      </c>
      <c r="P30379">
        <v>1</v>
      </c>
      <c r="Q30379" s="9">
        <v>972</v>
      </c>
      <c r="R30379" s="8">
        <v>0</v>
      </c>
      <c r="S30379" s="9">
        <v>972</v>
      </c>
    </row>
    <row r="30380" spans="1:19" x14ac:dyDescent="0.3">
      <c r="A30380">
        <v>1578519260</v>
      </c>
      <c r="B30380" t="s">
        <v>1601</v>
      </c>
      <c r="C30380" t="s">
        <v>1602</v>
      </c>
      <c r="D30380" t="s">
        <v>459</v>
      </c>
      <c r="E30380" t="s">
        <v>521</v>
      </c>
      <c r="F30380" t="s">
        <v>446</v>
      </c>
      <c r="G30380" t="s">
        <v>323</v>
      </c>
      <c r="H30380" t="s">
        <v>6279</v>
      </c>
      <c r="I30380">
        <v>70712</v>
      </c>
      <c r="J30380" t="s">
        <v>6280</v>
      </c>
      <c r="K30380">
        <v>1</v>
      </c>
      <c r="L30380" s="8">
        <v>0</v>
      </c>
      <c r="M30380">
        <v>1</v>
      </c>
      <c r="N30380">
        <v>0</v>
      </c>
      <c r="O30380" s="8">
        <v>0</v>
      </c>
      <c r="P30380">
        <v>0</v>
      </c>
    </row>
    <row r="30381" spans="1:19" x14ac:dyDescent="0.3">
      <c r="A30381">
        <v>1104962174</v>
      </c>
      <c r="B30381" t="s">
        <v>8792</v>
      </c>
      <c r="C30381" t="s">
        <v>1264</v>
      </c>
      <c r="D30381" t="s">
        <v>338</v>
      </c>
      <c r="E30381" t="s">
        <v>381</v>
      </c>
      <c r="F30381" t="s">
        <v>5179</v>
      </c>
      <c r="G30381" t="s">
        <v>323</v>
      </c>
      <c r="H30381" t="s">
        <v>6099</v>
      </c>
      <c r="I30381">
        <v>70715</v>
      </c>
      <c r="J30381" t="s">
        <v>6100</v>
      </c>
      <c r="K30381">
        <v>1</v>
      </c>
      <c r="L30381" s="8">
        <v>0</v>
      </c>
      <c r="M30381">
        <v>1</v>
      </c>
      <c r="N30381">
        <v>0</v>
      </c>
      <c r="O30381" s="8">
        <v>0</v>
      </c>
      <c r="P30381">
        <v>0</v>
      </c>
    </row>
    <row r="30382" spans="1:19" x14ac:dyDescent="0.3">
      <c r="A30382">
        <v>1124004817</v>
      </c>
      <c r="B30382" t="s">
        <v>1765</v>
      </c>
      <c r="C30382" t="s">
        <v>1081</v>
      </c>
      <c r="D30382" t="s">
        <v>482</v>
      </c>
      <c r="E30382" t="s">
        <v>386</v>
      </c>
      <c r="F30382" t="s">
        <v>1266</v>
      </c>
      <c r="G30382" t="s">
        <v>323</v>
      </c>
      <c r="H30382" t="s">
        <v>6059</v>
      </c>
      <c r="I30382">
        <v>70715</v>
      </c>
      <c r="J30382" t="s">
        <v>6060</v>
      </c>
      <c r="K30382">
        <v>1</v>
      </c>
      <c r="L30382" s="8">
        <v>0</v>
      </c>
      <c r="M30382">
        <v>1</v>
      </c>
      <c r="N30382">
        <v>0</v>
      </c>
      <c r="O30382" s="8">
        <v>0</v>
      </c>
      <c r="P30382">
        <v>0</v>
      </c>
    </row>
    <row r="30383" spans="1:19" x14ac:dyDescent="0.3">
      <c r="A30383">
        <v>1871013334</v>
      </c>
      <c r="B30383" t="s">
        <v>4525</v>
      </c>
      <c r="C30383" t="s">
        <v>4526</v>
      </c>
      <c r="D30383" t="s">
        <v>712</v>
      </c>
      <c r="E30383" t="s">
        <v>358</v>
      </c>
      <c r="F30383" t="s">
        <v>990</v>
      </c>
      <c r="G30383" t="s">
        <v>323</v>
      </c>
      <c r="H30383" t="s">
        <v>6059</v>
      </c>
      <c r="I30383">
        <v>70715</v>
      </c>
      <c r="J30383" t="s">
        <v>6060</v>
      </c>
      <c r="K30383">
        <v>1</v>
      </c>
      <c r="L30383" s="8">
        <v>0</v>
      </c>
      <c r="M30383">
        <v>1</v>
      </c>
      <c r="N30383">
        <v>1</v>
      </c>
      <c r="O30383" s="8">
        <v>0</v>
      </c>
      <c r="P30383">
        <v>1</v>
      </c>
      <c r="Q30383" s="9">
        <v>171</v>
      </c>
      <c r="R30383" s="8">
        <v>0</v>
      </c>
      <c r="S30383" s="9">
        <v>171</v>
      </c>
    </row>
    <row r="30384" spans="1:19" x14ac:dyDescent="0.3">
      <c r="A30384">
        <v>1578918033</v>
      </c>
      <c r="B30384" t="s">
        <v>5315</v>
      </c>
      <c r="C30384" t="s">
        <v>709</v>
      </c>
      <c r="D30384" t="s">
        <v>1778</v>
      </c>
      <c r="E30384" t="s">
        <v>386</v>
      </c>
      <c r="F30384" t="s">
        <v>446</v>
      </c>
      <c r="G30384" t="s">
        <v>323</v>
      </c>
      <c r="H30384" t="s">
        <v>6293</v>
      </c>
      <c r="I30384">
        <v>70710</v>
      </c>
      <c r="J30384" t="s">
        <v>283</v>
      </c>
      <c r="K30384">
        <v>1</v>
      </c>
      <c r="L30384" s="8">
        <v>0</v>
      </c>
      <c r="M30384">
        <v>1</v>
      </c>
      <c r="N30384">
        <v>0</v>
      </c>
      <c r="O30384" s="8">
        <v>0</v>
      </c>
      <c r="P30384">
        <v>0</v>
      </c>
    </row>
    <row r="30385" spans="1:19" x14ac:dyDescent="0.3">
      <c r="A30385">
        <v>1750624201</v>
      </c>
      <c r="B30385" t="s">
        <v>3080</v>
      </c>
      <c r="C30385" t="s">
        <v>548</v>
      </c>
      <c r="D30385" t="s">
        <v>320</v>
      </c>
      <c r="E30385" t="s">
        <v>766</v>
      </c>
      <c r="F30385" t="s">
        <v>322</v>
      </c>
      <c r="G30385" t="s">
        <v>323</v>
      </c>
      <c r="H30385" t="s">
        <v>6106</v>
      </c>
      <c r="I30385">
        <v>70715</v>
      </c>
      <c r="J30385" t="s">
        <v>6107</v>
      </c>
      <c r="K30385">
        <v>1</v>
      </c>
      <c r="L30385" s="8">
        <v>0</v>
      </c>
      <c r="M30385">
        <v>1</v>
      </c>
      <c r="N30385">
        <v>0</v>
      </c>
      <c r="O30385" s="8">
        <v>0</v>
      </c>
      <c r="P30385">
        <v>0</v>
      </c>
    </row>
    <row r="30386" spans="1:19" x14ac:dyDescent="0.3">
      <c r="A30386">
        <v>1225035397</v>
      </c>
      <c r="B30386" t="s">
        <v>1815</v>
      </c>
      <c r="C30386" t="s">
        <v>378</v>
      </c>
      <c r="D30386" t="s">
        <v>541</v>
      </c>
      <c r="E30386" t="s">
        <v>400</v>
      </c>
      <c r="F30386" t="s">
        <v>511</v>
      </c>
      <c r="G30386" t="s">
        <v>323</v>
      </c>
      <c r="H30386" t="s">
        <v>6290</v>
      </c>
      <c r="I30386">
        <v>70712</v>
      </c>
      <c r="J30386" t="s">
        <v>199</v>
      </c>
      <c r="K30386">
        <v>1</v>
      </c>
      <c r="L30386" s="8">
        <v>0</v>
      </c>
      <c r="M30386">
        <v>1</v>
      </c>
      <c r="N30386">
        <v>0</v>
      </c>
      <c r="O30386" s="8">
        <v>0</v>
      </c>
      <c r="P30386">
        <v>0</v>
      </c>
    </row>
    <row r="30387" spans="1:19" x14ac:dyDescent="0.3">
      <c r="A30387">
        <v>1245325927</v>
      </c>
      <c r="B30387" t="s">
        <v>4138</v>
      </c>
      <c r="C30387" t="s">
        <v>464</v>
      </c>
      <c r="D30387" t="s">
        <v>611</v>
      </c>
      <c r="E30387" t="s">
        <v>386</v>
      </c>
      <c r="F30387" t="s">
        <v>830</v>
      </c>
      <c r="G30387" t="s">
        <v>323</v>
      </c>
      <c r="H30387" t="s">
        <v>6095</v>
      </c>
      <c r="I30387">
        <v>70710</v>
      </c>
      <c r="J30387" t="s">
        <v>6096</v>
      </c>
      <c r="K30387">
        <v>1</v>
      </c>
      <c r="L30387" s="8">
        <v>0</v>
      </c>
      <c r="M30387">
        <v>1</v>
      </c>
      <c r="N30387">
        <v>0</v>
      </c>
      <c r="O30387" s="8">
        <v>0</v>
      </c>
      <c r="P30387">
        <v>0</v>
      </c>
    </row>
    <row r="30388" spans="1:19" x14ac:dyDescent="0.3">
      <c r="A30388">
        <v>1487614723</v>
      </c>
      <c r="B30388" t="s">
        <v>6482</v>
      </c>
      <c r="C30388" t="s">
        <v>6483</v>
      </c>
      <c r="D30388" t="s">
        <v>808</v>
      </c>
      <c r="E30388" t="s">
        <v>386</v>
      </c>
      <c r="F30388" t="s">
        <v>1494</v>
      </c>
      <c r="G30388" t="s">
        <v>323</v>
      </c>
      <c r="H30388" t="s">
        <v>6148</v>
      </c>
      <c r="I30388">
        <v>70719</v>
      </c>
      <c r="J30388" t="s">
        <v>6149</v>
      </c>
      <c r="K30388">
        <v>1</v>
      </c>
      <c r="L30388" s="8">
        <v>0</v>
      </c>
      <c r="M30388">
        <v>1</v>
      </c>
      <c r="N30388">
        <v>0</v>
      </c>
      <c r="O30388" s="8">
        <v>0</v>
      </c>
      <c r="P30388">
        <v>0</v>
      </c>
    </row>
    <row r="30389" spans="1:19" x14ac:dyDescent="0.3">
      <c r="A30389">
        <v>1962608661</v>
      </c>
      <c r="B30389" t="s">
        <v>507</v>
      </c>
      <c r="C30389" t="s">
        <v>479</v>
      </c>
      <c r="D30389" t="s">
        <v>9333</v>
      </c>
      <c r="E30389" t="s">
        <v>386</v>
      </c>
      <c r="F30389" t="s">
        <v>446</v>
      </c>
      <c r="G30389" t="s">
        <v>323</v>
      </c>
      <c r="H30389" t="s">
        <v>6071</v>
      </c>
      <c r="I30389">
        <v>70714</v>
      </c>
      <c r="J30389" t="s">
        <v>6072</v>
      </c>
      <c r="K30389">
        <v>1</v>
      </c>
      <c r="L30389" s="8">
        <v>0</v>
      </c>
      <c r="M30389">
        <v>1</v>
      </c>
      <c r="N30389">
        <v>0</v>
      </c>
      <c r="O30389" s="8">
        <v>0</v>
      </c>
      <c r="P30389">
        <v>0</v>
      </c>
    </row>
    <row r="30390" spans="1:19" x14ac:dyDescent="0.3">
      <c r="A30390">
        <v>1801886049</v>
      </c>
      <c r="B30390" t="s">
        <v>7390</v>
      </c>
      <c r="C30390" t="s">
        <v>1282</v>
      </c>
      <c r="D30390" t="s">
        <v>412</v>
      </c>
      <c r="E30390" t="s">
        <v>386</v>
      </c>
      <c r="F30390" t="s">
        <v>638</v>
      </c>
      <c r="G30390" t="s">
        <v>323</v>
      </c>
      <c r="H30390" t="s">
        <v>6259</v>
      </c>
      <c r="I30390">
        <v>70712</v>
      </c>
      <c r="J30390" t="s">
        <v>6260</v>
      </c>
      <c r="K30390">
        <v>1</v>
      </c>
      <c r="L30390" s="8">
        <v>0</v>
      </c>
      <c r="M30390">
        <v>1</v>
      </c>
      <c r="N30390">
        <v>0</v>
      </c>
      <c r="O30390" s="8">
        <v>0</v>
      </c>
      <c r="P30390">
        <v>0</v>
      </c>
    </row>
    <row r="30391" spans="1:19" x14ac:dyDescent="0.3">
      <c r="A30391">
        <v>1538374236</v>
      </c>
      <c r="B30391" t="s">
        <v>9334</v>
      </c>
      <c r="C30391" t="s">
        <v>2043</v>
      </c>
      <c r="D30391" t="s">
        <v>637</v>
      </c>
      <c r="E30391" t="s">
        <v>386</v>
      </c>
      <c r="F30391" t="s">
        <v>3361</v>
      </c>
      <c r="G30391" t="s">
        <v>323</v>
      </c>
      <c r="H30391" t="s">
        <v>6113</v>
      </c>
      <c r="I30391">
        <v>70719</v>
      </c>
      <c r="J30391" t="s">
        <v>257</v>
      </c>
      <c r="K30391">
        <v>1</v>
      </c>
      <c r="L30391" s="8">
        <v>0</v>
      </c>
      <c r="M30391">
        <v>1</v>
      </c>
      <c r="N30391">
        <v>0</v>
      </c>
      <c r="O30391" s="8">
        <v>0</v>
      </c>
      <c r="P30391">
        <v>0</v>
      </c>
    </row>
    <row r="30392" spans="1:19" x14ac:dyDescent="0.3">
      <c r="A30392">
        <v>1770650889</v>
      </c>
      <c r="B30392" t="s">
        <v>2757</v>
      </c>
      <c r="C30392" t="s">
        <v>2758</v>
      </c>
      <c r="D30392" t="s">
        <v>380</v>
      </c>
      <c r="E30392" t="s">
        <v>386</v>
      </c>
      <c r="F30392" t="s">
        <v>382</v>
      </c>
      <c r="G30392" t="s">
        <v>323</v>
      </c>
      <c r="H30392" t="s">
        <v>6084</v>
      </c>
      <c r="I30392">
        <v>70715</v>
      </c>
      <c r="J30392" t="s">
        <v>6085</v>
      </c>
      <c r="K30392">
        <v>1</v>
      </c>
      <c r="L30392" s="8">
        <v>0</v>
      </c>
      <c r="M30392">
        <v>1</v>
      </c>
      <c r="N30392">
        <v>0</v>
      </c>
      <c r="O30392" s="8">
        <v>0</v>
      </c>
      <c r="P30392">
        <v>0</v>
      </c>
    </row>
    <row r="30393" spans="1:19" x14ac:dyDescent="0.3">
      <c r="A30393">
        <v>1518157478</v>
      </c>
      <c r="B30393" t="s">
        <v>1337</v>
      </c>
      <c r="C30393" t="s">
        <v>1338</v>
      </c>
      <c r="D30393" t="s">
        <v>808</v>
      </c>
      <c r="E30393" t="s">
        <v>351</v>
      </c>
      <c r="F30393" t="s">
        <v>332</v>
      </c>
      <c r="G30393" t="s">
        <v>323</v>
      </c>
      <c r="H30393" t="s">
        <v>6088</v>
      </c>
      <c r="I30393">
        <v>70710</v>
      </c>
      <c r="J30393" t="s">
        <v>285</v>
      </c>
      <c r="K30393">
        <v>1</v>
      </c>
      <c r="L30393" s="8">
        <v>0</v>
      </c>
      <c r="M30393">
        <v>1</v>
      </c>
      <c r="N30393">
        <v>0</v>
      </c>
      <c r="O30393" s="8">
        <v>0</v>
      </c>
      <c r="P30393">
        <v>0</v>
      </c>
    </row>
    <row r="30394" spans="1:19" x14ac:dyDescent="0.3">
      <c r="A30394">
        <v>1275513624</v>
      </c>
      <c r="B30394" t="s">
        <v>3089</v>
      </c>
      <c r="C30394" t="s">
        <v>779</v>
      </c>
      <c r="D30394" t="s">
        <v>320</v>
      </c>
      <c r="E30394" t="s">
        <v>386</v>
      </c>
      <c r="F30394" t="s">
        <v>322</v>
      </c>
      <c r="G30394" t="s">
        <v>323</v>
      </c>
      <c r="H30394" t="s">
        <v>6073</v>
      </c>
      <c r="I30394">
        <v>70714</v>
      </c>
      <c r="J30394" t="s">
        <v>6074</v>
      </c>
      <c r="K30394">
        <v>1</v>
      </c>
      <c r="L30394" s="8">
        <v>0</v>
      </c>
      <c r="M30394">
        <v>1</v>
      </c>
      <c r="N30394">
        <v>0</v>
      </c>
      <c r="O30394" s="8">
        <v>0</v>
      </c>
      <c r="P30394">
        <v>0</v>
      </c>
    </row>
    <row r="30395" spans="1:19" x14ac:dyDescent="0.3">
      <c r="A30395">
        <v>1619400694</v>
      </c>
      <c r="B30395" t="s">
        <v>1101</v>
      </c>
      <c r="C30395" t="s">
        <v>1102</v>
      </c>
      <c r="D30395" t="s">
        <v>472</v>
      </c>
      <c r="E30395" t="s">
        <v>400</v>
      </c>
      <c r="F30395" t="s">
        <v>731</v>
      </c>
      <c r="G30395" t="s">
        <v>323</v>
      </c>
      <c r="H30395" t="s">
        <v>6167</v>
      </c>
      <c r="I30395">
        <v>70715</v>
      </c>
      <c r="J30395" t="s">
        <v>6168</v>
      </c>
      <c r="K30395">
        <v>1</v>
      </c>
      <c r="L30395" s="8">
        <v>0</v>
      </c>
      <c r="M30395">
        <v>1</v>
      </c>
      <c r="N30395">
        <v>0</v>
      </c>
      <c r="O30395" s="8">
        <v>0</v>
      </c>
      <c r="P30395">
        <v>0</v>
      </c>
    </row>
    <row r="30396" spans="1:19" x14ac:dyDescent="0.3">
      <c r="A30396">
        <v>1275563769</v>
      </c>
      <c r="B30396" t="s">
        <v>9170</v>
      </c>
      <c r="C30396" t="s">
        <v>632</v>
      </c>
      <c r="D30396" t="s">
        <v>468</v>
      </c>
      <c r="E30396" t="s">
        <v>649</v>
      </c>
      <c r="F30396" t="s">
        <v>570</v>
      </c>
      <c r="G30396" t="s">
        <v>323</v>
      </c>
      <c r="H30396" t="s">
        <v>6099</v>
      </c>
      <c r="I30396">
        <v>70715</v>
      </c>
      <c r="J30396" t="s">
        <v>6100</v>
      </c>
      <c r="K30396">
        <v>1</v>
      </c>
      <c r="L30396" s="8">
        <v>0</v>
      </c>
      <c r="M30396">
        <v>1</v>
      </c>
      <c r="N30396">
        <v>0</v>
      </c>
      <c r="O30396" s="8">
        <v>0</v>
      </c>
      <c r="P30396">
        <v>0</v>
      </c>
    </row>
    <row r="30397" spans="1:19" x14ac:dyDescent="0.3">
      <c r="A30397">
        <v>1295017051</v>
      </c>
      <c r="B30397" t="s">
        <v>2140</v>
      </c>
      <c r="C30397" t="s">
        <v>9335</v>
      </c>
      <c r="D30397" t="s">
        <v>338</v>
      </c>
      <c r="E30397" t="s">
        <v>386</v>
      </c>
      <c r="F30397" t="s">
        <v>522</v>
      </c>
      <c r="G30397" t="s">
        <v>323</v>
      </c>
      <c r="H30397" t="s">
        <v>6154</v>
      </c>
      <c r="I30397">
        <v>70719</v>
      </c>
      <c r="J30397" t="s">
        <v>243</v>
      </c>
      <c r="K30397">
        <v>1</v>
      </c>
      <c r="L30397" s="8">
        <v>0</v>
      </c>
      <c r="M30397">
        <v>1</v>
      </c>
      <c r="N30397">
        <v>0</v>
      </c>
      <c r="O30397" s="8">
        <v>0</v>
      </c>
      <c r="P30397">
        <v>0</v>
      </c>
    </row>
    <row r="30398" spans="1:19" x14ac:dyDescent="0.3">
      <c r="A30398">
        <v>1386663219</v>
      </c>
      <c r="B30398" t="s">
        <v>3451</v>
      </c>
      <c r="C30398" t="s">
        <v>4127</v>
      </c>
      <c r="D30398" t="s">
        <v>320</v>
      </c>
      <c r="E30398" t="s">
        <v>612</v>
      </c>
      <c r="F30398" t="s">
        <v>322</v>
      </c>
      <c r="G30398" t="s">
        <v>323</v>
      </c>
      <c r="H30398" t="s">
        <v>6106</v>
      </c>
      <c r="I30398">
        <v>70715</v>
      </c>
      <c r="J30398" t="s">
        <v>6107</v>
      </c>
      <c r="K30398">
        <v>1</v>
      </c>
      <c r="L30398" s="8">
        <v>0</v>
      </c>
      <c r="M30398">
        <v>1</v>
      </c>
      <c r="N30398">
        <v>1</v>
      </c>
      <c r="O30398" s="8">
        <v>0</v>
      </c>
      <c r="P30398">
        <v>1</v>
      </c>
      <c r="Q30398" s="9">
        <v>172</v>
      </c>
      <c r="R30398" s="8">
        <v>0</v>
      </c>
      <c r="S30398" s="9">
        <v>172</v>
      </c>
    </row>
    <row r="30399" spans="1:19" x14ac:dyDescent="0.3">
      <c r="A30399">
        <v>1700052594</v>
      </c>
      <c r="B30399" t="s">
        <v>2539</v>
      </c>
      <c r="C30399" t="s">
        <v>2540</v>
      </c>
      <c r="D30399" t="s">
        <v>712</v>
      </c>
      <c r="E30399" t="s">
        <v>424</v>
      </c>
      <c r="F30399" t="s">
        <v>638</v>
      </c>
      <c r="G30399" t="s">
        <v>323</v>
      </c>
      <c r="H30399" t="s">
        <v>6170</v>
      </c>
      <c r="I30399">
        <v>70710</v>
      </c>
      <c r="J30399" t="s">
        <v>6171</v>
      </c>
      <c r="K30399">
        <v>1</v>
      </c>
      <c r="L30399" s="8">
        <v>0</v>
      </c>
      <c r="M30399">
        <v>1</v>
      </c>
      <c r="N30399">
        <v>1</v>
      </c>
      <c r="O30399" s="8">
        <v>0</v>
      </c>
      <c r="P30399">
        <v>1</v>
      </c>
      <c r="Q30399" s="9">
        <v>230</v>
      </c>
      <c r="R30399" s="8">
        <v>0</v>
      </c>
      <c r="S30399" s="9">
        <v>230</v>
      </c>
    </row>
    <row r="30400" spans="1:19" x14ac:dyDescent="0.3">
      <c r="A30400">
        <v>1689825564</v>
      </c>
      <c r="B30400" t="s">
        <v>7888</v>
      </c>
      <c r="C30400" t="s">
        <v>2437</v>
      </c>
      <c r="D30400" t="s">
        <v>1019</v>
      </c>
      <c r="E30400" t="s">
        <v>386</v>
      </c>
      <c r="F30400" t="s">
        <v>1408</v>
      </c>
      <c r="G30400" t="s">
        <v>323</v>
      </c>
      <c r="H30400" t="s">
        <v>6170</v>
      </c>
      <c r="I30400">
        <v>70710</v>
      </c>
      <c r="J30400" t="s">
        <v>6171</v>
      </c>
      <c r="K30400">
        <v>1</v>
      </c>
      <c r="L30400" s="8">
        <v>0</v>
      </c>
      <c r="M30400">
        <v>1</v>
      </c>
      <c r="N30400">
        <v>0</v>
      </c>
      <c r="O30400" s="8">
        <v>0</v>
      </c>
      <c r="P30400">
        <v>0</v>
      </c>
    </row>
    <row r="30401" spans="1:19" x14ac:dyDescent="0.3">
      <c r="A30401">
        <v>1649386160</v>
      </c>
      <c r="B30401" t="s">
        <v>3950</v>
      </c>
      <c r="C30401" t="s">
        <v>2864</v>
      </c>
      <c r="D30401" t="s">
        <v>459</v>
      </c>
      <c r="E30401" t="s">
        <v>649</v>
      </c>
      <c r="F30401" t="s">
        <v>446</v>
      </c>
      <c r="G30401" t="s">
        <v>323</v>
      </c>
      <c r="H30401" t="s">
        <v>6159</v>
      </c>
      <c r="I30401">
        <v>70719</v>
      </c>
      <c r="J30401" t="s">
        <v>6160</v>
      </c>
      <c r="K30401">
        <v>1</v>
      </c>
      <c r="L30401" s="8">
        <v>0</v>
      </c>
      <c r="M30401">
        <v>1</v>
      </c>
      <c r="N30401">
        <v>0</v>
      </c>
      <c r="O30401" s="8">
        <v>0</v>
      </c>
      <c r="P30401">
        <v>0</v>
      </c>
    </row>
    <row r="30402" spans="1:19" x14ac:dyDescent="0.3">
      <c r="A30402">
        <v>1053431841</v>
      </c>
      <c r="B30402" t="s">
        <v>354</v>
      </c>
      <c r="C30402" t="s">
        <v>355</v>
      </c>
      <c r="D30402" t="s">
        <v>320</v>
      </c>
      <c r="E30402" t="s">
        <v>331</v>
      </c>
      <c r="F30402" t="s">
        <v>322</v>
      </c>
      <c r="G30402" t="s">
        <v>323</v>
      </c>
      <c r="H30402" t="s">
        <v>6120</v>
      </c>
      <c r="I30402">
        <v>70713</v>
      </c>
      <c r="J30402" t="s">
        <v>6121</v>
      </c>
      <c r="K30402">
        <v>1</v>
      </c>
      <c r="L30402" s="8">
        <v>0</v>
      </c>
      <c r="M30402">
        <v>1</v>
      </c>
      <c r="N30402">
        <v>0</v>
      </c>
      <c r="O30402" s="8">
        <v>0</v>
      </c>
      <c r="P30402">
        <v>0</v>
      </c>
    </row>
    <row r="30403" spans="1:19" x14ac:dyDescent="0.3">
      <c r="A30403">
        <v>1700181245</v>
      </c>
      <c r="B30403" t="s">
        <v>1021</v>
      </c>
      <c r="C30403" t="s">
        <v>686</v>
      </c>
      <c r="E30403" t="s">
        <v>358</v>
      </c>
      <c r="F30403" t="s">
        <v>1022</v>
      </c>
      <c r="G30403" t="s">
        <v>323</v>
      </c>
      <c r="H30403" t="s">
        <v>6616</v>
      </c>
      <c r="I30403">
        <v>70713</v>
      </c>
      <c r="J30403" t="s">
        <v>6617</v>
      </c>
      <c r="K30403">
        <v>1</v>
      </c>
      <c r="L30403" s="8">
        <v>0</v>
      </c>
      <c r="M30403">
        <v>1</v>
      </c>
      <c r="N30403">
        <v>0</v>
      </c>
      <c r="O30403" s="8">
        <v>0</v>
      </c>
      <c r="P30403">
        <v>0</v>
      </c>
    </row>
    <row r="30404" spans="1:19" x14ac:dyDescent="0.3">
      <c r="A30404">
        <v>1407080955</v>
      </c>
      <c r="B30404" t="s">
        <v>1795</v>
      </c>
      <c r="C30404" t="s">
        <v>1796</v>
      </c>
      <c r="D30404" t="s">
        <v>1323</v>
      </c>
      <c r="E30404" t="s">
        <v>400</v>
      </c>
      <c r="F30404" t="s">
        <v>483</v>
      </c>
      <c r="G30404" t="s">
        <v>323</v>
      </c>
      <c r="H30404" t="s">
        <v>6059</v>
      </c>
      <c r="I30404">
        <v>70715</v>
      </c>
      <c r="J30404" t="s">
        <v>6060</v>
      </c>
      <c r="K30404">
        <v>1</v>
      </c>
      <c r="L30404" s="8">
        <v>0</v>
      </c>
      <c r="M30404">
        <v>1</v>
      </c>
      <c r="N30404">
        <v>0</v>
      </c>
      <c r="O30404" s="8">
        <v>0</v>
      </c>
      <c r="P30404">
        <v>0</v>
      </c>
    </row>
    <row r="30405" spans="1:19" x14ac:dyDescent="0.3">
      <c r="A30405">
        <v>1922239151</v>
      </c>
      <c r="B30405" t="s">
        <v>4661</v>
      </c>
      <c r="C30405" t="s">
        <v>3782</v>
      </c>
      <c r="D30405" t="s">
        <v>320</v>
      </c>
      <c r="E30405" t="s">
        <v>424</v>
      </c>
      <c r="F30405" t="s">
        <v>322</v>
      </c>
      <c r="G30405" t="s">
        <v>323</v>
      </c>
      <c r="H30405" t="s">
        <v>6099</v>
      </c>
      <c r="I30405">
        <v>70715</v>
      </c>
      <c r="J30405" t="s">
        <v>6100</v>
      </c>
      <c r="K30405">
        <v>1</v>
      </c>
      <c r="L30405" s="8">
        <v>0</v>
      </c>
      <c r="M30405">
        <v>1</v>
      </c>
      <c r="N30405">
        <v>0</v>
      </c>
      <c r="O30405" s="8">
        <v>0</v>
      </c>
      <c r="P30405">
        <v>0</v>
      </c>
    </row>
    <row r="30406" spans="1:19" x14ac:dyDescent="0.3">
      <c r="A30406">
        <v>1013957893</v>
      </c>
      <c r="B30406" t="s">
        <v>509</v>
      </c>
      <c r="C30406" t="s">
        <v>510</v>
      </c>
      <c r="D30406" t="s">
        <v>459</v>
      </c>
      <c r="E30406" t="s">
        <v>424</v>
      </c>
      <c r="F30406" t="s">
        <v>511</v>
      </c>
      <c r="G30406" t="s">
        <v>323</v>
      </c>
      <c r="H30406" t="s">
        <v>6099</v>
      </c>
      <c r="I30406">
        <v>70715</v>
      </c>
      <c r="J30406" t="s">
        <v>6100</v>
      </c>
      <c r="K30406">
        <v>1</v>
      </c>
      <c r="L30406" s="8">
        <v>0</v>
      </c>
      <c r="M30406">
        <v>1</v>
      </c>
      <c r="N30406">
        <v>0</v>
      </c>
      <c r="O30406" s="8">
        <v>0</v>
      </c>
      <c r="P30406">
        <v>0</v>
      </c>
    </row>
    <row r="30407" spans="1:19" x14ac:dyDescent="0.3">
      <c r="A30407">
        <v>1407237860</v>
      </c>
      <c r="B30407" t="s">
        <v>1831</v>
      </c>
      <c r="C30407" t="s">
        <v>3712</v>
      </c>
      <c r="D30407" t="s">
        <v>7101</v>
      </c>
      <c r="E30407" t="s">
        <v>386</v>
      </c>
      <c r="F30407" t="s">
        <v>401</v>
      </c>
      <c r="G30407" t="s">
        <v>323</v>
      </c>
      <c r="H30407" t="s">
        <v>6123</v>
      </c>
      <c r="I30407">
        <v>70715</v>
      </c>
      <c r="J30407" t="s">
        <v>6124</v>
      </c>
      <c r="K30407">
        <v>1</v>
      </c>
      <c r="L30407" s="8">
        <v>0</v>
      </c>
      <c r="M30407">
        <v>1</v>
      </c>
      <c r="N30407">
        <v>0</v>
      </c>
      <c r="O30407" s="8">
        <v>0</v>
      </c>
      <c r="P30407">
        <v>0</v>
      </c>
    </row>
    <row r="30408" spans="1:19" x14ac:dyDescent="0.3">
      <c r="A30408">
        <v>1063910115</v>
      </c>
      <c r="B30408" t="s">
        <v>716</v>
      </c>
      <c r="C30408" t="s">
        <v>1649</v>
      </c>
      <c r="D30408" t="s">
        <v>1419</v>
      </c>
      <c r="E30408" t="s">
        <v>758</v>
      </c>
      <c r="F30408" t="s">
        <v>805</v>
      </c>
      <c r="G30408" t="s">
        <v>323</v>
      </c>
      <c r="H30408" t="s">
        <v>6123</v>
      </c>
      <c r="I30408">
        <v>70715</v>
      </c>
      <c r="J30408" t="s">
        <v>6124</v>
      </c>
      <c r="K30408">
        <v>1</v>
      </c>
      <c r="L30408" s="8">
        <v>0</v>
      </c>
      <c r="M30408">
        <v>1</v>
      </c>
      <c r="N30408">
        <v>1</v>
      </c>
      <c r="O30408" s="8">
        <v>0</v>
      </c>
      <c r="P30408">
        <v>1</v>
      </c>
      <c r="Q30408" s="9">
        <v>1397</v>
      </c>
      <c r="R30408" s="8">
        <v>0</v>
      </c>
      <c r="S30408" s="9">
        <v>1397</v>
      </c>
    </row>
    <row r="30409" spans="1:19" x14ac:dyDescent="0.3">
      <c r="A30409">
        <v>1548238579</v>
      </c>
      <c r="B30409" t="s">
        <v>9336</v>
      </c>
      <c r="C30409" t="s">
        <v>594</v>
      </c>
      <c r="D30409" t="s">
        <v>423</v>
      </c>
      <c r="E30409" t="s">
        <v>381</v>
      </c>
      <c r="F30409" t="s">
        <v>608</v>
      </c>
      <c r="G30409" t="s">
        <v>323</v>
      </c>
      <c r="H30409" t="s">
        <v>6128</v>
      </c>
      <c r="I30409">
        <v>70715</v>
      </c>
      <c r="J30409" t="s">
        <v>6129</v>
      </c>
      <c r="K30409">
        <v>1</v>
      </c>
      <c r="L30409" s="8">
        <v>0</v>
      </c>
      <c r="M30409">
        <v>1</v>
      </c>
      <c r="N30409">
        <v>0</v>
      </c>
      <c r="O30409" s="8">
        <v>0</v>
      </c>
      <c r="P30409">
        <v>0</v>
      </c>
    </row>
    <row r="30410" spans="1:19" x14ac:dyDescent="0.3">
      <c r="A30410">
        <v>1083293930</v>
      </c>
      <c r="B30410" t="s">
        <v>4707</v>
      </c>
      <c r="C30410" t="s">
        <v>1624</v>
      </c>
      <c r="E30410" t="s">
        <v>358</v>
      </c>
      <c r="F30410" t="s">
        <v>771</v>
      </c>
      <c r="G30410" t="s">
        <v>323</v>
      </c>
      <c r="H30410" t="s">
        <v>6185</v>
      </c>
      <c r="I30410">
        <v>70713</v>
      </c>
      <c r="J30410" t="s">
        <v>215</v>
      </c>
      <c r="K30410">
        <v>1</v>
      </c>
      <c r="L30410" s="8">
        <v>0</v>
      </c>
      <c r="M30410">
        <v>1</v>
      </c>
      <c r="N30410">
        <v>1</v>
      </c>
      <c r="O30410" s="8">
        <v>0</v>
      </c>
      <c r="P30410">
        <v>1</v>
      </c>
      <c r="Q30410" s="9">
        <v>325</v>
      </c>
      <c r="R30410" s="8">
        <v>0</v>
      </c>
      <c r="S30410" s="9">
        <v>325</v>
      </c>
    </row>
    <row r="30411" spans="1:19" x14ac:dyDescent="0.3">
      <c r="A30411">
        <v>1982019642</v>
      </c>
      <c r="B30411" t="s">
        <v>9337</v>
      </c>
      <c r="C30411" t="s">
        <v>343</v>
      </c>
      <c r="D30411" t="s">
        <v>380</v>
      </c>
      <c r="E30411" t="s">
        <v>381</v>
      </c>
      <c r="F30411" t="s">
        <v>446</v>
      </c>
      <c r="G30411" t="s">
        <v>323</v>
      </c>
      <c r="H30411" t="s">
        <v>6091</v>
      </c>
      <c r="I30411">
        <v>70710</v>
      </c>
      <c r="J30411" t="s">
        <v>6092</v>
      </c>
      <c r="K30411">
        <v>1</v>
      </c>
      <c r="L30411" s="8">
        <v>0</v>
      </c>
      <c r="M30411">
        <v>1</v>
      </c>
      <c r="N30411">
        <v>0</v>
      </c>
      <c r="O30411" s="8">
        <v>0</v>
      </c>
      <c r="P30411">
        <v>0</v>
      </c>
    </row>
    <row r="30412" spans="1:19" x14ac:dyDescent="0.3">
      <c r="A30412">
        <v>1023002987</v>
      </c>
      <c r="B30412" t="s">
        <v>3071</v>
      </c>
      <c r="C30412" t="s">
        <v>3072</v>
      </c>
      <c r="D30412" t="s">
        <v>380</v>
      </c>
      <c r="E30412" t="s">
        <v>386</v>
      </c>
      <c r="F30412" t="s">
        <v>1979</v>
      </c>
      <c r="G30412" t="s">
        <v>323</v>
      </c>
      <c r="H30412" t="s">
        <v>6154</v>
      </c>
      <c r="I30412">
        <v>70719</v>
      </c>
      <c r="J30412" t="s">
        <v>243</v>
      </c>
      <c r="K30412">
        <v>1</v>
      </c>
      <c r="L30412" s="8">
        <v>0</v>
      </c>
      <c r="M30412">
        <v>1</v>
      </c>
      <c r="N30412">
        <v>0</v>
      </c>
      <c r="O30412" s="8">
        <v>0</v>
      </c>
      <c r="P30412">
        <v>0</v>
      </c>
    </row>
    <row r="30413" spans="1:19" x14ac:dyDescent="0.3">
      <c r="A30413">
        <v>1144337890</v>
      </c>
      <c r="B30413" t="s">
        <v>8923</v>
      </c>
      <c r="C30413" t="s">
        <v>3171</v>
      </c>
      <c r="D30413" t="s">
        <v>385</v>
      </c>
      <c r="E30413" t="s">
        <v>351</v>
      </c>
      <c r="F30413" t="s">
        <v>446</v>
      </c>
      <c r="G30413" t="s">
        <v>323</v>
      </c>
      <c r="H30413" t="s">
        <v>6104</v>
      </c>
      <c r="I30413">
        <v>70713</v>
      </c>
      <c r="J30413" t="s">
        <v>6105</v>
      </c>
      <c r="K30413">
        <v>1</v>
      </c>
      <c r="L30413" s="8">
        <v>0</v>
      </c>
      <c r="M30413">
        <v>1</v>
      </c>
      <c r="N30413">
        <v>1</v>
      </c>
      <c r="O30413" s="8">
        <v>0</v>
      </c>
      <c r="P30413">
        <v>1</v>
      </c>
      <c r="Q30413" s="9">
        <v>32</v>
      </c>
      <c r="R30413" s="8">
        <v>0</v>
      </c>
      <c r="S30413" s="9">
        <v>32</v>
      </c>
    </row>
    <row r="30414" spans="1:19" x14ac:dyDescent="0.3">
      <c r="A30414">
        <v>1346248135</v>
      </c>
      <c r="B30414" t="s">
        <v>2815</v>
      </c>
      <c r="C30414" t="s">
        <v>2816</v>
      </c>
      <c r="D30414" t="s">
        <v>459</v>
      </c>
      <c r="E30414" t="s">
        <v>363</v>
      </c>
      <c r="F30414" t="s">
        <v>492</v>
      </c>
      <c r="G30414" t="s">
        <v>323</v>
      </c>
      <c r="H30414" t="s">
        <v>6145</v>
      </c>
      <c r="I30414">
        <v>70715</v>
      </c>
      <c r="J30414" t="s">
        <v>6146</v>
      </c>
      <c r="K30414">
        <v>1</v>
      </c>
      <c r="L30414" s="8">
        <v>0</v>
      </c>
      <c r="M30414">
        <v>1</v>
      </c>
      <c r="N30414">
        <v>0</v>
      </c>
      <c r="O30414" s="8">
        <v>0</v>
      </c>
      <c r="P30414">
        <v>0</v>
      </c>
    </row>
    <row r="30415" spans="1:19" x14ac:dyDescent="0.3">
      <c r="A30415">
        <v>1295174167</v>
      </c>
      <c r="B30415" t="s">
        <v>4065</v>
      </c>
      <c r="C30415" t="s">
        <v>4365</v>
      </c>
      <c r="D30415" t="s">
        <v>1043</v>
      </c>
      <c r="E30415" t="s">
        <v>335</v>
      </c>
      <c r="F30415" t="s">
        <v>322</v>
      </c>
      <c r="G30415" t="s">
        <v>323</v>
      </c>
      <c r="H30415" t="s">
        <v>6189</v>
      </c>
      <c r="I30415">
        <v>70714</v>
      </c>
      <c r="J30415" t="s">
        <v>6190</v>
      </c>
      <c r="K30415">
        <v>1</v>
      </c>
      <c r="L30415" s="8">
        <v>0</v>
      </c>
      <c r="M30415">
        <v>1</v>
      </c>
      <c r="N30415">
        <v>0</v>
      </c>
      <c r="O30415" s="8">
        <v>0</v>
      </c>
      <c r="P30415">
        <v>0</v>
      </c>
    </row>
    <row r="30416" spans="1:19" x14ac:dyDescent="0.3">
      <c r="A30416">
        <v>1578688560</v>
      </c>
      <c r="B30416" t="s">
        <v>8095</v>
      </c>
      <c r="C30416" t="s">
        <v>8096</v>
      </c>
      <c r="D30416" t="s">
        <v>712</v>
      </c>
      <c r="E30416" t="s">
        <v>358</v>
      </c>
      <c r="F30416" t="s">
        <v>633</v>
      </c>
      <c r="G30416" t="s">
        <v>323</v>
      </c>
      <c r="H30416" t="s">
        <v>6135</v>
      </c>
      <c r="I30416">
        <v>70715</v>
      </c>
      <c r="J30416" t="s">
        <v>6136</v>
      </c>
      <c r="K30416">
        <v>1</v>
      </c>
      <c r="L30416" s="8">
        <v>0</v>
      </c>
      <c r="M30416">
        <v>1</v>
      </c>
      <c r="N30416">
        <v>0</v>
      </c>
      <c r="O30416" s="8">
        <v>0</v>
      </c>
      <c r="P30416">
        <v>0</v>
      </c>
    </row>
    <row r="30417" spans="1:19" x14ac:dyDescent="0.3">
      <c r="A30417">
        <v>1407137375</v>
      </c>
      <c r="B30417" t="s">
        <v>2824</v>
      </c>
      <c r="C30417" t="s">
        <v>2453</v>
      </c>
      <c r="D30417" t="s">
        <v>380</v>
      </c>
      <c r="E30417" t="s">
        <v>386</v>
      </c>
      <c r="F30417" t="s">
        <v>382</v>
      </c>
      <c r="G30417" t="s">
        <v>323</v>
      </c>
      <c r="H30417" t="s">
        <v>6082</v>
      </c>
      <c r="I30417">
        <v>70714</v>
      </c>
      <c r="J30417" t="s">
        <v>6083</v>
      </c>
      <c r="K30417">
        <v>1</v>
      </c>
      <c r="L30417" s="8">
        <v>0</v>
      </c>
      <c r="M30417">
        <v>1</v>
      </c>
      <c r="N30417">
        <v>0</v>
      </c>
      <c r="O30417" s="8">
        <v>0</v>
      </c>
      <c r="P30417">
        <v>0</v>
      </c>
    </row>
    <row r="30418" spans="1:19" x14ac:dyDescent="0.3">
      <c r="A30418">
        <v>1104865476</v>
      </c>
      <c r="B30418" t="s">
        <v>4091</v>
      </c>
      <c r="C30418" t="s">
        <v>779</v>
      </c>
      <c r="D30418" t="s">
        <v>385</v>
      </c>
      <c r="E30418" t="s">
        <v>400</v>
      </c>
      <c r="F30418" t="s">
        <v>446</v>
      </c>
      <c r="G30418" t="s">
        <v>323</v>
      </c>
      <c r="H30418" t="s">
        <v>6293</v>
      </c>
      <c r="I30418">
        <v>70710</v>
      </c>
      <c r="J30418" t="s">
        <v>283</v>
      </c>
      <c r="K30418">
        <v>1</v>
      </c>
      <c r="L30418" s="8">
        <v>0</v>
      </c>
      <c r="M30418">
        <v>1</v>
      </c>
      <c r="N30418">
        <v>0</v>
      </c>
      <c r="O30418" s="8">
        <v>0</v>
      </c>
      <c r="P30418">
        <v>0</v>
      </c>
    </row>
    <row r="30419" spans="1:19" x14ac:dyDescent="0.3">
      <c r="A30419">
        <v>1407826241</v>
      </c>
      <c r="B30419" t="s">
        <v>1253</v>
      </c>
      <c r="C30419" t="s">
        <v>1254</v>
      </c>
      <c r="D30419" t="s">
        <v>712</v>
      </c>
      <c r="E30419" t="s">
        <v>400</v>
      </c>
      <c r="F30419" t="s">
        <v>492</v>
      </c>
      <c r="G30419" t="s">
        <v>323</v>
      </c>
      <c r="H30419" t="s">
        <v>6250</v>
      </c>
      <c r="I30419">
        <v>70714</v>
      </c>
      <c r="J30419" t="s">
        <v>6251</v>
      </c>
      <c r="K30419">
        <v>1</v>
      </c>
      <c r="L30419" s="8">
        <v>0</v>
      </c>
      <c r="M30419">
        <v>1</v>
      </c>
      <c r="N30419">
        <v>1</v>
      </c>
      <c r="O30419" s="8">
        <v>0</v>
      </c>
      <c r="P30419">
        <v>1</v>
      </c>
      <c r="Q30419" s="9">
        <v>0</v>
      </c>
      <c r="R30419" s="8">
        <v>0</v>
      </c>
      <c r="S30419" s="9">
        <v>0</v>
      </c>
    </row>
    <row r="30420" spans="1:19" x14ac:dyDescent="0.3">
      <c r="A30420">
        <v>1649558230</v>
      </c>
      <c r="B30420" t="s">
        <v>4311</v>
      </c>
      <c r="C30420" t="s">
        <v>4312</v>
      </c>
      <c r="D30420" t="s">
        <v>573</v>
      </c>
      <c r="E30420" t="s">
        <v>363</v>
      </c>
      <c r="F30420" t="s">
        <v>4313</v>
      </c>
      <c r="G30420" t="s">
        <v>323</v>
      </c>
      <c r="H30420" t="s">
        <v>6095</v>
      </c>
      <c r="I30420">
        <v>70710</v>
      </c>
      <c r="J30420" t="s">
        <v>6096</v>
      </c>
      <c r="K30420">
        <v>1</v>
      </c>
      <c r="L30420" s="8">
        <v>0</v>
      </c>
      <c r="M30420">
        <v>1</v>
      </c>
      <c r="N30420">
        <v>0</v>
      </c>
      <c r="O30420" s="8">
        <v>0</v>
      </c>
      <c r="P30420">
        <v>0</v>
      </c>
    </row>
    <row r="30421" spans="1:19" x14ac:dyDescent="0.3">
      <c r="A30421">
        <v>1548575657</v>
      </c>
      <c r="B30421" t="s">
        <v>3072</v>
      </c>
      <c r="C30421" t="s">
        <v>475</v>
      </c>
      <c r="D30421" t="s">
        <v>380</v>
      </c>
      <c r="E30421" t="s">
        <v>649</v>
      </c>
      <c r="F30421" t="s">
        <v>1157</v>
      </c>
      <c r="G30421" t="s">
        <v>323</v>
      </c>
      <c r="H30421" t="s">
        <v>6106</v>
      </c>
      <c r="I30421">
        <v>70715</v>
      </c>
      <c r="J30421" t="s">
        <v>6107</v>
      </c>
      <c r="K30421">
        <v>1</v>
      </c>
      <c r="L30421" s="8">
        <v>0</v>
      </c>
      <c r="M30421">
        <v>1</v>
      </c>
      <c r="N30421">
        <v>0</v>
      </c>
      <c r="O30421" s="8">
        <v>0</v>
      </c>
      <c r="P30421">
        <v>0</v>
      </c>
    </row>
    <row r="30422" spans="1:19" x14ac:dyDescent="0.3">
      <c r="A30422">
        <v>1467865774</v>
      </c>
      <c r="B30422" t="s">
        <v>2789</v>
      </c>
      <c r="C30422" t="s">
        <v>502</v>
      </c>
      <c r="D30422" t="s">
        <v>320</v>
      </c>
      <c r="E30422" t="s">
        <v>521</v>
      </c>
      <c r="F30422" t="s">
        <v>322</v>
      </c>
      <c r="G30422" t="s">
        <v>323</v>
      </c>
      <c r="H30422" t="s">
        <v>6198</v>
      </c>
      <c r="I30422">
        <v>70714</v>
      </c>
      <c r="J30422" t="s">
        <v>6199</v>
      </c>
      <c r="K30422">
        <v>1</v>
      </c>
      <c r="L30422" s="8">
        <v>0</v>
      </c>
      <c r="M30422">
        <v>1</v>
      </c>
      <c r="N30422">
        <v>0</v>
      </c>
      <c r="O30422" s="8">
        <v>0</v>
      </c>
      <c r="P30422">
        <v>0</v>
      </c>
    </row>
    <row r="30423" spans="1:19" x14ac:dyDescent="0.3">
      <c r="A30423">
        <v>1902952005</v>
      </c>
      <c r="B30423" t="s">
        <v>9338</v>
      </c>
      <c r="C30423" t="s">
        <v>9339</v>
      </c>
      <c r="D30423" t="s">
        <v>886</v>
      </c>
      <c r="E30423" t="s">
        <v>758</v>
      </c>
      <c r="F30423" t="s">
        <v>1823</v>
      </c>
      <c r="G30423" t="s">
        <v>323</v>
      </c>
      <c r="H30423" t="s">
        <v>6378</v>
      </c>
      <c r="I30423">
        <v>70711</v>
      </c>
      <c r="J30423" t="s">
        <v>163</v>
      </c>
      <c r="K30423">
        <v>1</v>
      </c>
      <c r="L30423" s="8">
        <v>0</v>
      </c>
      <c r="M30423">
        <v>1</v>
      </c>
      <c r="N30423">
        <v>1</v>
      </c>
      <c r="O30423" s="8">
        <v>0</v>
      </c>
      <c r="P30423">
        <v>1</v>
      </c>
      <c r="Q30423" s="9">
        <v>1078</v>
      </c>
      <c r="R30423" s="8">
        <v>0</v>
      </c>
      <c r="S30423" s="9">
        <v>1078</v>
      </c>
    </row>
    <row r="30424" spans="1:19" x14ac:dyDescent="0.3">
      <c r="A30424">
        <v>1013988278</v>
      </c>
      <c r="B30424" t="s">
        <v>8684</v>
      </c>
      <c r="C30424" t="s">
        <v>2020</v>
      </c>
      <c r="D30424" t="s">
        <v>898</v>
      </c>
      <c r="E30424" t="s">
        <v>643</v>
      </c>
      <c r="F30424" t="s">
        <v>4510</v>
      </c>
      <c r="G30424" t="s">
        <v>323</v>
      </c>
      <c r="H30424" t="s">
        <v>6279</v>
      </c>
      <c r="I30424">
        <v>70712</v>
      </c>
      <c r="J30424" t="s">
        <v>6280</v>
      </c>
      <c r="K30424">
        <v>1</v>
      </c>
      <c r="L30424" s="8">
        <v>0</v>
      </c>
      <c r="M30424">
        <v>1</v>
      </c>
      <c r="N30424">
        <v>1</v>
      </c>
      <c r="O30424" s="8">
        <v>0</v>
      </c>
      <c r="P30424">
        <v>1</v>
      </c>
      <c r="Q30424" s="9">
        <v>200</v>
      </c>
      <c r="R30424" s="8">
        <v>0</v>
      </c>
      <c r="S30424" s="9">
        <v>200</v>
      </c>
    </row>
    <row r="30425" spans="1:19" x14ac:dyDescent="0.3">
      <c r="A30425">
        <v>1376622563</v>
      </c>
      <c r="B30425" t="s">
        <v>9340</v>
      </c>
      <c r="C30425" t="s">
        <v>744</v>
      </c>
      <c r="D30425" t="s">
        <v>499</v>
      </c>
      <c r="E30425" t="s">
        <v>521</v>
      </c>
      <c r="F30425" t="s">
        <v>413</v>
      </c>
      <c r="G30425" t="s">
        <v>323</v>
      </c>
      <c r="H30425" t="s">
        <v>6099</v>
      </c>
      <c r="I30425">
        <v>70715</v>
      </c>
      <c r="J30425" t="s">
        <v>6100</v>
      </c>
      <c r="K30425">
        <v>1</v>
      </c>
      <c r="L30425" s="8">
        <v>0</v>
      </c>
      <c r="M30425">
        <v>1</v>
      </c>
      <c r="N30425">
        <v>0</v>
      </c>
      <c r="O30425" s="8">
        <v>0</v>
      </c>
      <c r="P30425">
        <v>0</v>
      </c>
    </row>
    <row r="30426" spans="1:19" x14ac:dyDescent="0.3">
      <c r="A30426">
        <v>1346447604</v>
      </c>
      <c r="B30426" t="s">
        <v>1882</v>
      </c>
      <c r="C30426" t="s">
        <v>372</v>
      </c>
      <c r="D30426" t="s">
        <v>845</v>
      </c>
      <c r="E30426" t="s">
        <v>386</v>
      </c>
      <c r="F30426" t="s">
        <v>401</v>
      </c>
      <c r="G30426" t="s">
        <v>323</v>
      </c>
      <c r="H30426" t="s">
        <v>6332</v>
      </c>
      <c r="I30426">
        <v>70713</v>
      </c>
      <c r="J30426" t="s">
        <v>221</v>
      </c>
      <c r="K30426">
        <v>1</v>
      </c>
      <c r="L30426" s="8">
        <v>0</v>
      </c>
      <c r="M30426">
        <v>1</v>
      </c>
      <c r="N30426">
        <v>0</v>
      </c>
      <c r="O30426" s="8">
        <v>0</v>
      </c>
      <c r="P30426">
        <v>0</v>
      </c>
    </row>
    <row r="30427" spans="1:19" x14ac:dyDescent="0.3">
      <c r="A30427">
        <v>1831177161</v>
      </c>
      <c r="B30427" t="s">
        <v>419</v>
      </c>
      <c r="C30427" t="s">
        <v>420</v>
      </c>
      <c r="D30427" t="s">
        <v>320</v>
      </c>
      <c r="E30427" t="s">
        <v>331</v>
      </c>
      <c r="F30427" t="s">
        <v>322</v>
      </c>
      <c r="G30427" t="s">
        <v>323</v>
      </c>
      <c r="H30427" t="s">
        <v>6293</v>
      </c>
      <c r="I30427">
        <v>70710</v>
      </c>
      <c r="J30427" t="s">
        <v>283</v>
      </c>
      <c r="K30427">
        <v>1</v>
      </c>
      <c r="L30427" s="8">
        <v>0</v>
      </c>
      <c r="M30427">
        <v>1</v>
      </c>
      <c r="N30427">
        <v>0</v>
      </c>
      <c r="O30427" s="8">
        <v>0</v>
      </c>
      <c r="P30427">
        <v>0</v>
      </c>
    </row>
    <row r="30428" spans="1:19" x14ac:dyDescent="0.3">
      <c r="A30428">
        <v>1760898563</v>
      </c>
      <c r="B30428" t="s">
        <v>1714</v>
      </c>
      <c r="C30428" t="s">
        <v>582</v>
      </c>
      <c r="D30428" t="s">
        <v>1715</v>
      </c>
      <c r="E30428" t="s">
        <v>381</v>
      </c>
      <c r="F30428" t="s">
        <v>418</v>
      </c>
      <c r="G30428" t="s">
        <v>323</v>
      </c>
      <c r="H30428" t="s">
        <v>6126</v>
      </c>
      <c r="I30428">
        <v>70719</v>
      </c>
      <c r="J30428" t="s">
        <v>255</v>
      </c>
      <c r="K30428">
        <v>1</v>
      </c>
      <c r="L30428" s="8">
        <v>0</v>
      </c>
      <c r="M30428">
        <v>1</v>
      </c>
      <c r="N30428">
        <v>0</v>
      </c>
      <c r="O30428" s="8">
        <v>0</v>
      </c>
      <c r="P30428">
        <v>0</v>
      </c>
    </row>
    <row r="30429" spans="1:19" x14ac:dyDescent="0.3">
      <c r="A30429">
        <v>1043210206</v>
      </c>
      <c r="B30429" t="s">
        <v>661</v>
      </c>
      <c r="C30429" t="s">
        <v>329</v>
      </c>
      <c r="D30429" t="s">
        <v>985</v>
      </c>
      <c r="E30429" t="s">
        <v>400</v>
      </c>
      <c r="F30429" t="s">
        <v>986</v>
      </c>
      <c r="G30429" t="s">
        <v>323</v>
      </c>
      <c r="H30429" t="s">
        <v>6185</v>
      </c>
      <c r="I30429">
        <v>70713</v>
      </c>
      <c r="J30429" t="s">
        <v>215</v>
      </c>
      <c r="K30429">
        <v>1</v>
      </c>
      <c r="L30429" s="8">
        <v>0</v>
      </c>
      <c r="M30429">
        <v>1</v>
      </c>
      <c r="N30429">
        <v>1</v>
      </c>
      <c r="O30429" s="8">
        <v>0</v>
      </c>
      <c r="P30429">
        <v>1</v>
      </c>
      <c r="Q30429" s="9">
        <v>335</v>
      </c>
      <c r="R30429" s="8">
        <v>0</v>
      </c>
      <c r="S30429" s="9">
        <v>335</v>
      </c>
    </row>
    <row r="30430" spans="1:19" x14ac:dyDescent="0.3">
      <c r="A30430">
        <v>1538638564</v>
      </c>
      <c r="B30430" t="s">
        <v>1685</v>
      </c>
      <c r="C30430" t="s">
        <v>1686</v>
      </c>
      <c r="D30430" t="s">
        <v>646</v>
      </c>
      <c r="E30430" t="s">
        <v>358</v>
      </c>
      <c r="F30430" t="s">
        <v>396</v>
      </c>
      <c r="G30430" t="s">
        <v>323</v>
      </c>
      <c r="H30430" t="s">
        <v>6095</v>
      </c>
      <c r="I30430">
        <v>70710</v>
      </c>
      <c r="J30430" t="s">
        <v>6096</v>
      </c>
      <c r="K30430">
        <v>1</v>
      </c>
      <c r="L30430" s="8">
        <v>0</v>
      </c>
      <c r="M30430">
        <v>1</v>
      </c>
      <c r="N30430">
        <v>0</v>
      </c>
      <c r="O30430" s="8">
        <v>0</v>
      </c>
      <c r="P30430">
        <v>0</v>
      </c>
    </row>
    <row r="30431" spans="1:19" x14ac:dyDescent="0.3">
      <c r="A30431">
        <v>1194787085</v>
      </c>
      <c r="B30431" t="s">
        <v>8981</v>
      </c>
      <c r="C30431" t="s">
        <v>586</v>
      </c>
      <c r="D30431" t="s">
        <v>898</v>
      </c>
      <c r="E30431" t="s">
        <v>351</v>
      </c>
      <c r="F30431" t="s">
        <v>1843</v>
      </c>
      <c r="G30431" t="s">
        <v>323</v>
      </c>
      <c r="H30431" t="s">
        <v>6086</v>
      </c>
      <c r="I30431">
        <v>70715</v>
      </c>
      <c r="J30431" t="s">
        <v>6087</v>
      </c>
      <c r="K30431">
        <v>1</v>
      </c>
      <c r="L30431" s="8">
        <v>0</v>
      </c>
      <c r="M30431">
        <v>1</v>
      </c>
      <c r="N30431">
        <v>1</v>
      </c>
      <c r="O30431" s="8">
        <v>0</v>
      </c>
      <c r="P30431">
        <v>1</v>
      </c>
      <c r="Q30431" s="9">
        <v>33</v>
      </c>
      <c r="R30431" s="8">
        <v>0</v>
      </c>
      <c r="S30431" s="9">
        <v>33</v>
      </c>
    </row>
    <row r="30432" spans="1:19" x14ac:dyDescent="0.3">
      <c r="A30432">
        <v>1932179132</v>
      </c>
      <c r="B30432" t="s">
        <v>708</v>
      </c>
      <c r="C30432" t="s">
        <v>709</v>
      </c>
      <c r="D30432" t="s">
        <v>338</v>
      </c>
      <c r="E30432" t="s">
        <v>331</v>
      </c>
      <c r="F30432" t="s">
        <v>413</v>
      </c>
      <c r="G30432" t="s">
        <v>323</v>
      </c>
      <c r="H30432" t="s">
        <v>6069</v>
      </c>
      <c r="I30432">
        <v>70715</v>
      </c>
      <c r="J30432" t="s">
        <v>6070</v>
      </c>
      <c r="K30432">
        <v>1</v>
      </c>
      <c r="L30432" s="8">
        <v>0</v>
      </c>
      <c r="M30432">
        <v>1</v>
      </c>
      <c r="N30432">
        <v>0</v>
      </c>
      <c r="O30432" s="8">
        <v>0</v>
      </c>
      <c r="P30432">
        <v>0</v>
      </c>
    </row>
    <row r="30433" spans="1:19" x14ac:dyDescent="0.3">
      <c r="A30433">
        <v>1669650867</v>
      </c>
      <c r="B30433" t="s">
        <v>3164</v>
      </c>
      <c r="C30433" t="s">
        <v>1322</v>
      </c>
      <c r="D30433" t="s">
        <v>441</v>
      </c>
      <c r="E30433" t="s">
        <v>386</v>
      </c>
      <c r="F30433" t="s">
        <v>401</v>
      </c>
      <c r="G30433" t="s">
        <v>323</v>
      </c>
      <c r="H30433" t="s">
        <v>6135</v>
      </c>
      <c r="I30433">
        <v>70715</v>
      </c>
      <c r="J30433" t="s">
        <v>6136</v>
      </c>
      <c r="K30433">
        <v>1</v>
      </c>
      <c r="L30433" s="8">
        <v>0</v>
      </c>
      <c r="M30433">
        <v>1</v>
      </c>
      <c r="N30433">
        <v>0</v>
      </c>
      <c r="O30433" s="8">
        <v>0</v>
      </c>
      <c r="P30433">
        <v>0</v>
      </c>
    </row>
    <row r="30434" spans="1:19" x14ac:dyDescent="0.3">
      <c r="A30434">
        <v>1659682797</v>
      </c>
      <c r="B30434" t="s">
        <v>2100</v>
      </c>
      <c r="C30434" t="s">
        <v>2101</v>
      </c>
      <c r="D30434" t="s">
        <v>320</v>
      </c>
      <c r="E30434" t="s">
        <v>665</v>
      </c>
      <c r="F30434" t="s">
        <v>322</v>
      </c>
      <c r="G30434" t="s">
        <v>323</v>
      </c>
      <c r="H30434" t="s">
        <v>6159</v>
      </c>
      <c r="I30434">
        <v>70719</v>
      </c>
      <c r="J30434" t="s">
        <v>6160</v>
      </c>
      <c r="K30434">
        <v>1</v>
      </c>
      <c r="L30434" s="8">
        <v>0</v>
      </c>
      <c r="M30434">
        <v>1</v>
      </c>
      <c r="N30434">
        <v>0</v>
      </c>
      <c r="O30434" s="8">
        <v>0</v>
      </c>
      <c r="P30434">
        <v>0</v>
      </c>
    </row>
    <row r="30435" spans="1:19" x14ac:dyDescent="0.3">
      <c r="A30435">
        <v>1427084805</v>
      </c>
      <c r="B30435" t="s">
        <v>2891</v>
      </c>
      <c r="C30435" t="s">
        <v>1147</v>
      </c>
      <c r="D30435" t="s">
        <v>380</v>
      </c>
      <c r="E30435" t="s">
        <v>363</v>
      </c>
      <c r="F30435" t="s">
        <v>2120</v>
      </c>
      <c r="G30435" t="s">
        <v>323</v>
      </c>
      <c r="H30435" t="s">
        <v>6095</v>
      </c>
      <c r="I30435">
        <v>70710</v>
      </c>
      <c r="J30435" t="s">
        <v>6096</v>
      </c>
      <c r="K30435">
        <v>1</v>
      </c>
      <c r="L30435" s="8">
        <v>0</v>
      </c>
      <c r="M30435">
        <v>1</v>
      </c>
      <c r="N30435">
        <v>0</v>
      </c>
      <c r="O30435" s="8">
        <v>0</v>
      </c>
      <c r="P30435">
        <v>0</v>
      </c>
    </row>
    <row r="30436" spans="1:19" x14ac:dyDescent="0.3">
      <c r="A30436">
        <v>1255540894</v>
      </c>
      <c r="B30436" t="s">
        <v>2072</v>
      </c>
      <c r="C30436" t="s">
        <v>4711</v>
      </c>
      <c r="D30436" t="s">
        <v>423</v>
      </c>
      <c r="E30436" t="s">
        <v>521</v>
      </c>
      <c r="F30436" t="s">
        <v>483</v>
      </c>
      <c r="G30436" t="s">
        <v>323</v>
      </c>
      <c r="H30436" t="s">
        <v>6099</v>
      </c>
      <c r="I30436">
        <v>70715</v>
      </c>
      <c r="J30436" t="s">
        <v>6100</v>
      </c>
      <c r="K30436">
        <v>1</v>
      </c>
      <c r="L30436" s="8">
        <v>0</v>
      </c>
      <c r="M30436">
        <v>1</v>
      </c>
      <c r="N30436">
        <v>0</v>
      </c>
      <c r="O30436" s="8">
        <v>0</v>
      </c>
      <c r="P30436">
        <v>0</v>
      </c>
    </row>
    <row r="30437" spans="1:19" x14ac:dyDescent="0.3">
      <c r="A30437">
        <v>1538324413</v>
      </c>
      <c r="B30437" t="s">
        <v>6560</v>
      </c>
      <c r="C30437" t="s">
        <v>6561</v>
      </c>
      <c r="D30437" t="s">
        <v>6562</v>
      </c>
      <c r="E30437" t="s">
        <v>521</v>
      </c>
      <c r="F30437" t="s">
        <v>742</v>
      </c>
      <c r="G30437" t="s">
        <v>323</v>
      </c>
      <c r="H30437" t="s">
        <v>6259</v>
      </c>
      <c r="I30437">
        <v>70712</v>
      </c>
      <c r="J30437" t="s">
        <v>6260</v>
      </c>
      <c r="K30437">
        <v>1</v>
      </c>
      <c r="L30437" s="8">
        <v>0</v>
      </c>
      <c r="M30437">
        <v>1</v>
      </c>
      <c r="N30437">
        <v>0</v>
      </c>
      <c r="O30437" s="8">
        <v>0</v>
      </c>
      <c r="P30437">
        <v>0</v>
      </c>
    </row>
    <row r="30438" spans="1:19" x14ac:dyDescent="0.3">
      <c r="A30438">
        <v>1881660710</v>
      </c>
      <c r="B30438" t="s">
        <v>9341</v>
      </c>
      <c r="C30438" t="s">
        <v>844</v>
      </c>
      <c r="D30438" t="s">
        <v>338</v>
      </c>
      <c r="E30438" t="s">
        <v>758</v>
      </c>
      <c r="F30438" t="s">
        <v>339</v>
      </c>
      <c r="G30438" t="s">
        <v>323</v>
      </c>
      <c r="H30438" t="s">
        <v>6104</v>
      </c>
      <c r="I30438">
        <v>70713</v>
      </c>
      <c r="J30438" t="s">
        <v>6105</v>
      </c>
      <c r="K30438">
        <v>1</v>
      </c>
      <c r="L30438" s="8">
        <v>0</v>
      </c>
      <c r="M30438">
        <v>1</v>
      </c>
      <c r="N30438">
        <v>0</v>
      </c>
      <c r="O30438" s="8">
        <v>0</v>
      </c>
      <c r="P30438">
        <v>0</v>
      </c>
    </row>
    <row r="30439" spans="1:19" x14ac:dyDescent="0.3">
      <c r="A30439">
        <v>1346342086</v>
      </c>
      <c r="B30439" t="s">
        <v>676</v>
      </c>
      <c r="C30439" t="s">
        <v>4268</v>
      </c>
      <c r="D30439" t="s">
        <v>408</v>
      </c>
      <c r="E30439" t="s">
        <v>381</v>
      </c>
      <c r="F30439" t="s">
        <v>332</v>
      </c>
      <c r="G30439" t="s">
        <v>323</v>
      </c>
      <c r="H30439" t="s">
        <v>6059</v>
      </c>
      <c r="I30439">
        <v>70715</v>
      </c>
      <c r="J30439" t="s">
        <v>6060</v>
      </c>
      <c r="K30439">
        <v>1</v>
      </c>
      <c r="L30439" s="8">
        <v>0</v>
      </c>
      <c r="M30439">
        <v>1</v>
      </c>
      <c r="N30439">
        <v>0</v>
      </c>
      <c r="O30439" s="8">
        <v>0</v>
      </c>
      <c r="P30439">
        <v>0</v>
      </c>
    </row>
    <row r="30440" spans="1:19" x14ac:dyDescent="0.3">
      <c r="A30440">
        <v>1568619450</v>
      </c>
      <c r="B30440" t="s">
        <v>9342</v>
      </c>
      <c r="C30440" t="s">
        <v>2969</v>
      </c>
      <c r="D30440" t="s">
        <v>412</v>
      </c>
      <c r="E30440" t="s">
        <v>489</v>
      </c>
      <c r="F30440" t="s">
        <v>413</v>
      </c>
      <c r="G30440" t="s">
        <v>323</v>
      </c>
      <c r="H30440" t="s">
        <v>6065</v>
      </c>
      <c r="I30440">
        <v>70714</v>
      </c>
      <c r="J30440" t="s">
        <v>6066</v>
      </c>
      <c r="K30440">
        <v>1</v>
      </c>
      <c r="L30440" s="8">
        <v>0</v>
      </c>
      <c r="M30440">
        <v>1</v>
      </c>
      <c r="N30440">
        <v>0</v>
      </c>
      <c r="O30440" s="8">
        <v>0</v>
      </c>
      <c r="P30440">
        <v>0</v>
      </c>
    </row>
    <row r="30441" spans="1:19" x14ac:dyDescent="0.3">
      <c r="A30441">
        <v>1437545563</v>
      </c>
      <c r="B30441" t="s">
        <v>5303</v>
      </c>
      <c r="C30441" t="s">
        <v>850</v>
      </c>
      <c r="D30441" t="s">
        <v>320</v>
      </c>
      <c r="E30441" t="s">
        <v>521</v>
      </c>
      <c r="F30441" t="s">
        <v>322</v>
      </c>
      <c r="G30441" t="s">
        <v>323</v>
      </c>
      <c r="H30441" t="s">
        <v>6095</v>
      </c>
      <c r="I30441">
        <v>70710</v>
      </c>
      <c r="J30441" t="s">
        <v>6096</v>
      </c>
      <c r="K30441">
        <v>1</v>
      </c>
      <c r="L30441" s="8">
        <v>0</v>
      </c>
      <c r="M30441">
        <v>1</v>
      </c>
      <c r="N30441">
        <v>0</v>
      </c>
      <c r="O30441" s="8">
        <v>0</v>
      </c>
      <c r="P30441">
        <v>0</v>
      </c>
    </row>
    <row r="30442" spans="1:19" x14ac:dyDescent="0.3">
      <c r="A30442">
        <v>1831624063</v>
      </c>
      <c r="B30442" t="s">
        <v>5893</v>
      </c>
      <c r="C30442" t="s">
        <v>653</v>
      </c>
      <c r="D30442" t="s">
        <v>1622</v>
      </c>
      <c r="E30442" t="s">
        <v>386</v>
      </c>
      <c r="F30442" t="s">
        <v>633</v>
      </c>
      <c r="G30442" t="s">
        <v>323</v>
      </c>
      <c r="H30442" t="s">
        <v>6198</v>
      </c>
      <c r="I30442">
        <v>70714</v>
      </c>
      <c r="J30442" t="s">
        <v>6199</v>
      </c>
      <c r="K30442">
        <v>1</v>
      </c>
      <c r="L30442" s="8">
        <v>0</v>
      </c>
      <c r="M30442">
        <v>1</v>
      </c>
      <c r="N30442">
        <v>0</v>
      </c>
      <c r="O30442" s="8">
        <v>0</v>
      </c>
      <c r="P30442">
        <v>0</v>
      </c>
    </row>
    <row r="30443" spans="1:19" x14ac:dyDescent="0.3">
      <c r="A30443">
        <v>1659404937</v>
      </c>
      <c r="B30443" t="s">
        <v>4735</v>
      </c>
      <c r="C30443" t="s">
        <v>711</v>
      </c>
      <c r="D30443" t="s">
        <v>320</v>
      </c>
      <c r="E30443" t="s">
        <v>521</v>
      </c>
      <c r="F30443" t="s">
        <v>322</v>
      </c>
      <c r="G30443" t="s">
        <v>323</v>
      </c>
      <c r="H30443" t="s">
        <v>6099</v>
      </c>
      <c r="I30443">
        <v>70715</v>
      </c>
      <c r="J30443" t="s">
        <v>6100</v>
      </c>
      <c r="K30443">
        <v>1</v>
      </c>
      <c r="L30443" s="8">
        <v>0</v>
      </c>
      <c r="M30443">
        <v>1</v>
      </c>
      <c r="N30443">
        <v>0</v>
      </c>
      <c r="O30443" s="8">
        <v>0</v>
      </c>
      <c r="P30443">
        <v>0</v>
      </c>
    </row>
    <row r="30444" spans="1:19" x14ac:dyDescent="0.3">
      <c r="A30444">
        <v>1477591139</v>
      </c>
      <c r="B30444" t="s">
        <v>3510</v>
      </c>
      <c r="C30444" t="s">
        <v>3511</v>
      </c>
      <c r="D30444" t="s">
        <v>380</v>
      </c>
      <c r="E30444" t="s">
        <v>386</v>
      </c>
      <c r="F30444" t="s">
        <v>2142</v>
      </c>
      <c r="G30444" t="s">
        <v>323</v>
      </c>
      <c r="H30444" t="s">
        <v>6071</v>
      </c>
      <c r="I30444">
        <v>70714</v>
      </c>
      <c r="J30444" t="s">
        <v>6072</v>
      </c>
      <c r="K30444">
        <v>1</v>
      </c>
      <c r="L30444" s="8">
        <v>0</v>
      </c>
      <c r="M30444">
        <v>1</v>
      </c>
      <c r="N30444">
        <v>0</v>
      </c>
      <c r="O30444" s="8">
        <v>0</v>
      </c>
      <c r="P30444">
        <v>0</v>
      </c>
    </row>
    <row r="30445" spans="1:19" x14ac:dyDescent="0.3">
      <c r="A30445">
        <v>1326230236</v>
      </c>
      <c r="B30445" t="s">
        <v>774</v>
      </c>
      <c r="C30445" t="s">
        <v>496</v>
      </c>
      <c r="D30445" t="s">
        <v>611</v>
      </c>
      <c r="E30445" t="s">
        <v>331</v>
      </c>
      <c r="F30445" t="s">
        <v>600</v>
      </c>
      <c r="G30445" t="s">
        <v>323</v>
      </c>
      <c r="H30445" t="s">
        <v>6416</v>
      </c>
      <c r="I30445">
        <v>70713</v>
      </c>
      <c r="J30445" t="s">
        <v>227</v>
      </c>
      <c r="K30445">
        <v>1</v>
      </c>
      <c r="L30445" s="8">
        <v>0</v>
      </c>
      <c r="M30445">
        <v>1</v>
      </c>
      <c r="N30445">
        <v>1</v>
      </c>
      <c r="O30445" s="8">
        <v>0</v>
      </c>
      <c r="P30445">
        <v>1</v>
      </c>
      <c r="Q30445" s="9">
        <v>283</v>
      </c>
      <c r="R30445" s="8">
        <v>0</v>
      </c>
      <c r="S30445" s="9">
        <v>283</v>
      </c>
    </row>
    <row r="30446" spans="1:19" x14ac:dyDescent="0.3">
      <c r="A30446">
        <v>1659344562</v>
      </c>
      <c r="B30446" t="s">
        <v>6669</v>
      </c>
      <c r="C30446" t="s">
        <v>4743</v>
      </c>
      <c r="D30446" t="s">
        <v>380</v>
      </c>
      <c r="E30446" t="s">
        <v>381</v>
      </c>
      <c r="F30446" t="s">
        <v>449</v>
      </c>
      <c r="G30446" t="s">
        <v>323</v>
      </c>
      <c r="H30446" t="s">
        <v>6075</v>
      </c>
      <c r="I30446">
        <v>70710</v>
      </c>
      <c r="J30446" t="s">
        <v>287</v>
      </c>
      <c r="K30446">
        <v>1</v>
      </c>
      <c r="L30446" s="8">
        <v>0</v>
      </c>
      <c r="M30446">
        <v>1</v>
      </c>
      <c r="N30446">
        <v>0</v>
      </c>
      <c r="O30446" s="8">
        <v>0</v>
      </c>
      <c r="P30446">
        <v>0</v>
      </c>
    </row>
    <row r="30447" spans="1:19" x14ac:dyDescent="0.3">
      <c r="A30447">
        <v>1629590021</v>
      </c>
      <c r="B30447" t="s">
        <v>3716</v>
      </c>
      <c r="C30447" t="s">
        <v>5367</v>
      </c>
      <c r="E30447" t="s">
        <v>381</v>
      </c>
      <c r="F30447" t="s">
        <v>570</v>
      </c>
      <c r="G30447" t="s">
        <v>323</v>
      </c>
      <c r="H30447" t="s">
        <v>6067</v>
      </c>
      <c r="I30447">
        <v>70715</v>
      </c>
      <c r="J30447" t="s">
        <v>6068</v>
      </c>
      <c r="K30447">
        <v>1</v>
      </c>
      <c r="L30447" s="8">
        <v>0</v>
      </c>
      <c r="M30447">
        <v>1</v>
      </c>
      <c r="N30447">
        <v>0</v>
      </c>
      <c r="O30447" s="8">
        <v>0</v>
      </c>
      <c r="P30447">
        <v>0</v>
      </c>
    </row>
    <row r="30448" spans="1:19" x14ac:dyDescent="0.3">
      <c r="A30448">
        <v>1275844615</v>
      </c>
      <c r="B30448" t="s">
        <v>479</v>
      </c>
      <c r="C30448" t="s">
        <v>6365</v>
      </c>
      <c r="D30448" t="s">
        <v>499</v>
      </c>
      <c r="E30448" t="s">
        <v>521</v>
      </c>
      <c r="F30448" t="s">
        <v>644</v>
      </c>
      <c r="G30448" t="s">
        <v>323</v>
      </c>
      <c r="H30448" t="s">
        <v>6256</v>
      </c>
      <c r="I30448">
        <v>70712</v>
      </c>
      <c r="J30448" t="s">
        <v>213</v>
      </c>
      <c r="K30448">
        <v>1</v>
      </c>
      <c r="L30448" s="8">
        <v>0</v>
      </c>
      <c r="M30448">
        <v>1</v>
      </c>
      <c r="N30448">
        <v>1</v>
      </c>
      <c r="O30448" s="8">
        <v>0</v>
      </c>
      <c r="P30448">
        <v>1</v>
      </c>
      <c r="Q30448" s="9">
        <v>1457</v>
      </c>
      <c r="R30448" s="8">
        <v>0</v>
      </c>
      <c r="S30448" s="9">
        <v>1457</v>
      </c>
    </row>
    <row r="30449" spans="1:19" x14ac:dyDescent="0.3">
      <c r="A30449">
        <v>1346222353</v>
      </c>
      <c r="B30449" t="s">
        <v>5570</v>
      </c>
      <c r="C30449" t="s">
        <v>389</v>
      </c>
      <c r="D30449" t="s">
        <v>338</v>
      </c>
      <c r="E30449" t="s">
        <v>560</v>
      </c>
      <c r="F30449" t="s">
        <v>413</v>
      </c>
      <c r="G30449" t="s">
        <v>323</v>
      </c>
      <c r="H30449" t="s">
        <v>6086</v>
      </c>
      <c r="I30449">
        <v>70715</v>
      </c>
      <c r="J30449" t="s">
        <v>6087</v>
      </c>
      <c r="K30449">
        <v>1</v>
      </c>
      <c r="L30449" s="8">
        <v>0</v>
      </c>
      <c r="M30449">
        <v>1</v>
      </c>
      <c r="N30449">
        <v>0</v>
      </c>
      <c r="O30449" s="8">
        <v>0</v>
      </c>
      <c r="P30449">
        <v>0</v>
      </c>
    </row>
    <row r="30450" spans="1:19" x14ac:dyDescent="0.3">
      <c r="A30450">
        <v>1699856831</v>
      </c>
      <c r="B30450" t="s">
        <v>4648</v>
      </c>
      <c r="C30450" t="s">
        <v>3092</v>
      </c>
      <c r="D30450" t="s">
        <v>320</v>
      </c>
      <c r="E30450" t="s">
        <v>351</v>
      </c>
      <c r="F30450" t="s">
        <v>322</v>
      </c>
      <c r="G30450" t="s">
        <v>323</v>
      </c>
      <c r="H30450" t="s">
        <v>6198</v>
      </c>
      <c r="I30450">
        <v>70714</v>
      </c>
      <c r="J30450" t="s">
        <v>6199</v>
      </c>
      <c r="K30450">
        <v>1</v>
      </c>
      <c r="L30450" s="8">
        <v>0</v>
      </c>
      <c r="M30450">
        <v>1</v>
      </c>
      <c r="N30450">
        <v>0</v>
      </c>
      <c r="O30450" s="8">
        <v>0</v>
      </c>
      <c r="P30450">
        <v>0</v>
      </c>
    </row>
    <row r="30451" spans="1:19" x14ac:dyDescent="0.3">
      <c r="A30451">
        <v>1871560979</v>
      </c>
      <c r="B30451" t="s">
        <v>5803</v>
      </c>
      <c r="C30451" t="s">
        <v>720</v>
      </c>
      <c r="D30451" t="s">
        <v>423</v>
      </c>
      <c r="E30451" t="s">
        <v>331</v>
      </c>
      <c r="F30451" t="s">
        <v>511</v>
      </c>
      <c r="G30451" t="s">
        <v>323</v>
      </c>
      <c r="H30451" t="s">
        <v>6084</v>
      </c>
      <c r="I30451">
        <v>70715</v>
      </c>
      <c r="J30451" t="s">
        <v>6085</v>
      </c>
      <c r="K30451">
        <v>1</v>
      </c>
      <c r="L30451" s="8">
        <v>0</v>
      </c>
      <c r="M30451">
        <v>1</v>
      </c>
      <c r="N30451">
        <v>1</v>
      </c>
      <c r="O30451" s="8">
        <v>0</v>
      </c>
      <c r="P30451">
        <v>1</v>
      </c>
      <c r="Q30451" s="9">
        <v>300</v>
      </c>
      <c r="R30451" s="8">
        <v>0</v>
      </c>
      <c r="S30451" s="9">
        <v>300</v>
      </c>
    </row>
    <row r="30452" spans="1:19" x14ac:dyDescent="0.3">
      <c r="A30452">
        <v>1851742217</v>
      </c>
      <c r="B30452" t="s">
        <v>6934</v>
      </c>
      <c r="C30452" t="s">
        <v>934</v>
      </c>
      <c r="D30452" t="s">
        <v>573</v>
      </c>
      <c r="E30452" t="s">
        <v>521</v>
      </c>
      <c r="F30452" t="s">
        <v>1103</v>
      </c>
      <c r="G30452" t="s">
        <v>323</v>
      </c>
      <c r="H30452" t="s">
        <v>6106</v>
      </c>
      <c r="I30452">
        <v>70715</v>
      </c>
      <c r="J30452" t="s">
        <v>6107</v>
      </c>
      <c r="K30452">
        <v>1</v>
      </c>
      <c r="L30452" s="8">
        <v>0</v>
      </c>
      <c r="M30452">
        <v>1</v>
      </c>
      <c r="N30452">
        <v>0</v>
      </c>
      <c r="O30452" s="8">
        <v>0</v>
      </c>
      <c r="P30452">
        <v>0</v>
      </c>
    </row>
    <row r="30453" spans="1:19" x14ac:dyDescent="0.3">
      <c r="A30453">
        <v>1164716502</v>
      </c>
      <c r="B30453" t="s">
        <v>798</v>
      </c>
      <c r="C30453" t="s">
        <v>1545</v>
      </c>
      <c r="D30453" t="s">
        <v>3830</v>
      </c>
      <c r="E30453" t="s">
        <v>489</v>
      </c>
      <c r="F30453" t="s">
        <v>322</v>
      </c>
      <c r="G30453" t="s">
        <v>323</v>
      </c>
      <c r="H30453" t="s">
        <v>6089</v>
      </c>
      <c r="I30453">
        <v>70714</v>
      </c>
      <c r="J30453" t="s">
        <v>6090</v>
      </c>
      <c r="K30453">
        <v>1</v>
      </c>
      <c r="L30453" s="8">
        <v>0</v>
      </c>
      <c r="M30453">
        <v>1</v>
      </c>
      <c r="N30453">
        <v>0</v>
      </c>
      <c r="O30453" s="8">
        <v>0</v>
      </c>
      <c r="P30453">
        <v>0</v>
      </c>
    </row>
    <row r="30454" spans="1:19" x14ac:dyDescent="0.3">
      <c r="A30454">
        <v>1003806217</v>
      </c>
      <c r="B30454" t="s">
        <v>8480</v>
      </c>
      <c r="C30454" t="s">
        <v>8481</v>
      </c>
      <c r="D30454" t="s">
        <v>468</v>
      </c>
      <c r="E30454" t="s">
        <v>424</v>
      </c>
      <c r="F30454" t="s">
        <v>1164</v>
      </c>
      <c r="G30454" t="s">
        <v>323</v>
      </c>
      <c r="H30454" t="s">
        <v>6091</v>
      </c>
      <c r="I30454">
        <v>70710</v>
      </c>
      <c r="J30454" t="s">
        <v>6092</v>
      </c>
      <c r="K30454">
        <v>1</v>
      </c>
      <c r="L30454" s="8">
        <v>0</v>
      </c>
      <c r="M30454">
        <v>1</v>
      </c>
      <c r="N30454">
        <v>0</v>
      </c>
      <c r="O30454" s="8">
        <v>0</v>
      </c>
      <c r="P30454">
        <v>0</v>
      </c>
    </row>
    <row r="30455" spans="1:19" x14ac:dyDescent="0.3">
      <c r="A30455">
        <v>1346653235</v>
      </c>
      <c r="B30455" t="s">
        <v>3991</v>
      </c>
      <c r="C30455" t="s">
        <v>1448</v>
      </c>
      <c r="D30455" t="s">
        <v>320</v>
      </c>
      <c r="E30455" t="s">
        <v>427</v>
      </c>
      <c r="F30455" t="s">
        <v>604</v>
      </c>
      <c r="G30455" t="s">
        <v>323</v>
      </c>
      <c r="H30455" t="s">
        <v>6453</v>
      </c>
      <c r="I30455">
        <v>70713</v>
      </c>
      <c r="J30455" t="s">
        <v>237</v>
      </c>
      <c r="K30455">
        <v>1</v>
      </c>
      <c r="L30455" s="8">
        <v>0</v>
      </c>
      <c r="M30455">
        <v>1</v>
      </c>
      <c r="N30455">
        <v>0</v>
      </c>
      <c r="O30455" s="8">
        <v>0</v>
      </c>
      <c r="P30455">
        <v>0</v>
      </c>
    </row>
    <row r="30456" spans="1:19" x14ac:dyDescent="0.3">
      <c r="A30456">
        <v>1003288226</v>
      </c>
      <c r="B30456" t="s">
        <v>6772</v>
      </c>
      <c r="C30456" t="s">
        <v>844</v>
      </c>
      <c r="D30456" t="s">
        <v>611</v>
      </c>
      <c r="E30456" t="s">
        <v>358</v>
      </c>
      <c r="F30456" t="s">
        <v>600</v>
      </c>
      <c r="G30456" t="s">
        <v>323</v>
      </c>
      <c r="H30456" t="s">
        <v>6099</v>
      </c>
      <c r="I30456">
        <v>70715</v>
      </c>
      <c r="J30456" t="s">
        <v>6100</v>
      </c>
      <c r="K30456">
        <v>1</v>
      </c>
      <c r="L30456" s="8">
        <v>0</v>
      </c>
      <c r="M30456">
        <v>1</v>
      </c>
      <c r="N30456">
        <v>1</v>
      </c>
      <c r="O30456" s="8">
        <v>0</v>
      </c>
      <c r="P30456">
        <v>1</v>
      </c>
      <c r="Q30456" s="9">
        <v>95</v>
      </c>
      <c r="R30456" s="8">
        <v>0</v>
      </c>
      <c r="S30456" s="9">
        <v>95</v>
      </c>
    </row>
    <row r="30457" spans="1:19" x14ac:dyDescent="0.3">
      <c r="A30457">
        <v>1659595015</v>
      </c>
      <c r="B30457" t="s">
        <v>4926</v>
      </c>
      <c r="C30457" t="s">
        <v>438</v>
      </c>
      <c r="D30457" t="s">
        <v>320</v>
      </c>
      <c r="E30457" t="s">
        <v>386</v>
      </c>
      <c r="F30457" t="s">
        <v>322</v>
      </c>
      <c r="G30457" t="s">
        <v>323</v>
      </c>
      <c r="H30457" t="s">
        <v>6099</v>
      </c>
      <c r="I30457">
        <v>70715</v>
      </c>
      <c r="J30457" t="s">
        <v>6100</v>
      </c>
      <c r="K30457">
        <v>1</v>
      </c>
      <c r="L30457" s="8">
        <v>0</v>
      </c>
      <c r="M30457">
        <v>1</v>
      </c>
      <c r="N30457">
        <v>0</v>
      </c>
      <c r="O30457" s="8">
        <v>0</v>
      </c>
      <c r="P30457">
        <v>0</v>
      </c>
    </row>
    <row r="30458" spans="1:19" x14ac:dyDescent="0.3">
      <c r="A30458">
        <v>1750418059</v>
      </c>
      <c r="B30458" t="s">
        <v>9343</v>
      </c>
      <c r="C30458" t="s">
        <v>438</v>
      </c>
      <c r="D30458" t="s">
        <v>412</v>
      </c>
      <c r="E30458" t="s">
        <v>381</v>
      </c>
      <c r="F30458" t="s">
        <v>1843</v>
      </c>
      <c r="G30458" t="s">
        <v>323</v>
      </c>
      <c r="H30458" t="s">
        <v>6091</v>
      </c>
      <c r="I30458">
        <v>70710</v>
      </c>
      <c r="J30458" t="s">
        <v>6092</v>
      </c>
      <c r="K30458">
        <v>1</v>
      </c>
      <c r="L30458" s="8">
        <v>0</v>
      </c>
      <c r="M30458">
        <v>1</v>
      </c>
      <c r="N30458">
        <v>1</v>
      </c>
      <c r="O30458" s="8">
        <v>0</v>
      </c>
      <c r="P30458">
        <v>1</v>
      </c>
      <c r="Q30458" s="9">
        <v>105</v>
      </c>
      <c r="R30458" s="8">
        <v>0</v>
      </c>
      <c r="S30458" s="9">
        <v>105</v>
      </c>
    </row>
    <row r="30459" spans="1:19" x14ac:dyDescent="0.3">
      <c r="A30459">
        <v>1912073487</v>
      </c>
      <c r="B30459" t="s">
        <v>3261</v>
      </c>
      <c r="C30459" t="s">
        <v>548</v>
      </c>
      <c r="D30459" t="s">
        <v>412</v>
      </c>
      <c r="E30459" t="s">
        <v>521</v>
      </c>
      <c r="F30459" t="s">
        <v>413</v>
      </c>
      <c r="G30459" t="s">
        <v>323</v>
      </c>
      <c r="H30459" t="s">
        <v>6148</v>
      </c>
      <c r="I30459">
        <v>70719</v>
      </c>
      <c r="J30459" t="s">
        <v>6149</v>
      </c>
      <c r="K30459">
        <v>1</v>
      </c>
      <c r="L30459" s="8">
        <v>0</v>
      </c>
      <c r="M30459">
        <v>1</v>
      </c>
      <c r="N30459">
        <v>0</v>
      </c>
      <c r="O30459" s="8">
        <v>0</v>
      </c>
      <c r="P30459">
        <v>0</v>
      </c>
    </row>
    <row r="30460" spans="1:19" x14ac:dyDescent="0.3">
      <c r="A30460">
        <v>1336450162</v>
      </c>
      <c r="B30460" t="s">
        <v>1243</v>
      </c>
      <c r="C30460" t="s">
        <v>664</v>
      </c>
      <c r="D30460" t="s">
        <v>320</v>
      </c>
      <c r="E30460" t="s">
        <v>521</v>
      </c>
      <c r="F30460" t="s">
        <v>322</v>
      </c>
      <c r="G30460" t="s">
        <v>323</v>
      </c>
      <c r="H30460" t="s">
        <v>6073</v>
      </c>
      <c r="I30460">
        <v>70714</v>
      </c>
      <c r="J30460" t="s">
        <v>6074</v>
      </c>
      <c r="K30460">
        <v>1</v>
      </c>
      <c r="L30460" s="8">
        <v>0</v>
      </c>
      <c r="M30460">
        <v>1</v>
      </c>
      <c r="N30460">
        <v>0</v>
      </c>
      <c r="O30460" s="8">
        <v>0</v>
      </c>
      <c r="P30460">
        <v>0</v>
      </c>
    </row>
    <row r="30461" spans="1:19" x14ac:dyDescent="0.3">
      <c r="A30461">
        <v>1023230927</v>
      </c>
      <c r="B30461" t="s">
        <v>8717</v>
      </c>
      <c r="C30461" t="s">
        <v>8596</v>
      </c>
      <c r="D30461" t="s">
        <v>611</v>
      </c>
      <c r="E30461" t="s">
        <v>5463</v>
      </c>
      <c r="F30461" t="s">
        <v>600</v>
      </c>
      <c r="G30461" t="s">
        <v>323</v>
      </c>
      <c r="H30461" t="s">
        <v>6086</v>
      </c>
      <c r="I30461">
        <v>70715</v>
      </c>
      <c r="J30461" t="s">
        <v>6087</v>
      </c>
      <c r="K30461">
        <v>1</v>
      </c>
      <c r="L30461" s="8">
        <v>0</v>
      </c>
      <c r="M30461">
        <v>1</v>
      </c>
      <c r="N30461">
        <v>0</v>
      </c>
      <c r="O30461" s="8">
        <v>0</v>
      </c>
      <c r="P30461">
        <v>0</v>
      </c>
    </row>
    <row r="30462" spans="1:19" x14ac:dyDescent="0.3">
      <c r="A30462">
        <v>1093120297</v>
      </c>
      <c r="B30462" t="s">
        <v>1546</v>
      </c>
      <c r="C30462" t="s">
        <v>1012</v>
      </c>
      <c r="D30462" t="s">
        <v>459</v>
      </c>
      <c r="E30462" t="s">
        <v>400</v>
      </c>
      <c r="F30462" t="s">
        <v>492</v>
      </c>
      <c r="G30462" t="s">
        <v>323</v>
      </c>
      <c r="H30462" t="s">
        <v>6128</v>
      </c>
      <c r="I30462">
        <v>70715</v>
      </c>
      <c r="J30462" t="s">
        <v>6129</v>
      </c>
      <c r="K30462">
        <v>1</v>
      </c>
      <c r="L30462" s="8">
        <v>0</v>
      </c>
      <c r="M30462">
        <v>1</v>
      </c>
      <c r="N30462">
        <v>0</v>
      </c>
      <c r="O30462" s="8">
        <v>0</v>
      </c>
      <c r="P30462">
        <v>0</v>
      </c>
    </row>
    <row r="30463" spans="1:19" x14ac:dyDescent="0.3">
      <c r="A30463">
        <v>1972570745</v>
      </c>
      <c r="B30463" t="s">
        <v>3146</v>
      </c>
      <c r="C30463" t="s">
        <v>6651</v>
      </c>
      <c r="D30463" t="s">
        <v>441</v>
      </c>
      <c r="E30463" t="s">
        <v>489</v>
      </c>
      <c r="F30463" t="s">
        <v>401</v>
      </c>
      <c r="G30463" t="s">
        <v>323</v>
      </c>
      <c r="H30463" t="s">
        <v>6099</v>
      </c>
      <c r="I30463">
        <v>70715</v>
      </c>
      <c r="J30463" t="s">
        <v>6100</v>
      </c>
      <c r="K30463">
        <v>1</v>
      </c>
      <c r="L30463" s="8">
        <v>0</v>
      </c>
      <c r="M30463">
        <v>1</v>
      </c>
      <c r="N30463">
        <v>0</v>
      </c>
      <c r="O30463" s="8">
        <v>0</v>
      </c>
      <c r="P30463">
        <v>0</v>
      </c>
    </row>
    <row r="30464" spans="1:19" x14ac:dyDescent="0.3">
      <c r="A30464">
        <v>1790135986</v>
      </c>
      <c r="B30464" t="s">
        <v>1993</v>
      </c>
      <c r="C30464" t="s">
        <v>389</v>
      </c>
      <c r="D30464" t="s">
        <v>985</v>
      </c>
      <c r="E30464" t="s">
        <v>381</v>
      </c>
      <c r="F30464" t="s">
        <v>986</v>
      </c>
      <c r="G30464" t="s">
        <v>323</v>
      </c>
      <c r="H30464" t="s">
        <v>6076</v>
      </c>
      <c r="I30464">
        <v>70712</v>
      </c>
      <c r="J30464" t="s">
        <v>203</v>
      </c>
      <c r="K30464">
        <v>1</v>
      </c>
      <c r="L30464" s="8">
        <v>0</v>
      </c>
      <c r="M30464">
        <v>1</v>
      </c>
      <c r="N30464">
        <v>1</v>
      </c>
      <c r="O30464" s="8">
        <v>0</v>
      </c>
      <c r="P30464">
        <v>1</v>
      </c>
      <c r="Q30464" s="9">
        <v>1000</v>
      </c>
      <c r="R30464" s="8">
        <v>0</v>
      </c>
      <c r="S30464" s="9">
        <v>1000</v>
      </c>
    </row>
    <row r="30465" spans="1:19" x14ac:dyDescent="0.3">
      <c r="A30465">
        <v>1376504571</v>
      </c>
      <c r="B30465" t="s">
        <v>9344</v>
      </c>
      <c r="C30465" t="s">
        <v>720</v>
      </c>
      <c r="D30465" t="s">
        <v>338</v>
      </c>
      <c r="E30465" t="s">
        <v>351</v>
      </c>
      <c r="F30465" t="s">
        <v>339</v>
      </c>
      <c r="G30465" t="s">
        <v>323</v>
      </c>
      <c r="H30465" t="s">
        <v>6091</v>
      </c>
      <c r="I30465">
        <v>70710</v>
      </c>
      <c r="J30465" t="s">
        <v>6092</v>
      </c>
      <c r="K30465">
        <v>1</v>
      </c>
      <c r="L30465" s="8">
        <v>0</v>
      </c>
      <c r="M30465">
        <v>1</v>
      </c>
      <c r="N30465">
        <v>1</v>
      </c>
      <c r="O30465" s="8">
        <v>0</v>
      </c>
      <c r="P30465">
        <v>1</v>
      </c>
      <c r="Q30465" s="9">
        <v>708</v>
      </c>
      <c r="R30465" s="8">
        <v>0</v>
      </c>
      <c r="S30465" s="9">
        <v>708</v>
      </c>
    </row>
    <row r="30466" spans="1:19" x14ac:dyDescent="0.3">
      <c r="A30466">
        <v>1215003694</v>
      </c>
      <c r="B30466" t="s">
        <v>377</v>
      </c>
      <c r="C30466" t="s">
        <v>1248</v>
      </c>
      <c r="D30466" t="s">
        <v>408</v>
      </c>
      <c r="E30466" t="s">
        <v>649</v>
      </c>
      <c r="F30466" t="s">
        <v>418</v>
      </c>
      <c r="G30466" t="s">
        <v>323</v>
      </c>
      <c r="H30466" t="s">
        <v>6345</v>
      </c>
      <c r="I30466">
        <v>70711</v>
      </c>
      <c r="J30466" t="s">
        <v>177</v>
      </c>
      <c r="K30466">
        <v>1</v>
      </c>
      <c r="L30466" s="8">
        <v>0</v>
      </c>
      <c r="M30466">
        <v>1</v>
      </c>
      <c r="N30466">
        <v>1</v>
      </c>
      <c r="O30466" s="8">
        <v>0</v>
      </c>
      <c r="P30466">
        <v>1</v>
      </c>
      <c r="Q30466" s="9">
        <v>145</v>
      </c>
      <c r="R30466" s="8">
        <v>0</v>
      </c>
      <c r="S30466" s="9">
        <v>145</v>
      </c>
    </row>
    <row r="30467" spans="1:19" x14ac:dyDescent="0.3">
      <c r="A30467">
        <v>1982834198</v>
      </c>
      <c r="B30467" t="s">
        <v>4738</v>
      </c>
      <c r="C30467" t="s">
        <v>664</v>
      </c>
      <c r="D30467" t="s">
        <v>338</v>
      </c>
      <c r="E30467" t="s">
        <v>381</v>
      </c>
      <c r="F30467" t="s">
        <v>638</v>
      </c>
      <c r="G30467" t="s">
        <v>323</v>
      </c>
      <c r="H30467" t="s">
        <v>6084</v>
      </c>
      <c r="I30467">
        <v>70715</v>
      </c>
      <c r="J30467" t="s">
        <v>6085</v>
      </c>
      <c r="K30467">
        <v>1</v>
      </c>
      <c r="L30467" s="8">
        <v>0</v>
      </c>
      <c r="M30467">
        <v>1</v>
      </c>
      <c r="N30467">
        <v>0</v>
      </c>
      <c r="O30467" s="8">
        <v>0</v>
      </c>
      <c r="P30467">
        <v>0</v>
      </c>
    </row>
    <row r="30468" spans="1:19" x14ac:dyDescent="0.3">
      <c r="A30468">
        <v>1912024837</v>
      </c>
      <c r="B30468" t="s">
        <v>1603</v>
      </c>
      <c r="C30468" t="s">
        <v>844</v>
      </c>
      <c r="D30468" t="s">
        <v>808</v>
      </c>
      <c r="E30468" t="s">
        <v>454</v>
      </c>
      <c r="F30468" t="s">
        <v>332</v>
      </c>
      <c r="G30468" t="s">
        <v>323</v>
      </c>
      <c r="H30468" t="s">
        <v>6099</v>
      </c>
      <c r="I30468">
        <v>70715</v>
      </c>
      <c r="J30468" t="s">
        <v>6100</v>
      </c>
      <c r="K30468">
        <v>1</v>
      </c>
      <c r="L30468" s="8">
        <v>0</v>
      </c>
      <c r="M30468">
        <v>1</v>
      </c>
      <c r="N30468">
        <v>0</v>
      </c>
      <c r="O30468" s="8">
        <v>0</v>
      </c>
      <c r="P30468">
        <v>0</v>
      </c>
    </row>
    <row r="30469" spans="1:19" x14ac:dyDescent="0.3">
      <c r="A30469">
        <v>1902213424</v>
      </c>
      <c r="B30469" t="s">
        <v>2840</v>
      </c>
      <c r="C30469" t="s">
        <v>2841</v>
      </c>
      <c r="D30469" t="s">
        <v>2842</v>
      </c>
      <c r="E30469" t="s">
        <v>489</v>
      </c>
      <c r="F30469" t="s">
        <v>322</v>
      </c>
      <c r="G30469" t="s">
        <v>323</v>
      </c>
      <c r="H30469" t="s">
        <v>6170</v>
      </c>
      <c r="I30469">
        <v>70710</v>
      </c>
      <c r="J30469" t="s">
        <v>6171</v>
      </c>
      <c r="K30469">
        <v>1</v>
      </c>
      <c r="L30469" s="8">
        <v>0</v>
      </c>
      <c r="M30469">
        <v>1</v>
      </c>
      <c r="N30469">
        <v>0</v>
      </c>
      <c r="O30469" s="8">
        <v>0</v>
      </c>
      <c r="P30469">
        <v>0</v>
      </c>
    </row>
    <row r="30470" spans="1:19" x14ac:dyDescent="0.3">
      <c r="A30470">
        <v>1619906773</v>
      </c>
      <c r="B30470" t="s">
        <v>3274</v>
      </c>
      <c r="C30470" t="s">
        <v>3177</v>
      </c>
      <c r="D30470" t="s">
        <v>408</v>
      </c>
      <c r="E30470" t="s">
        <v>381</v>
      </c>
      <c r="F30470" t="s">
        <v>409</v>
      </c>
      <c r="G30470" t="s">
        <v>323</v>
      </c>
      <c r="H30470" t="s">
        <v>6071</v>
      </c>
      <c r="I30470">
        <v>70714</v>
      </c>
      <c r="J30470" t="s">
        <v>6072</v>
      </c>
      <c r="K30470">
        <v>1</v>
      </c>
      <c r="L30470" s="8">
        <v>0</v>
      </c>
      <c r="M30470">
        <v>1</v>
      </c>
      <c r="N30470">
        <v>1</v>
      </c>
      <c r="O30470" s="8">
        <v>0</v>
      </c>
      <c r="P30470">
        <v>1</v>
      </c>
      <c r="Q30470" s="9">
        <v>221</v>
      </c>
      <c r="R30470" s="8">
        <v>0</v>
      </c>
      <c r="S30470" s="9">
        <v>221</v>
      </c>
    </row>
    <row r="30471" spans="1:19" x14ac:dyDescent="0.3">
      <c r="A30471">
        <v>1760745590</v>
      </c>
      <c r="B30471" t="s">
        <v>4932</v>
      </c>
      <c r="C30471" t="s">
        <v>3755</v>
      </c>
      <c r="D30471" t="s">
        <v>338</v>
      </c>
      <c r="E30471" t="s">
        <v>386</v>
      </c>
      <c r="F30471" t="s">
        <v>339</v>
      </c>
      <c r="G30471" t="s">
        <v>323</v>
      </c>
      <c r="H30471" t="s">
        <v>6095</v>
      </c>
      <c r="I30471">
        <v>70710</v>
      </c>
      <c r="J30471" t="s">
        <v>6096</v>
      </c>
      <c r="K30471">
        <v>1</v>
      </c>
      <c r="L30471" s="8">
        <v>0</v>
      </c>
      <c r="M30471">
        <v>1</v>
      </c>
      <c r="N30471">
        <v>0</v>
      </c>
      <c r="O30471" s="8">
        <v>0</v>
      </c>
      <c r="P30471">
        <v>0</v>
      </c>
    </row>
    <row r="30472" spans="1:19" x14ac:dyDescent="0.3">
      <c r="A30472">
        <v>1508956749</v>
      </c>
      <c r="B30472" t="s">
        <v>5207</v>
      </c>
      <c r="C30472" t="s">
        <v>5208</v>
      </c>
      <c r="D30472" t="s">
        <v>320</v>
      </c>
      <c r="E30472" t="s">
        <v>386</v>
      </c>
      <c r="F30472" t="s">
        <v>322</v>
      </c>
      <c r="G30472" t="s">
        <v>323</v>
      </c>
      <c r="H30472" t="s">
        <v>6080</v>
      </c>
      <c r="I30472">
        <v>70714</v>
      </c>
      <c r="J30472" t="s">
        <v>6081</v>
      </c>
      <c r="K30472">
        <v>1</v>
      </c>
      <c r="L30472" s="8">
        <v>0</v>
      </c>
      <c r="M30472">
        <v>1</v>
      </c>
      <c r="N30472">
        <v>0</v>
      </c>
      <c r="O30472" s="8">
        <v>0</v>
      </c>
      <c r="P30472">
        <v>0</v>
      </c>
    </row>
    <row r="30473" spans="1:19" x14ac:dyDescent="0.3">
      <c r="A30473">
        <v>1205879434</v>
      </c>
      <c r="B30473" t="s">
        <v>4302</v>
      </c>
      <c r="C30473" t="s">
        <v>4303</v>
      </c>
      <c r="D30473" t="s">
        <v>380</v>
      </c>
      <c r="E30473" t="s">
        <v>386</v>
      </c>
      <c r="F30473" t="s">
        <v>644</v>
      </c>
      <c r="G30473" t="s">
        <v>323</v>
      </c>
      <c r="H30473" t="s">
        <v>6135</v>
      </c>
      <c r="I30473">
        <v>70715</v>
      </c>
      <c r="J30473" t="s">
        <v>6136</v>
      </c>
      <c r="K30473">
        <v>1</v>
      </c>
      <c r="L30473" s="8">
        <v>0</v>
      </c>
      <c r="M30473">
        <v>1</v>
      </c>
      <c r="N30473">
        <v>0</v>
      </c>
      <c r="O30473" s="8">
        <v>0</v>
      </c>
      <c r="P30473">
        <v>0</v>
      </c>
    </row>
    <row r="30474" spans="1:19" x14ac:dyDescent="0.3">
      <c r="A30474">
        <v>1164464301</v>
      </c>
      <c r="B30474" t="s">
        <v>809</v>
      </c>
      <c r="C30474" t="s">
        <v>1644</v>
      </c>
      <c r="D30474" t="s">
        <v>482</v>
      </c>
      <c r="E30474" t="s">
        <v>381</v>
      </c>
      <c r="F30474" t="s">
        <v>483</v>
      </c>
      <c r="G30474" t="s">
        <v>323</v>
      </c>
      <c r="H30474" t="s">
        <v>6170</v>
      </c>
      <c r="I30474">
        <v>70710</v>
      </c>
      <c r="J30474" t="s">
        <v>6171</v>
      </c>
      <c r="K30474">
        <v>1</v>
      </c>
      <c r="L30474" s="8">
        <v>0</v>
      </c>
      <c r="M30474">
        <v>1</v>
      </c>
      <c r="N30474">
        <v>0</v>
      </c>
      <c r="O30474" s="8">
        <v>0</v>
      </c>
      <c r="P30474">
        <v>0</v>
      </c>
    </row>
    <row r="30475" spans="1:19" x14ac:dyDescent="0.3">
      <c r="A30475">
        <v>1780657676</v>
      </c>
      <c r="B30475" t="s">
        <v>9345</v>
      </c>
      <c r="C30475" t="s">
        <v>1485</v>
      </c>
      <c r="D30475" t="s">
        <v>380</v>
      </c>
      <c r="E30475" t="s">
        <v>386</v>
      </c>
      <c r="F30475" t="s">
        <v>561</v>
      </c>
      <c r="G30475" t="s">
        <v>323</v>
      </c>
      <c r="H30475" t="s">
        <v>6079</v>
      </c>
      <c r="I30475">
        <v>70719</v>
      </c>
      <c r="J30475" t="s">
        <v>245</v>
      </c>
      <c r="K30475">
        <v>1</v>
      </c>
      <c r="L30475" s="8">
        <v>0</v>
      </c>
      <c r="M30475">
        <v>1</v>
      </c>
      <c r="N30475">
        <v>1</v>
      </c>
      <c r="O30475" s="8">
        <v>0</v>
      </c>
      <c r="P30475">
        <v>1</v>
      </c>
      <c r="Q30475" s="9">
        <v>846</v>
      </c>
      <c r="R30475" s="8">
        <v>0</v>
      </c>
      <c r="S30475" s="9">
        <v>846</v>
      </c>
    </row>
    <row r="30476" spans="1:19" x14ac:dyDescent="0.3">
      <c r="A30476">
        <v>1376500496</v>
      </c>
      <c r="B30476" t="s">
        <v>777</v>
      </c>
      <c r="C30476" t="s">
        <v>686</v>
      </c>
      <c r="D30476" t="s">
        <v>472</v>
      </c>
      <c r="E30476" t="s">
        <v>465</v>
      </c>
      <c r="F30476" t="s">
        <v>387</v>
      </c>
      <c r="G30476" t="s">
        <v>323</v>
      </c>
      <c r="H30476" t="s">
        <v>6113</v>
      </c>
      <c r="I30476">
        <v>70719</v>
      </c>
      <c r="J30476" t="s">
        <v>257</v>
      </c>
      <c r="K30476">
        <v>1</v>
      </c>
      <c r="L30476" s="8">
        <v>0</v>
      </c>
      <c r="M30476">
        <v>1</v>
      </c>
      <c r="N30476">
        <v>0</v>
      </c>
      <c r="O30476" s="8">
        <v>0</v>
      </c>
      <c r="P30476">
        <v>0</v>
      </c>
    </row>
    <row r="30477" spans="1:19" x14ac:dyDescent="0.3">
      <c r="A30477">
        <v>1750775896</v>
      </c>
      <c r="B30477" t="s">
        <v>1284</v>
      </c>
      <c r="C30477" t="s">
        <v>6138</v>
      </c>
      <c r="D30477" t="s">
        <v>441</v>
      </c>
      <c r="E30477" t="s">
        <v>400</v>
      </c>
      <c r="F30477" t="s">
        <v>1917</v>
      </c>
      <c r="G30477" t="s">
        <v>323</v>
      </c>
      <c r="H30477" t="s">
        <v>6167</v>
      </c>
      <c r="I30477">
        <v>70715</v>
      </c>
      <c r="J30477" t="s">
        <v>6168</v>
      </c>
      <c r="K30477">
        <v>1</v>
      </c>
      <c r="L30477" s="8">
        <v>0</v>
      </c>
      <c r="M30477">
        <v>1</v>
      </c>
      <c r="N30477">
        <v>0</v>
      </c>
      <c r="O30477" s="8">
        <v>0</v>
      </c>
      <c r="P30477">
        <v>0</v>
      </c>
    </row>
    <row r="30478" spans="1:19" x14ac:dyDescent="0.3">
      <c r="A30478">
        <v>1679648232</v>
      </c>
      <c r="B30478" t="s">
        <v>3996</v>
      </c>
      <c r="C30478" t="s">
        <v>2351</v>
      </c>
      <c r="D30478" t="s">
        <v>320</v>
      </c>
      <c r="E30478" t="s">
        <v>521</v>
      </c>
      <c r="F30478" t="s">
        <v>322</v>
      </c>
      <c r="G30478" t="s">
        <v>323</v>
      </c>
      <c r="H30478" t="s">
        <v>6065</v>
      </c>
      <c r="I30478">
        <v>70714</v>
      </c>
      <c r="J30478" t="s">
        <v>6066</v>
      </c>
      <c r="K30478">
        <v>1</v>
      </c>
      <c r="L30478" s="8">
        <v>0</v>
      </c>
      <c r="M30478">
        <v>1</v>
      </c>
      <c r="N30478">
        <v>0</v>
      </c>
      <c r="O30478" s="8">
        <v>0</v>
      </c>
      <c r="P30478">
        <v>0</v>
      </c>
    </row>
    <row r="30479" spans="1:19" x14ac:dyDescent="0.3">
      <c r="A30479">
        <v>1841231941</v>
      </c>
      <c r="B30479" t="s">
        <v>9346</v>
      </c>
      <c r="C30479" t="s">
        <v>3105</v>
      </c>
      <c r="D30479" t="s">
        <v>468</v>
      </c>
      <c r="E30479" t="s">
        <v>381</v>
      </c>
      <c r="F30479" t="s">
        <v>570</v>
      </c>
      <c r="G30479" t="s">
        <v>323</v>
      </c>
      <c r="H30479" t="s">
        <v>6106</v>
      </c>
      <c r="I30479">
        <v>70715</v>
      </c>
      <c r="J30479" t="s">
        <v>6107</v>
      </c>
      <c r="K30479">
        <v>1</v>
      </c>
      <c r="L30479" s="8">
        <v>0</v>
      </c>
      <c r="M30479">
        <v>1</v>
      </c>
      <c r="N30479">
        <v>0</v>
      </c>
      <c r="O30479" s="8">
        <v>0</v>
      </c>
      <c r="P30479">
        <v>0</v>
      </c>
    </row>
    <row r="30480" spans="1:19" x14ac:dyDescent="0.3">
      <c r="A30480">
        <v>1801873237</v>
      </c>
      <c r="B30480" t="s">
        <v>3322</v>
      </c>
      <c r="C30480" t="s">
        <v>686</v>
      </c>
      <c r="D30480" t="s">
        <v>338</v>
      </c>
      <c r="E30480" t="s">
        <v>381</v>
      </c>
      <c r="F30480" t="s">
        <v>1368</v>
      </c>
      <c r="G30480" t="s">
        <v>323</v>
      </c>
      <c r="H30480" t="s">
        <v>6170</v>
      </c>
      <c r="I30480">
        <v>70710</v>
      </c>
      <c r="J30480" t="s">
        <v>6171</v>
      </c>
      <c r="K30480">
        <v>1</v>
      </c>
      <c r="L30480" s="8">
        <v>0</v>
      </c>
      <c r="M30480">
        <v>1</v>
      </c>
      <c r="N30480">
        <v>0</v>
      </c>
      <c r="O30480" s="8">
        <v>0</v>
      </c>
      <c r="P30480">
        <v>0</v>
      </c>
    </row>
    <row r="30481" spans="1:19" x14ac:dyDescent="0.3">
      <c r="A30481">
        <v>1780884890</v>
      </c>
      <c r="B30481" t="s">
        <v>818</v>
      </c>
      <c r="C30481" t="s">
        <v>691</v>
      </c>
      <c r="D30481" t="s">
        <v>320</v>
      </c>
      <c r="E30481" t="s">
        <v>351</v>
      </c>
      <c r="F30481" t="s">
        <v>322</v>
      </c>
      <c r="G30481" t="s">
        <v>323</v>
      </c>
      <c r="H30481" t="s">
        <v>6172</v>
      </c>
      <c r="I30481">
        <v>70713</v>
      </c>
      <c r="J30481" t="s">
        <v>229</v>
      </c>
      <c r="K30481">
        <v>1</v>
      </c>
      <c r="L30481" s="8">
        <v>0</v>
      </c>
      <c r="M30481">
        <v>1</v>
      </c>
      <c r="N30481">
        <v>0</v>
      </c>
      <c r="O30481" s="8">
        <v>0</v>
      </c>
      <c r="P30481">
        <v>0</v>
      </c>
    </row>
    <row r="30482" spans="1:19" x14ac:dyDescent="0.3">
      <c r="A30482">
        <v>1598189334</v>
      </c>
      <c r="B30482" t="s">
        <v>1214</v>
      </c>
      <c r="C30482" t="s">
        <v>631</v>
      </c>
      <c r="D30482" t="s">
        <v>482</v>
      </c>
      <c r="E30482" t="s">
        <v>521</v>
      </c>
      <c r="F30482" t="s">
        <v>483</v>
      </c>
      <c r="G30482" t="s">
        <v>323</v>
      </c>
      <c r="H30482" t="s">
        <v>6062</v>
      </c>
      <c r="I30482">
        <v>70714</v>
      </c>
      <c r="J30482" t="s">
        <v>6063</v>
      </c>
      <c r="K30482">
        <v>1</v>
      </c>
      <c r="L30482" s="8">
        <v>0</v>
      </c>
      <c r="M30482">
        <v>1</v>
      </c>
      <c r="N30482">
        <v>0</v>
      </c>
      <c r="O30482" s="8">
        <v>0</v>
      </c>
      <c r="P30482">
        <v>0</v>
      </c>
    </row>
    <row r="30483" spans="1:19" x14ac:dyDescent="0.3">
      <c r="A30483">
        <v>1104355429</v>
      </c>
      <c r="B30483" t="s">
        <v>8808</v>
      </c>
      <c r="C30483" t="s">
        <v>2585</v>
      </c>
      <c r="D30483" t="s">
        <v>8809</v>
      </c>
      <c r="E30483" t="s">
        <v>521</v>
      </c>
      <c r="F30483" t="s">
        <v>339</v>
      </c>
      <c r="G30483" t="s">
        <v>323</v>
      </c>
      <c r="H30483" t="s">
        <v>6095</v>
      </c>
      <c r="I30483">
        <v>70710</v>
      </c>
      <c r="J30483" t="s">
        <v>6096</v>
      </c>
      <c r="K30483">
        <v>1</v>
      </c>
      <c r="L30483" s="8">
        <v>0</v>
      </c>
      <c r="M30483">
        <v>1</v>
      </c>
      <c r="N30483">
        <v>1</v>
      </c>
      <c r="O30483" s="8">
        <v>0</v>
      </c>
      <c r="P30483">
        <v>1</v>
      </c>
      <c r="Q30483" s="9">
        <v>20347</v>
      </c>
      <c r="R30483" s="8">
        <v>1E-3</v>
      </c>
      <c r="S30483" s="9">
        <v>20347</v>
      </c>
    </row>
    <row r="30484" spans="1:19" x14ac:dyDescent="0.3">
      <c r="A30484">
        <v>1245311489</v>
      </c>
      <c r="B30484" t="s">
        <v>5200</v>
      </c>
      <c r="C30484" t="s">
        <v>4186</v>
      </c>
      <c r="D30484" t="s">
        <v>320</v>
      </c>
      <c r="E30484" t="s">
        <v>351</v>
      </c>
      <c r="F30484" t="s">
        <v>322</v>
      </c>
      <c r="G30484" t="s">
        <v>323</v>
      </c>
      <c r="H30484" t="s">
        <v>6094</v>
      </c>
      <c r="I30484">
        <v>70713</v>
      </c>
      <c r="J30484" t="s">
        <v>231</v>
      </c>
      <c r="K30484">
        <v>1</v>
      </c>
      <c r="L30484" s="8">
        <v>0</v>
      </c>
      <c r="M30484">
        <v>1</v>
      </c>
      <c r="N30484">
        <v>0</v>
      </c>
      <c r="O30484" s="8">
        <v>0</v>
      </c>
      <c r="P30484">
        <v>0</v>
      </c>
    </row>
    <row r="30485" spans="1:19" x14ac:dyDescent="0.3">
      <c r="A30485">
        <v>1487719357</v>
      </c>
      <c r="B30485" t="s">
        <v>9347</v>
      </c>
      <c r="C30485" t="s">
        <v>9348</v>
      </c>
      <c r="D30485" t="s">
        <v>712</v>
      </c>
      <c r="E30485" t="s">
        <v>758</v>
      </c>
      <c r="F30485" t="s">
        <v>382</v>
      </c>
      <c r="G30485" t="s">
        <v>323</v>
      </c>
      <c r="H30485" t="s">
        <v>6106</v>
      </c>
      <c r="I30485">
        <v>70715</v>
      </c>
      <c r="J30485" t="s">
        <v>6107</v>
      </c>
      <c r="K30485">
        <v>1</v>
      </c>
      <c r="L30485" s="8">
        <v>0</v>
      </c>
      <c r="M30485">
        <v>1</v>
      </c>
      <c r="N30485">
        <v>1</v>
      </c>
      <c r="O30485" s="8">
        <v>0</v>
      </c>
      <c r="P30485">
        <v>1</v>
      </c>
      <c r="Q30485" s="9">
        <v>2556</v>
      </c>
      <c r="R30485" s="8">
        <v>0</v>
      </c>
      <c r="S30485" s="9">
        <v>2556</v>
      </c>
    </row>
    <row r="30486" spans="1:19" x14ac:dyDescent="0.3">
      <c r="A30486">
        <v>1750856480</v>
      </c>
      <c r="B30486" t="s">
        <v>2859</v>
      </c>
      <c r="C30486" t="s">
        <v>1173</v>
      </c>
      <c r="D30486" t="s">
        <v>338</v>
      </c>
      <c r="E30486" t="s">
        <v>358</v>
      </c>
      <c r="F30486" t="s">
        <v>638</v>
      </c>
      <c r="G30486" t="s">
        <v>323</v>
      </c>
      <c r="H30486" t="s">
        <v>6080</v>
      </c>
      <c r="I30486">
        <v>70714</v>
      </c>
      <c r="J30486" t="s">
        <v>6081</v>
      </c>
      <c r="K30486">
        <v>1</v>
      </c>
      <c r="L30486" s="8">
        <v>0</v>
      </c>
      <c r="M30486">
        <v>1</v>
      </c>
      <c r="N30486">
        <v>0</v>
      </c>
      <c r="O30486" s="8">
        <v>0</v>
      </c>
      <c r="P30486">
        <v>0</v>
      </c>
    </row>
    <row r="30487" spans="1:19" x14ac:dyDescent="0.3">
      <c r="A30487">
        <v>1750775896</v>
      </c>
      <c r="B30487" t="s">
        <v>1284</v>
      </c>
      <c r="C30487" t="s">
        <v>6138</v>
      </c>
      <c r="D30487" t="s">
        <v>441</v>
      </c>
      <c r="E30487" t="s">
        <v>400</v>
      </c>
      <c r="F30487" t="s">
        <v>1917</v>
      </c>
      <c r="G30487" t="s">
        <v>323</v>
      </c>
      <c r="H30487" t="s">
        <v>6212</v>
      </c>
      <c r="I30487">
        <v>70714</v>
      </c>
      <c r="J30487" t="s">
        <v>6213</v>
      </c>
      <c r="K30487">
        <v>1</v>
      </c>
      <c r="L30487" s="8">
        <v>0</v>
      </c>
      <c r="M30487">
        <v>1</v>
      </c>
      <c r="N30487">
        <v>0</v>
      </c>
      <c r="O30487" s="8">
        <v>0</v>
      </c>
      <c r="P30487">
        <v>0</v>
      </c>
    </row>
    <row r="30488" spans="1:19" x14ac:dyDescent="0.3">
      <c r="A30488">
        <v>1083611560</v>
      </c>
      <c r="B30488" t="s">
        <v>1435</v>
      </c>
      <c r="C30488" t="s">
        <v>640</v>
      </c>
      <c r="D30488" t="s">
        <v>380</v>
      </c>
      <c r="E30488" t="s">
        <v>381</v>
      </c>
      <c r="F30488" t="s">
        <v>596</v>
      </c>
      <c r="G30488" t="s">
        <v>323</v>
      </c>
      <c r="H30488" t="s">
        <v>6167</v>
      </c>
      <c r="I30488">
        <v>70715</v>
      </c>
      <c r="J30488" t="s">
        <v>6168</v>
      </c>
      <c r="K30488">
        <v>1</v>
      </c>
      <c r="L30488" s="8">
        <v>0</v>
      </c>
      <c r="M30488">
        <v>1</v>
      </c>
      <c r="N30488">
        <v>0</v>
      </c>
      <c r="O30488" s="8">
        <v>0</v>
      </c>
      <c r="P30488">
        <v>0</v>
      </c>
    </row>
    <row r="30489" spans="1:19" x14ac:dyDescent="0.3">
      <c r="A30489">
        <v>1851745152</v>
      </c>
      <c r="B30489" t="s">
        <v>1831</v>
      </c>
      <c r="C30489" t="s">
        <v>5027</v>
      </c>
      <c r="D30489" t="s">
        <v>4346</v>
      </c>
      <c r="E30489" t="s">
        <v>386</v>
      </c>
      <c r="F30489" t="s">
        <v>332</v>
      </c>
      <c r="G30489" t="s">
        <v>323</v>
      </c>
      <c r="H30489" t="s">
        <v>6073</v>
      </c>
      <c r="I30489">
        <v>70714</v>
      </c>
      <c r="J30489" t="s">
        <v>6074</v>
      </c>
      <c r="K30489">
        <v>1</v>
      </c>
      <c r="L30489" s="8">
        <v>0</v>
      </c>
      <c r="M30489">
        <v>1</v>
      </c>
      <c r="N30489">
        <v>0</v>
      </c>
      <c r="O30489" s="8">
        <v>0</v>
      </c>
      <c r="P30489">
        <v>0</v>
      </c>
    </row>
    <row r="30490" spans="1:19" x14ac:dyDescent="0.3">
      <c r="A30490">
        <v>1730560343</v>
      </c>
      <c r="B30490" t="s">
        <v>5738</v>
      </c>
      <c r="C30490" t="s">
        <v>2351</v>
      </c>
      <c r="D30490" t="s">
        <v>4763</v>
      </c>
      <c r="E30490" t="s">
        <v>521</v>
      </c>
      <c r="F30490" t="s">
        <v>418</v>
      </c>
      <c r="G30490" t="s">
        <v>323</v>
      </c>
      <c r="H30490" t="s">
        <v>6106</v>
      </c>
      <c r="I30490">
        <v>70715</v>
      </c>
      <c r="J30490" t="s">
        <v>6107</v>
      </c>
      <c r="K30490">
        <v>1</v>
      </c>
      <c r="L30490" s="8">
        <v>0</v>
      </c>
      <c r="M30490">
        <v>1</v>
      </c>
      <c r="N30490">
        <v>0</v>
      </c>
      <c r="O30490" s="8">
        <v>0</v>
      </c>
      <c r="P30490">
        <v>0</v>
      </c>
    </row>
    <row r="30491" spans="1:19" x14ac:dyDescent="0.3">
      <c r="A30491">
        <v>1437503885</v>
      </c>
      <c r="B30491" t="s">
        <v>848</v>
      </c>
      <c r="C30491" t="s">
        <v>996</v>
      </c>
      <c r="D30491" t="s">
        <v>1622</v>
      </c>
      <c r="E30491" t="s">
        <v>400</v>
      </c>
      <c r="F30491" t="s">
        <v>446</v>
      </c>
      <c r="G30491" t="s">
        <v>323</v>
      </c>
      <c r="H30491" t="s">
        <v>6594</v>
      </c>
      <c r="I30491">
        <v>70714</v>
      </c>
      <c r="J30491" t="s">
        <v>6595</v>
      </c>
      <c r="K30491">
        <v>1</v>
      </c>
      <c r="L30491" s="8">
        <v>0</v>
      </c>
      <c r="M30491">
        <v>1</v>
      </c>
      <c r="N30491">
        <v>0</v>
      </c>
      <c r="O30491" s="8">
        <v>0</v>
      </c>
      <c r="P30491">
        <v>0</v>
      </c>
    </row>
    <row r="30492" spans="1:19" x14ac:dyDescent="0.3">
      <c r="A30492">
        <v>1235367731</v>
      </c>
      <c r="B30492" t="s">
        <v>9058</v>
      </c>
      <c r="C30492" t="s">
        <v>527</v>
      </c>
      <c r="D30492" t="s">
        <v>506</v>
      </c>
      <c r="E30492" t="s">
        <v>521</v>
      </c>
      <c r="F30492" t="s">
        <v>446</v>
      </c>
      <c r="G30492" t="s">
        <v>323</v>
      </c>
      <c r="H30492" t="s">
        <v>6080</v>
      </c>
      <c r="I30492">
        <v>70714</v>
      </c>
      <c r="J30492" t="s">
        <v>6081</v>
      </c>
      <c r="K30492">
        <v>1</v>
      </c>
      <c r="L30492" s="8">
        <v>0</v>
      </c>
      <c r="M30492">
        <v>1</v>
      </c>
      <c r="N30492">
        <v>0</v>
      </c>
      <c r="O30492" s="8">
        <v>0</v>
      </c>
      <c r="P30492">
        <v>0</v>
      </c>
    </row>
    <row r="30493" spans="1:19" x14ac:dyDescent="0.3">
      <c r="A30493">
        <v>1396107165</v>
      </c>
      <c r="B30493" t="s">
        <v>2251</v>
      </c>
      <c r="C30493" t="s">
        <v>2252</v>
      </c>
      <c r="D30493" t="s">
        <v>974</v>
      </c>
      <c r="E30493" t="s">
        <v>489</v>
      </c>
      <c r="F30493" t="s">
        <v>446</v>
      </c>
      <c r="G30493" t="s">
        <v>323</v>
      </c>
      <c r="H30493" t="s">
        <v>6154</v>
      </c>
      <c r="I30493">
        <v>70719</v>
      </c>
      <c r="J30493" t="s">
        <v>243</v>
      </c>
      <c r="K30493">
        <v>1</v>
      </c>
      <c r="L30493" s="8">
        <v>0</v>
      </c>
      <c r="M30493">
        <v>1</v>
      </c>
      <c r="N30493">
        <v>0</v>
      </c>
      <c r="O30493" s="8">
        <v>0</v>
      </c>
      <c r="P30493">
        <v>0</v>
      </c>
    </row>
    <row r="30494" spans="1:19" x14ac:dyDescent="0.3">
      <c r="A30494">
        <v>1336157999</v>
      </c>
      <c r="B30494" t="s">
        <v>7130</v>
      </c>
      <c r="C30494" t="s">
        <v>9349</v>
      </c>
      <c r="D30494" t="s">
        <v>845</v>
      </c>
      <c r="E30494" t="s">
        <v>489</v>
      </c>
      <c r="F30494" t="s">
        <v>401</v>
      </c>
      <c r="G30494" t="s">
        <v>323</v>
      </c>
      <c r="H30494" t="s">
        <v>6073</v>
      </c>
      <c r="I30494">
        <v>70714</v>
      </c>
      <c r="J30494" t="s">
        <v>6074</v>
      </c>
      <c r="K30494">
        <v>1</v>
      </c>
      <c r="L30494" s="8">
        <v>0</v>
      </c>
      <c r="M30494">
        <v>1</v>
      </c>
      <c r="N30494">
        <v>0</v>
      </c>
      <c r="O30494" s="8">
        <v>0</v>
      </c>
      <c r="P30494">
        <v>0</v>
      </c>
    </row>
    <row r="30495" spans="1:19" x14ac:dyDescent="0.3">
      <c r="A30495">
        <v>1366757734</v>
      </c>
      <c r="B30495" t="s">
        <v>4775</v>
      </c>
      <c r="C30495" t="s">
        <v>496</v>
      </c>
      <c r="D30495" t="s">
        <v>611</v>
      </c>
      <c r="E30495" t="s">
        <v>521</v>
      </c>
      <c r="F30495" t="s">
        <v>446</v>
      </c>
      <c r="G30495" t="s">
        <v>323</v>
      </c>
      <c r="H30495" t="s">
        <v>6152</v>
      </c>
      <c r="I30495">
        <v>70711</v>
      </c>
      <c r="J30495" t="s">
        <v>6153</v>
      </c>
      <c r="K30495">
        <v>1</v>
      </c>
      <c r="L30495" s="8">
        <v>0</v>
      </c>
      <c r="M30495">
        <v>1</v>
      </c>
      <c r="N30495">
        <v>0</v>
      </c>
      <c r="O30495" s="8">
        <v>0</v>
      </c>
      <c r="P30495">
        <v>0</v>
      </c>
    </row>
    <row r="30496" spans="1:19" x14ac:dyDescent="0.3">
      <c r="A30496">
        <v>1063532810</v>
      </c>
      <c r="B30496" t="s">
        <v>3465</v>
      </c>
      <c r="C30496" t="s">
        <v>2051</v>
      </c>
      <c r="D30496" t="s">
        <v>482</v>
      </c>
      <c r="E30496" t="s">
        <v>454</v>
      </c>
      <c r="F30496" t="s">
        <v>596</v>
      </c>
      <c r="G30496" t="s">
        <v>323</v>
      </c>
      <c r="H30496" t="s">
        <v>6086</v>
      </c>
      <c r="I30496">
        <v>70715</v>
      </c>
      <c r="J30496" t="s">
        <v>6087</v>
      </c>
      <c r="K30496">
        <v>1</v>
      </c>
      <c r="L30496" s="8">
        <v>0</v>
      </c>
      <c r="M30496">
        <v>1</v>
      </c>
      <c r="N30496">
        <v>1</v>
      </c>
      <c r="O30496" s="8">
        <v>0</v>
      </c>
      <c r="P30496">
        <v>1</v>
      </c>
      <c r="Q30496" s="9">
        <v>213</v>
      </c>
      <c r="R30496" s="8">
        <v>0</v>
      </c>
      <c r="S30496" s="9">
        <v>213</v>
      </c>
    </row>
    <row r="30497" spans="1:19" x14ac:dyDescent="0.3">
      <c r="A30497">
        <v>1790808616</v>
      </c>
      <c r="B30497" t="s">
        <v>7912</v>
      </c>
      <c r="C30497" t="s">
        <v>565</v>
      </c>
      <c r="D30497" t="s">
        <v>459</v>
      </c>
      <c r="E30497" t="s">
        <v>424</v>
      </c>
      <c r="F30497" t="s">
        <v>339</v>
      </c>
      <c r="G30497" t="s">
        <v>323</v>
      </c>
      <c r="H30497" t="s">
        <v>6953</v>
      </c>
      <c r="I30497">
        <v>70715</v>
      </c>
      <c r="J30497" t="s">
        <v>6954</v>
      </c>
      <c r="K30497">
        <v>1</v>
      </c>
      <c r="L30497" s="8">
        <v>0</v>
      </c>
      <c r="M30497">
        <v>1</v>
      </c>
      <c r="N30497">
        <v>0</v>
      </c>
      <c r="O30497" s="8">
        <v>0</v>
      </c>
      <c r="P30497">
        <v>0</v>
      </c>
    </row>
    <row r="30498" spans="1:19" x14ac:dyDescent="0.3">
      <c r="A30498">
        <v>1457633075</v>
      </c>
      <c r="B30498" t="s">
        <v>4856</v>
      </c>
      <c r="C30498" t="s">
        <v>4857</v>
      </c>
      <c r="D30498" t="s">
        <v>559</v>
      </c>
      <c r="E30498" t="s">
        <v>521</v>
      </c>
      <c r="F30498" t="s">
        <v>322</v>
      </c>
      <c r="G30498" t="s">
        <v>323</v>
      </c>
      <c r="H30498" t="s">
        <v>6076</v>
      </c>
      <c r="I30498">
        <v>70712</v>
      </c>
      <c r="J30498" t="s">
        <v>203</v>
      </c>
      <c r="K30498">
        <v>1</v>
      </c>
      <c r="L30498" s="8">
        <v>0</v>
      </c>
      <c r="M30498">
        <v>1</v>
      </c>
      <c r="N30498">
        <v>0</v>
      </c>
      <c r="O30498" s="8">
        <v>0</v>
      </c>
      <c r="P30498">
        <v>0</v>
      </c>
    </row>
    <row r="30499" spans="1:19" x14ac:dyDescent="0.3">
      <c r="A30499">
        <v>1396107165</v>
      </c>
      <c r="B30499" t="s">
        <v>2251</v>
      </c>
      <c r="C30499" t="s">
        <v>2252</v>
      </c>
      <c r="D30499" t="s">
        <v>974</v>
      </c>
      <c r="E30499" t="s">
        <v>489</v>
      </c>
      <c r="F30499" t="s">
        <v>446</v>
      </c>
      <c r="G30499" t="s">
        <v>323</v>
      </c>
      <c r="H30499" t="s">
        <v>6150</v>
      </c>
      <c r="I30499">
        <v>70715</v>
      </c>
      <c r="J30499" t="s">
        <v>6151</v>
      </c>
      <c r="K30499">
        <v>1</v>
      </c>
      <c r="L30499" s="8">
        <v>0</v>
      </c>
      <c r="M30499">
        <v>1</v>
      </c>
      <c r="N30499">
        <v>0</v>
      </c>
      <c r="O30499" s="8">
        <v>0</v>
      </c>
      <c r="P30499">
        <v>0</v>
      </c>
    </row>
    <row r="30500" spans="1:19" x14ac:dyDescent="0.3">
      <c r="A30500">
        <v>1053573055</v>
      </c>
      <c r="B30500" t="s">
        <v>2411</v>
      </c>
      <c r="C30500" t="s">
        <v>1284</v>
      </c>
      <c r="D30500" t="s">
        <v>2412</v>
      </c>
      <c r="E30500" t="s">
        <v>521</v>
      </c>
      <c r="F30500" t="s">
        <v>418</v>
      </c>
      <c r="G30500" t="s">
        <v>323</v>
      </c>
      <c r="H30500" t="s">
        <v>6059</v>
      </c>
      <c r="I30500">
        <v>70715</v>
      </c>
      <c r="J30500" t="s">
        <v>6060</v>
      </c>
      <c r="K30500">
        <v>1</v>
      </c>
      <c r="L30500" s="8">
        <v>0</v>
      </c>
      <c r="M30500">
        <v>1</v>
      </c>
      <c r="N30500">
        <v>0</v>
      </c>
      <c r="O30500" s="8">
        <v>0</v>
      </c>
      <c r="P30500">
        <v>0</v>
      </c>
    </row>
    <row r="30501" spans="1:19" x14ac:dyDescent="0.3">
      <c r="A30501">
        <v>1780064410</v>
      </c>
      <c r="B30501" t="s">
        <v>4205</v>
      </c>
      <c r="C30501" t="s">
        <v>1173</v>
      </c>
      <c r="D30501" t="s">
        <v>320</v>
      </c>
      <c r="E30501" t="s">
        <v>386</v>
      </c>
      <c r="F30501" t="s">
        <v>322</v>
      </c>
      <c r="G30501" t="s">
        <v>323</v>
      </c>
      <c r="H30501" t="s">
        <v>6075</v>
      </c>
      <c r="I30501">
        <v>70710</v>
      </c>
      <c r="J30501" t="s">
        <v>287</v>
      </c>
      <c r="K30501">
        <v>1</v>
      </c>
      <c r="L30501" s="8">
        <v>0</v>
      </c>
      <c r="M30501">
        <v>1</v>
      </c>
      <c r="N30501">
        <v>0</v>
      </c>
      <c r="O30501" s="8">
        <v>0</v>
      </c>
      <c r="P30501">
        <v>0</v>
      </c>
    </row>
    <row r="30502" spans="1:19" x14ac:dyDescent="0.3">
      <c r="A30502">
        <v>1922219278</v>
      </c>
      <c r="B30502" t="s">
        <v>6498</v>
      </c>
      <c r="C30502" t="s">
        <v>527</v>
      </c>
      <c r="D30502" t="s">
        <v>9276</v>
      </c>
      <c r="E30502" t="s">
        <v>521</v>
      </c>
      <c r="F30502" t="s">
        <v>1103</v>
      </c>
      <c r="G30502" t="s">
        <v>323</v>
      </c>
      <c r="H30502" t="s">
        <v>6073</v>
      </c>
      <c r="I30502">
        <v>70714</v>
      </c>
      <c r="J30502" t="s">
        <v>6074</v>
      </c>
      <c r="K30502">
        <v>1</v>
      </c>
      <c r="L30502" s="8">
        <v>0</v>
      </c>
      <c r="M30502">
        <v>1</v>
      </c>
      <c r="N30502">
        <v>0</v>
      </c>
      <c r="O30502" s="8">
        <v>0</v>
      </c>
      <c r="P30502">
        <v>0</v>
      </c>
    </row>
    <row r="30503" spans="1:19" x14ac:dyDescent="0.3">
      <c r="A30503">
        <v>1508968264</v>
      </c>
      <c r="B30503" t="s">
        <v>1181</v>
      </c>
      <c r="C30503" t="s">
        <v>3279</v>
      </c>
      <c r="E30503" t="s">
        <v>381</v>
      </c>
      <c r="F30503" t="s">
        <v>3946</v>
      </c>
      <c r="G30503" t="s">
        <v>323</v>
      </c>
      <c r="H30503" t="s">
        <v>6170</v>
      </c>
      <c r="I30503">
        <v>70710</v>
      </c>
      <c r="J30503" t="s">
        <v>6171</v>
      </c>
      <c r="K30503">
        <v>1</v>
      </c>
      <c r="L30503" s="8">
        <v>0</v>
      </c>
      <c r="M30503">
        <v>1</v>
      </c>
      <c r="N30503">
        <v>0</v>
      </c>
      <c r="O30503" s="8">
        <v>0</v>
      </c>
      <c r="P30503">
        <v>0</v>
      </c>
    </row>
    <row r="30504" spans="1:19" x14ac:dyDescent="0.3">
      <c r="A30504">
        <v>1144492463</v>
      </c>
      <c r="B30504" t="s">
        <v>972</v>
      </c>
      <c r="C30504" t="s">
        <v>973</v>
      </c>
      <c r="D30504" t="s">
        <v>974</v>
      </c>
      <c r="E30504" t="s">
        <v>489</v>
      </c>
      <c r="F30504" t="s">
        <v>339</v>
      </c>
      <c r="G30504" t="s">
        <v>323</v>
      </c>
      <c r="H30504" t="s">
        <v>6099</v>
      </c>
      <c r="I30504">
        <v>70715</v>
      </c>
      <c r="J30504" t="s">
        <v>6100</v>
      </c>
      <c r="K30504">
        <v>1</v>
      </c>
      <c r="L30504" s="8">
        <v>0</v>
      </c>
      <c r="M30504">
        <v>1</v>
      </c>
      <c r="N30504">
        <v>0</v>
      </c>
      <c r="O30504" s="8">
        <v>0</v>
      </c>
      <c r="P30504">
        <v>0</v>
      </c>
    </row>
    <row r="30505" spans="1:19" x14ac:dyDescent="0.3">
      <c r="A30505">
        <v>1881771541</v>
      </c>
      <c r="B30505" t="s">
        <v>9350</v>
      </c>
      <c r="C30505" t="s">
        <v>9351</v>
      </c>
      <c r="D30505" t="s">
        <v>808</v>
      </c>
      <c r="E30505" t="s">
        <v>766</v>
      </c>
      <c r="F30505" t="s">
        <v>332</v>
      </c>
      <c r="G30505" t="s">
        <v>323</v>
      </c>
      <c r="H30505" t="s">
        <v>6095</v>
      </c>
      <c r="I30505">
        <v>70710</v>
      </c>
      <c r="J30505" t="s">
        <v>6096</v>
      </c>
      <c r="K30505">
        <v>1</v>
      </c>
      <c r="L30505" s="8">
        <v>0</v>
      </c>
      <c r="M30505">
        <v>1</v>
      </c>
      <c r="N30505">
        <v>0</v>
      </c>
      <c r="O30505" s="8">
        <v>0</v>
      </c>
      <c r="P30505">
        <v>0</v>
      </c>
    </row>
    <row r="30506" spans="1:19" x14ac:dyDescent="0.3">
      <c r="A30506">
        <v>1740544683</v>
      </c>
      <c r="B30506" t="s">
        <v>1169</v>
      </c>
      <c r="C30506" t="s">
        <v>568</v>
      </c>
      <c r="D30506" t="s">
        <v>506</v>
      </c>
      <c r="E30506" t="s">
        <v>400</v>
      </c>
      <c r="F30506" t="s">
        <v>522</v>
      </c>
      <c r="G30506" t="s">
        <v>323</v>
      </c>
      <c r="H30506" t="s">
        <v>6089</v>
      </c>
      <c r="I30506">
        <v>70714</v>
      </c>
      <c r="J30506" t="s">
        <v>6090</v>
      </c>
      <c r="K30506">
        <v>1</v>
      </c>
      <c r="L30506" s="8">
        <v>0</v>
      </c>
      <c r="M30506">
        <v>1</v>
      </c>
      <c r="N30506">
        <v>0</v>
      </c>
      <c r="O30506" s="8">
        <v>0</v>
      </c>
      <c r="P30506">
        <v>0</v>
      </c>
    </row>
    <row r="30507" spans="1:19" x14ac:dyDescent="0.3">
      <c r="A30507">
        <v>1538102454</v>
      </c>
      <c r="B30507" t="s">
        <v>5295</v>
      </c>
      <c r="C30507" t="s">
        <v>4890</v>
      </c>
      <c r="D30507" t="s">
        <v>380</v>
      </c>
      <c r="E30507" t="s">
        <v>381</v>
      </c>
      <c r="F30507" t="s">
        <v>1266</v>
      </c>
      <c r="G30507" t="s">
        <v>323</v>
      </c>
      <c r="H30507" t="s">
        <v>6148</v>
      </c>
      <c r="I30507">
        <v>70719</v>
      </c>
      <c r="J30507" t="s">
        <v>6149</v>
      </c>
      <c r="K30507">
        <v>1</v>
      </c>
      <c r="L30507" s="8">
        <v>0</v>
      </c>
      <c r="M30507">
        <v>1</v>
      </c>
      <c r="N30507">
        <v>0</v>
      </c>
      <c r="O30507" s="8">
        <v>0</v>
      </c>
      <c r="P30507">
        <v>0</v>
      </c>
    </row>
    <row r="30508" spans="1:19" x14ac:dyDescent="0.3">
      <c r="A30508">
        <v>1942378757</v>
      </c>
      <c r="B30508" t="s">
        <v>6831</v>
      </c>
      <c r="C30508" t="s">
        <v>6832</v>
      </c>
      <c r="D30508" t="s">
        <v>6495</v>
      </c>
      <c r="E30508" t="s">
        <v>381</v>
      </c>
      <c r="F30508" t="s">
        <v>834</v>
      </c>
      <c r="G30508" t="s">
        <v>323</v>
      </c>
      <c r="H30508" t="s">
        <v>6079</v>
      </c>
      <c r="I30508">
        <v>70719</v>
      </c>
      <c r="J30508" t="s">
        <v>245</v>
      </c>
      <c r="K30508">
        <v>1</v>
      </c>
      <c r="L30508" s="8">
        <v>0</v>
      </c>
      <c r="M30508">
        <v>1</v>
      </c>
      <c r="N30508">
        <v>1</v>
      </c>
      <c r="O30508" s="8">
        <v>0</v>
      </c>
      <c r="P30508">
        <v>1</v>
      </c>
      <c r="Q30508" s="9">
        <v>100</v>
      </c>
      <c r="R30508" s="8">
        <v>0</v>
      </c>
      <c r="S30508" s="9">
        <v>100</v>
      </c>
    </row>
    <row r="30509" spans="1:19" x14ac:dyDescent="0.3">
      <c r="A30509">
        <v>1023436128</v>
      </c>
      <c r="B30509" t="s">
        <v>1760</v>
      </c>
      <c r="C30509" t="s">
        <v>1761</v>
      </c>
      <c r="D30509" t="s">
        <v>499</v>
      </c>
      <c r="E30509" t="s">
        <v>766</v>
      </c>
      <c r="F30509" t="s">
        <v>446</v>
      </c>
      <c r="G30509" t="s">
        <v>323</v>
      </c>
      <c r="H30509" t="s">
        <v>6187</v>
      </c>
      <c r="I30509">
        <v>70714</v>
      </c>
      <c r="J30509" t="s">
        <v>6188</v>
      </c>
      <c r="K30509">
        <v>1</v>
      </c>
      <c r="L30509" s="8">
        <v>0</v>
      </c>
      <c r="M30509">
        <v>1</v>
      </c>
      <c r="N30509">
        <v>0</v>
      </c>
      <c r="O30509" s="8">
        <v>0</v>
      </c>
      <c r="P30509">
        <v>0</v>
      </c>
    </row>
    <row r="30510" spans="1:19" x14ac:dyDescent="0.3">
      <c r="A30510">
        <v>1861430936</v>
      </c>
      <c r="B30510" t="s">
        <v>1433</v>
      </c>
      <c r="C30510" t="s">
        <v>5543</v>
      </c>
      <c r="D30510" t="s">
        <v>506</v>
      </c>
      <c r="E30510" t="s">
        <v>386</v>
      </c>
      <c r="F30510" t="s">
        <v>446</v>
      </c>
      <c r="G30510" t="s">
        <v>323</v>
      </c>
      <c r="H30510" t="s">
        <v>6170</v>
      </c>
      <c r="I30510">
        <v>70710</v>
      </c>
      <c r="J30510" t="s">
        <v>6171</v>
      </c>
      <c r="K30510">
        <v>1</v>
      </c>
      <c r="L30510" s="8">
        <v>0</v>
      </c>
      <c r="M30510">
        <v>1</v>
      </c>
      <c r="N30510">
        <v>0</v>
      </c>
      <c r="O30510" s="8">
        <v>0</v>
      </c>
      <c r="P30510">
        <v>0</v>
      </c>
    </row>
    <row r="30511" spans="1:19" x14ac:dyDescent="0.3">
      <c r="A30511">
        <v>1972514107</v>
      </c>
      <c r="B30511" t="s">
        <v>1004</v>
      </c>
      <c r="C30511" t="s">
        <v>1005</v>
      </c>
      <c r="D30511" t="s">
        <v>506</v>
      </c>
      <c r="E30511" t="s">
        <v>386</v>
      </c>
      <c r="F30511" t="s">
        <v>446</v>
      </c>
      <c r="G30511" t="s">
        <v>323</v>
      </c>
      <c r="H30511" t="s">
        <v>6279</v>
      </c>
      <c r="I30511">
        <v>70712</v>
      </c>
      <c r="J30511" t="s">
        <v>6280</v>
      </c>
      <c r="K30511">
        <v>1</v>
      </c>
      <c r="L30511" s="8">
        <v>0</v>
      </c>
      <c r="M30511">
        <v>1</v>
      </c>
      <c r="N30511">
        <v>0</v>
      </c>
      <c r="O30511" s="8">
        <v>0</v>
      </c>
      <c r="P30511">
        <v>0</v>
      </c>
    </row>
    <row r="30512" spans="1:19" x14ac:dyDescent="0.3">
      <c r="A30512">
        <v>1528479896</v>
      </c>
      <c r="B30512" t="s">
        <v>1762</v>
      </c>
      <c r="C30512" t="s">
        <v>496</v>
      </c>
      <c r="D30512" t="s">
        <v>1419</v>
      </c>
      <c r="E30512" t="s">
        <v>386</v>
      </c>
      <c r="F30512" t="s">
        <v>322</v>
      </c>
      <c r="G30512" t="s">
        <v>323</v>
      </c>
      <c r="H30512" t="s">
        <v>6139</v>
      </c>
      <c r="I30512">
        <v>70715</v>
      </c>
      <c r="J30512" t="s">
        <v>6140</v>
      </c>
      <c r="K30512">
        <v>1</v>
      </c>
      <c r="L30512" s="8">
        <v>0</v>
      </c>
      <c r="M30512">
        <v>1</v>
      </c>
      <c r="N30512">
        <v>0</v>
      </c>
      <c r="O30512" s="8">
        <v>0</v>
      </c>
      <c r="P30512">
        <v>0</v>
      </c>
    </row>
    <row r="30513" spans="1:19" x14ac:dyDescent="0.3">
      <c r="A30513">
        <v>1568452811</v>
      </c>
      <c r="B30513" t="s">
        <v>1233</v>
      </c>
      <c r="C30513" t="s">
        <v>1234</v>
      </c>
      <c r="D30513" t="s">
        <v>898</v>
      </c>
      <c r="E30513" t="s">
        <v>381</v>
      </c>
      <c r="F30513" t="s">
        <v>1235</v>
      </c>
      <c r="G30513" t="s">
        <v>323</v>
      </c>
      <c r="H30513" t="s">
        <v>6106</v>
      </c>
      <c r="I30513">
        <v>70715</v>
      </c>
      <c r="J30513" t="s">
        <v>6107</v>
      </c>
      <c r="K30513">
        <v>1</v>
      </c>
      <c r="L30513" s="8">
        <v>0</v>
      </c>
      <c r="M30513">
        <v>1</v>
      </c>
      <c r="N30513">
        <v>0</v>
      </c>
      <c r="O30513" s="8">
        <v>0</v>
      </c>
      <c r="P30513">
        <v>0</v>
      </c>
    </row>
    <row r="30514" spans="1:19" x14ac:dyDescent="0.3">
      <c r="A30514">
        <v>1477811925</v>
      </c>
      <c r="B30514" t="s">
        <v>9352</v>
      </c>
      <c r="C30514" t="s">
        <v>9353</v>
      </c>
      <c r="D30514" t="s">
        <v>408</v>
      </c>
      <c r="E30514" t="s">
        <v>381</v>
      </c>
      <c r="F30514" t="s">
        <v>409</v>
      </c>
      <c r="G30514" t="s">
        <v>323</v>
      </c>
      <c r="H30514" t="s">
        <v>6086</v>
      </c>
      <c r="I30514">
        <v>70715</v>
      </c>
      <c r="J30514" t="s">
        <v>6087</v>
      </c>
      <c r="K30514">
        <v>1</v>
      </c>
      <c r="L30514" s="8">
        <v>0</v>
      </c>
      <c r="M30514">
        <v>1</v>
      </c>
      <c r="N30514">
        <v>0</v>
      </c>
      <c r="O30514" s="8">
        <v>0</v>
      </c>
      <c r="P30514">
        <v>0</v>
      </c>
    </row>
    <row r="30515" spans="1:19" x14ac:dyDescent="0.3">
      <c r="A30515">
        <v>1871983502</v>
      </c>
      <c r="B30515" t="s">
        <v>9354</v>
      </c>
      <c r="C30515" t="s">
        <v>3175</v>
      </c>
      <c r="D30515" t="s">
        <v>320</v>
      </c>
      <c r="E30515" t="s">
        <v>1600</v>
      </c>
      <c r="F30515" t="s">
        <v>322</v>
      </c>
      <c r="G30515" t="s">
        <v>323</v>
      </c>
      <c r="H30515" t="s">
        <v>6244</v>
      </c>
      <c r="I30515">
        <v>70714</v>
      </c>
      <c r="J30515" t="s">
        <v>6245</v>
      </c>
      <c r="K30515">
        <v>1</v>
      </c>
      <c r="L30515" s="8">
        <v>0</v>
      </c>
      <c r="M30515">
        <v>1</v>
      </c>
      <c r="N30515">
        <v>0</v>
      </c>
      <c r="O30515" s="8">
        <v>0</v>
      </c>
      <c r="P30515">
        <v>0</v>
      </c>
    </row>
    <row r="30516" spans="1:19" x14ac:dyDescent="0.3">
      <c r="A30516">
        <v>1841629466</v>
      </c>
      <c r="B30516" t="s">
        <v>644</v>
      </c>
      <c r="C30516" t="s">
        <v>7809</v>
      </c>
      <c r="D30516" t="s">
        <v>472</v>
      </c>
      <c r="E30516" t="s">
        <v>358</v>
      </c>
      <c r="F30516" t="s">
        <v>446</v>
      </c>
      <c r="G30516" t="s">
        <v>323</v>
      </c>
      <c r="H30516" t="s">
        <v>6059</v>
      </c>
      <c r="I30516">
        <v>70715</v>
      </c>
      <c r="J30516" t="s">
        <v>6060</v>
      </c>
      <c r="K30516">
        <v>1</v>
      </c>
      <c r="L30516" s="8">
        <v>0</v>
      </c>
      <c r="M30516">
        <v>1</v>
      </c>
      <c r="N30516">
        <v>0</v>
      </c>
      <c r="O30516" s="8">
        <v>0</v>
      </c>
      <c r="P30516">
        <v>0</v>
      </c>
    </row>
    <row r="30517" spans="1:19" x14ac:dyDescent="0.3">
      <c r="A30517">
        <v>1497169171</v>
      </c>
      <c r="B30517" t="s">
        <v>6610</v>
      </c>
      <c r="C30517" t="s">
        <v>9257</v>
      </c>
      <c r="D30517" t="s">
        <v>9258</v>
      </c>
      <c r="E30517" t="s">
        <v>521</v>
      </c>
      <c r="F30517" t="s">
        <v>986</v>
      </c>
      <c r="G30517" t="s">
        <v>323</v>
      </c>
      <c r="H30517" t="s">
        <v>6099</v>
      </c>
      <c r="I30517">
        <v>70715</v>
      </c>
      <c r="J30517" t="s">
        <v>6100</v>
      </c>
      <c r="K30517">
        <v>1</v>
      </c>
      <c r="L30517" s="8">
        <v>0</v>
      </c>
      <c r="M30517">
        <v>1</v>
      </c>
      <c r="N30517">
        <v>1</v>
      </c>
      <c r="O30517" s="8">
        <v>0</v>
      </c>
      <c r="P30517">
        <v>1</v>
      </c>
      <c r="Q30517" s="9">
        <v>1761</v>
      </c>
      <c r="R30517" s="8">
        <v>0</v>
      </c>
      <c r="S30517" s="9">
        <v>1761</v>
      </c>
    </row>
    <row r="30518" spans="1:19" x14ac:dyDescent="0.3">
      <c r="A30518">
        <v>1962409961</v>
      </c>
      <c r="B30518" t="s">
        <v>544</v>
      </c>
      <c r="C30518" t="s">
        <v>1081</v>
      </c>
      <c r="D30518" t="s">
        <v>395</v>
      </c>
      <c r="E30518" t="s">
        <v>386</v>
      </c>
      <c r="F30518" t="s">
        <v>2202</v>
      </c>
      <c r="G30518" t="s">
        <v>323</v>
      </c>
      <c r="H30518" t="s">
        <v>6065</v>
      </c>
      <c r="I30518">
        <v>70714</v>
      </c>
      <c r="J30518" t="s">
        <v>6066</v>
      </c>
      <c r="K30518">
        <v>1</v>
      </c>
      <c r="L30518" s="8">
        <v>0</v>
      </c>
      <c r="M30518">
        <v>1</v>
      </c>
      <c r="N30518">
        <v>0</v>
      </c>
      <c r="O30518" s="8">
        <v>0</v>
      </c>
      <c r="P30518">
        <v>0</v>
      </c>
    </row>
    <row r="30519" spans="1:19" x14ac:dyDescent="0.3">
      <c r="A30519">
        <v>1831452036</v>
      </c>
      <c r="B30519" t="s">
        <v>1384</v>
      </c>
      <c r="C30519" t="s">
        <v>1385</v>
      </c>
      <c r="D30519" t="s">
        <v>408</v>
      </c>
      <c r="E30519" t="s">
        <v>400</v>
      </c>
      <c r="F30519" t="s">
        <v>604</v>
      </c>
      <c r="G30519" t="s">
        <v>323</v>
      </c>
      <c r="H30519" t="s">
        <v>6106</v>
      </c>
      <c r="I30519">
        <v>70715</v>
      </c>
      <c r="J30519" t="s">
        <v>6107</v>
      </c>
      <c r="K30519">
        <v>1</v>
      </c>
      <c r="L30519" s="8">
        <v>0</v>
      </c>
      <c r="M30519">
        <v>1</v>
      </c>
      <c r="N30519">
        <v>0</v>
      </c>
      <c r="O30519" s="8">
        <v>0</v>
      </c>
      <c r="P30519">
        <v>0</v>
      </c>
    </row>
    <row r="30520" spans="1:19" x14ac:dyDescent="0.3">
      <c r="A30520">
        <v>1588829394</v>
      </c>
      <c r="B30520" t="s">
        <v>9355</v>
      </c>
      <c r="C30520" t="s">
        <v>1687</v>
      </c>
      <c r="D30520" t="s">
        <v>9356</v>
      </c>
      <c r="E30520" t="s">
        <v>521</v>
      </c>
      <c r="F30520" t="s">
        <v>446</v>
      </c>
      <c r="G30520" t="s">
        <v>323</v>
      </c>
      <c r="H30520" t="s">
        <v>6091</v>
      </c>
      <c r="I30520">
        <v>70710</v>
      </c>
      <c r="J30520" t="s">
        <v>6092</v>
      </c>
      <c r="K30520">
        <v>1</v>
      </c>
      <c r="L30520" s="8">
        <v>0</v>
      </c>
      <c r="M30520">
        <v>1</v>
      </c>
      <c r="N30520">
        <v>1</v>
      </c>
      <c r="O30520" s="8">
        <v>0</v>
      </c>
      <c r="P30520">
        <v>1</v>
      </c>
      <c r="Q30520" s="9">
        <v>277</v>
      </c>
      <c r="R30520" s="8">
        <v>0</v>
      </c>
      <c r="S30520" s="9">
        <v>277</v>
      </c>
    </row>
    <row r="30521" spans="1:19" x14ac:dyDescent="0.3">
      <c r="A30521">
        <v>1568750362</v>
      </c>
      <c r="B30521" t="s">
        <v>9357</v>
      </c>
      <c r="C30521" t="s">
        <v>5664</v>
      </c>
      <c r="E30521" t="s">
        <v>766</v>
      </c>
      <c r="F30521" t="s">
        <v>446</v>
      </c>
      <c r="G30521" t="s">
        <v>323</v>
      </c>
      <c r="H30521" t="s">
        <v>6071</v>
      </c>
      <c r="I30521">
        <v>70714</v>
      </c>
      <c r="J30521" t="s">
        <v>6072</v>
      </c>
      <c r="K30521">
        <v>1</v>
      </c>
      <c r="L30521" s="8">
        <v>0</v>
      </c>
      <c r="M30521">
        <v>1</v>
      </c>
      <c r="N30521">
        <v>1</v>
      </c>
      <c r="O30521" s="8">
        <v>0</v>
      </c>
      <c r="P30521">
        <v>1</v>
      </c>
      <c r="Q30521" s="9">
        <v>875</v>
      </c>
      <c r="R30521" s="8">
        <v>0</v>
      </c>
      <c r="S30521" s="9">
        <v>875</v>
      </c>
    </row>
    <row r="30522" spans="1:19" x14ac:dyDescent="0.3">
      <c r="A30522">
        <v>1255564100</v>
      </c>
      <c r="B30522" t="s">
        <v>5671</v>
      </c>
      <c r="C30522" t="s">
        <v>378</v>
      </c>
      <c r="D30522" t="s">
        <v>472</v>
      </c>
      <c r="E30522" t="s">
        <v>335</v>
      </c>
      <c r="F30522" t="s">
        <v>446</v>
      </c>
      <c r="G30522" t="s">
        <v>323</v>
      </c>
      <c r="H30522" t="s">
        <v>6071</v>
      </c>
      <c r="I30522">
        <v>70714</v>
      </c>
      <c r="J30522" t="s">
        <v>6072</v>
      </c>
      <c r="K30522">
        <v>1</v>
      </c>
      <c r="L30522" s="8">
        <v>0</v>
      </c>
      <c r="M30522">
        <v>1</v>
      </c>
      <c r="N30522">
        <v>0</v>
      </c>
      <c r="O30522" s="8">
        <v>0</v>
      </c>
      <c r="P30522">
        <v>0</v>
      </c>
    </row>
    <row r="30523" spans="1:19" x14ac:dyDescent="0.3">
      <c r="A30523">
        <v>1952373441</v>
      </c>
      <c r="B30523" t="s">
        <v>2946</v>
      </c>
      <c r="C30523" t="s">
        <v>1721</v>
      </c>
      <c r="D30523" t="s">
        <v>380</v>
      </c>
      <c r="E30523" t="s">
        <v>381</v>
      </c>
      <c r="F30523" t="s">
        <v>703</v>
      </c>
      <c r="G30523" t="s">
        <v>323</v>
      </c>
      <c r="H30523" t="s">
        <v>6086</v>
      </c>
      <c r="I30523">
        <v>70715</v>
      </c>
      <c r="J30523" t="s">
        <v>6087</v>
      </c>
      <c r="K30523">
        <v>1</v>
      </c>
      <c r="L30523" s="8">
        <v>0</v>
      </c>
      <c r="M30523">
        <v>1</v>
      </c>
      <c r="N30523">
        <v>0</v>
      </c>
      <c r="O30523" s="8">
        <v>0</v>
      </c>
      <c r="P30523">
        <v>0</v>
      </c>
    </row>
    <row r="30524" spans="1:19" x14ac:dyDescent="0.3">
      <c r="A30524">
        <v>1508394230</v>
      </c>
      <c r="B30524" t="s">
        <v>925</v>
      </c>
      <c r="C30524" t="s">
        <v>1264</v>
      </c>
      <c r="D30524" t="s">
        <v>9358</v>
      </c>
      <c r="E30524" t="s">
        <v>386</v>
      </c>
      <c r="F30524" t="s">
        <v>322</v>
      </c>
      <c r="G30524" t="s">
        <v>323</v>
      </c>
      <c r="H30524" t="s">
        <v>6099</v>
      </c>
      <c r="I30524">
        <v>70715</v>
      </c>
      <c r="J30524" t="s">
        <v>6100</v>
      </c>
      <c r="K30524">
        <v>1</v>
      </c>
      <c r="L30524" s="8">
        <v>0</v>
      </c>
      <c r="M30524">
        <v>1</v>
      </c>
      <c r="N30524">
        <v>0</v>
      </c>
      <c r="O30524" s="8">
        <v>0</v>
      </c>
      <c r="P30524">
        <v>0</v>
      </c>
    </row>
    <row r="30525" spans="1:19" x14ac:dyDescent="0.3">
      <c r="A30525">
        <v>1982055018</v>
      </c>
      <c r="B30525" t="s">
        <v>486</v>
      </c>
      <c r="C30525" t="s">
        <v>1444</v>
      </c>
      <c r="D30525" t="s">
        <v>459</v>
      </c>
      <c r="E30525" t="s">
        <v>400</v>
      </c>
      <c r="F30525" t="s">
        <v>817</v>
      </c>
      <c r="G30525" t="s">
        <v>323</v>
      </c>
      <c r="H30525" t="s">
        <v>6142</v>
      </c>
      <c r="I30525">
        <v>70719</v>
      </c>
      <c r="J30525" t="s">
        <v>269</v>
      </c>
      <c r="K30525">
        <v>1</v>
      </c>
      <c r="L30525" s="8">
        <v>0</v>
      </c>
      <c r="M30525">
        <v>1</v>
      </c>
      <c r="N30525">
        <v>0</v>
      </c>
      <c r="O30525" s="8">
        <v>0</v>
      </c>
      <c r="P30525">
        <v>0</v>
      </c>
    </row>
    <row r="30526" spans="1:19" x14ac:dyDescent="0.3">
      <c r="A30526">
        <v>1083108518</v>
      </c>
      <c r="B30526" t="s">
        <v>513</v>
      </c>
      <c r="C30526" t="s">
        <v>8827</v>
      </c>
      <c r="D30526" t="s">
        <v>808</v>
      </c>
      <c r="E30526" t="s">
        <v>454</v>
      </c>
      <c r="F30526" t="s">
        <v>332</v>
      </c>
      <c r="G30526" t="s">
        <v>323</v>
      </c>
      <c r="H30526" t="s">
        <v>6128</v>
      </c>
      <c r="I30526">
        <v>70715</v>
      </c>
      <c r="J30526" t="s">
        <v>6129</v>
      </c>
      <c r="K30526">
        <v>1</v>
      </c>
      <c r="L30526" s="8">
        <v>0</v>
      </c>
      <c r="M30526">
        <v>1</v>
      </c>
      <c r="N30526">
        <v>0</v>
      </c>
      <c r="O30526" s="8">
        <v>0</v>
      </c>
      <c r="P30526">
        <v>0</v>
      </c>
    </row>
    <row r="30527" spans="1:19" x14ac:dyDescent="0.3">
      <c r="A30527">
        <v>1417307679</v>
      </c>
      <c r="B30527" t="s">
        <v>1136</v>
      </c>
      <c r="C30527" t="s">
        <v>842</v>
      </c>
      <c r="D30527" t="s">
        <v>459</v>
      </c>
      <c r="E30527" t="s">
        <v>400</v>
      </c>
      <c r="F30527" t="s">
        <v>446</v>
      </c>
      <c r="G30527" t="s">
        <v>323</v>
      </c>
      <c r="H30527" t="s">
        <v>6095</v>
      </c>
      <c r="I30527">
        <v>70710</v>
      </c>
      <c r="J30527" t="s">
        <v>6096</v>
      </c>
      <c r="K30527">
        <v>1</v>
      </c>
      <c r="L30527" s="8">
        <v>0</v>
      </c>
      <c r="M30527">
        <v>1</v>
      </c>
      <c r="N30527">
        <v>1</v>
      </c>
      <c r="O30527" s="8">
        <v>0</v>
      </c>
      <c r="P30527">
        <v>1</v>
      </c>
      <c r="Q30527" s="9">
        <v>270</v>
      </c>
      <c r="R30527" s="8">
        <v>0</v>
      </c>
      <c r="S30527" s="9">
        <v>270</v>
      </c>
    </row>
    <row r="30528" spans="1:19" x14ac:dyDescent="0.3">
      <c r="A30528">
        <v>1417113044</v>
      </c>
      <c r="B30528" t="s">
        <v>4105</v>
      </c>
      <c r="C30528" t="s">
        <v>7102</v>
      </c>
      <c r="D30528" t="s">
        <v>559</v>
      </c>
      <c r="E30528" t="s">
        <v>351</v>
      </c>
      <c r="F30528" t="s">
        <v>731</v>
      </c>
      <c r="G30528" t="s">
        <v>323</v>
      </c>
      <c r="H30528" t="s">
        <v>6071</v>
      </c>
      <c r="I30528">
        <v>70714</v>
      </c>
      <c r="J30528" t="s">
        <v>6072</v>
      </c>
      <c r="K30528">
        <v>1</v>
      </c>
      <c r="L30528" s="8">
        <v>0</v>
      </c>
      <c r="M30528">
        <v>1</v>
      </c>
      <c r="N30528">
        <v>1</v>
      </c>
      <c r="O30528" s="8">
        <v>0</v>
      </c>
      <c r="P30528">
        <v>1</v>
      </c>
      <c r="Q30528" s="9">
        <v>156</v>
      </c>
      <c r="R30528" s="8">
        <v>0</v>
      </c>
      <c r="S30528" s="9">
        <v>156</v>
      </c>
    </row>
    <row r="30529" spans="1:19" x14ac:dyDescent="0.3">
      <c r="A30529">
        <v>1922040245</v>
      </c>
      <c r="B30529" t="s">
        <v>4547</v>
      </c>
      <c r="C30529" t="s">
        <v>1717</v>
      </c>
      <c r="D30529" t="s">
        <v>320</v>
      </c>
      <c r="E30529" t="s">
        <v>612</v>
      </c>
      <c r="F30529" t="s">
        <v>322</v>
      </c>
      <c r="G30529" t="s">
        <v>323</v>
      </c>
      <c r="H30529" t="s">
        <v>6172</v>
      </c>
      <c r="I30529">
        <v>70713</v>
      </c>
      <c r="J30529" t="s">
        <v>229</v>
      </c>
      <c r="K30529">
        <v>1</v>
      </c>
      <c r="L30529" s="8">
        <v>0</v>
      </c>
      <c r="M30529">
        <v>1</v>
      </c>
      <c r="N30529">
        <v>0</v>
      </c>
      <c r="O30529" s="8">
        <v>0</v>
      </c>
      <c r="P30529">
        <v>0</v>
      </c>
    </row>
    <row r="30530" spans="1:19" x14ac:dyDescent="0.3">
      <c r="A30530">
        <v>1659605582</v>
      </c>
      <c r="B30530" t="s">
        <v>1356</v>
      </c>
      <c r="C30530" t="s">
        <v>2134</v>
      </c>
      <c r="D30530" t="s">
        <v>712</v>
      </c>
      <c r="E30530" t="s">
        <v>424</v>
      </c>
      <c r="F30530" t="s">
        <v>638</v>
      </c>
      <c r="G30530" t="s">
        <v>323</v>
      </c>
      <c r="H30530" t="s">
        <v>6123</v>
      </c>
      <c r="I30530">
        <v>70715</v>
      </c>
      <c r="J30530" t="s">
        <v>6124</v>
      </c>
      <c r="K30530">
        <v>1</v>
      </c>
      <c r="L30530" s="8">
        <v>0</v>
      </c>
      <c r="M30530">
        <v>1</v>
      </c>
      <c r="N30530">
        <v>0</v>
      </c>
      <c r="O30530" s="8">
        <v>0</v>
      </c>
      <c r="P30530">
        <v>0</v>
      </c>
    </row>
    <row r="30531" spans="1:19" x14ac:dyDescent="0.3">
      <c r="A30531">
        <v>1851880504</v>
      </c>
      <c r="B30531" t="s">
        <v>1784</v>
      </c>
      <c r="C30531" t="s">
        <v>1785</v>
      </c>
      <c r="D30531" t="s">
        <v>423</v>
      </c>
      <c r="E30531" t="s">
        <v>381</v>
      </c>
      <c r="F30531" t="s">
        <v>511</v>
      </c>
      <c r="G30531" t="s">
        <v>323</v>
      </c>
      <c r="H30531" t="s">
        <v>6095</v>
      </c>
      <c r="I30531">
        <v>70710</v>
      </c>
      <c r="J30531" t="s">
        <v>6096</v>
      </c>
      <c r="K30531">
        <v>1</v>
      </c>
      <c r="L30531" s="8">
        <v>0</v>
      </c>
      <c r="M30531">
        <v>1</v>
      </c>
      <c r="N30531">
        <v>0</v>
      </c>
      <c r="O30531" s="8">
        <v>0</v>
      </c>
      <c r="P30531">
        <v>0</v>
      </c>
    </row>
    <row r="30532" spans="1:19" x14ac:dyDescent="0.3">
      <c r="A30532">
        <v>1760658611</v>
      </c>
      <c r="B30532" t="s">
        <v>9359</v>
      </c>
      <c r="C30532" t="s">
        <v>9360</v>
      </c>
      <c r="D30532" t="s">
        <v>9361</v>
      </c>
      <c r="E30532" t="s">
        <v>351</v>
      </c>
      <c r="F30532" t="s">
        <v>887</v>
      </c>
      <c r="G30532" t="s">
        <v>323</v>
      </c>
      <c r="H30532" t="s">
        <v>6086</v>
      </c>
      <c r="I30532">
        <v>70715</v>
      </c>
      <c r="J30532" t="s">
        <v>6087</v>
      </c>
      <c r="K30532">
        <v>1</v>
      </c>
      <c r="L30532" s="8">
        <v>0</v>
      </c>
      <c r="M30532">
        <v>1</v>
      </c>
      <c r="N30532">
        <v>1</v>
      </c>
      <c r="O30532" s="8">
        <v>0</v>
      </c>
      <c r="P30532">
        <v>1</v>
      </c>
      <c r="Q30532" s="9">
        <v>32</v>
      </c>
      <c r="R30532" s="8">
        <v>0</v>
      </c>
      <c r="S30532" s="9">
        <v>32</v>
      </c>
    </row>
    <row r="30533" spans="1:19" x14ac:dyDescent="0.3">
      <c r="A30533">
        <v>1861570228</v>
      </c>
      <c r="B30533" t="s">
        <v>1842</v>
      </c>
      <c r="C30533" t="s">
        <v>527</v>
      </c>
      <c r="D30533" t="s">
        <v>520</v>
      </c>
      <c r="E30533" t="s">
        <v>400</v>
      </c>
      <c r="F30533" t="s">
        <v>1843</v>
      </c>
      <c r="G30533" t="s">
        <v>323</v>
      </c>
      <c r="H30533" t="s">
        <v>6113</v>
      </c>
      <c r="I30533">
        <v>70719</v>
      </c>
      <c r="J30533" t="s">
        <v>257</v>
      </c>
      <c r="K30533">
        <v>1</v>
      </c>
      <c r="L30533" s="8">
        <v>0</v>
      </c>
      <c r="M30533">
        <v>1</v>
      </c>
      <c r="N30533">
        <v>1</v>
      </c>
      <c r="O30533" s="8">
        <v>0</v>
      </c>
      <c r="P30533">
        <v>1</v>
      </c>
      <c r="Q30533" s="9">
        <v>192</v>
      </c>
      <c r="R30533" s="8">
        <v>0</v>
      </c>
      <c r="S30533" s="9">
        <v>192</v>
      </c>
    </row>
    <row r="30534" spans="1:19" x14ac:dyDescent="0.3">
      <c r="A30534">
        <v>1326467143</v>
      </c>
      <c r="B30534" t="s">
        <v>783</v>
      </c>
      <c r="C30534" t="s">
        <v>5058</v>
      </c>
      <c r="D30534" t="s">
        <v>380</v>
      </c>
      <c r="E30534" t="s">
        <v>335</v>
      </c>
      <c r="F30534" t="s">
        <v>382</v>
      </c>
      <c r="G30534" t="s">
        <v>323</v>
      </c>
      <c r="H30534" t="s">
        <v>6086</v>
      </c>
      <c r="I30534">
        <v>70715</v>
      </c>
      <c r="J30534" t="s">
        <v>6087</v>
      </c>
      <c r="K30534">
        <v>1</v>
      </c>
      <c r="L30534" s="8">
        <v>0</v>
      </c>
      <c r="M30534">
        <v>1</v>
      </c>
      <c r="N30534">
        <v>0</v>
      </c>
      <c r="O30534" s="8">
        <v>0</v>
      </c>
      <c r="P30534">
        <v>0</v>
      </c>
    </row>
    <row r="30535" spans="1:19" x14ac:dyDescent="0.3">
      <c r="A30535">
        <v>1356499800</v>
      </c>
      <c r="B30535" t="s">
        <v>3856</v>
      </c>
      <c r="C30535" t="s">
        <v>1147</v>
      </c>
      <c r="D30535" t="s">
        <v>459</v>
      </c>
      <c r="E30535" t="s">
        <v>386</v>
      </c>
      <c r="F30535" t="s">
        <v>613</v>
      </c>
      <c r="G30535" t="s">
        <v>323</v>
      </c>
      <c r="H30535" t="s">
        <v>6095</v>
      </c>
      <c r="I30535">
        <v>70710</v>
      </c>
      <c r="J30535" t="s">
        <v>6096</v>
      </c>
      <c r="K30535">
        <v>1</v>
      </c>
      <c r="L30535" s="8">
        <v>0</v>
      </c>
      <c r="M30535">
        <v>1</v>
      </c>
      <c r="N30535">
        <v>1</v>
      </c>
      <c r="O30535" s="8">
        <v>0</v>
      </c>
      <c r="P30535">
        <v>1</v>
      </c>
      <c r="Q30535" s="9">
        <v>110</v>
      </c>
      <c r="R30535" s="8">
        <v>0</v>
      </c>
      <c r="S30535" s="9">
        <v>110</v>
      </c>
    </row>
    <row r="30536" spans="1:19" x14ac:dyDescent="0.3">
      <c r="A30536">
        <v>1962790246</v>
      </c>
      <c r="B30536" t="s">
        <v>835</v>
      </c>
      <c r="C30536" t="s">
        <v>653</v>
      </c>
      <c r="D30536" t="s">
        <v>408</v>
      </c>
      <c r="E30536" t="s">
        <v>331</v>
      </c>
      <c r="F30536" t="s">
        <v>418</v>
      </c>
      <c r="G30536" t="s">
        <v>323</v>
      </c>
      <c r="H30536" t="s">
        <v>6101</v>
      </c>
      <c r="I30536">
        <v>70713</v>
      </c>
      <c r="J30536" t="s">
        <v>6102</v>
      </c>
      <c r="K30536">
        <v>1</v>
      </c>
      <c r="L30536" s="8">
        <v>0</v>
      </c>
      <c r="M30536">
        <v>1</v>
      </c>
      <c r="N30536">
        <v>0</v>
      </c>
      <c r="O30536" s="8">
        <v>0</v>
      </c>
      <c r="P30536">
        <v>0</v>
      </c>
    </row>
    <row r="30537" spans="1:19" x14ac:dyDescent="0.3">
      <c r="A30537">
        <v>1235533274</v>
      </c>
      <c r="B30537" t="s">
        <v>9053</v>
      </c>
      <c r="C30537" t="s">
        <v>844</v>
      </c>
      <c r="D30537" t="s">
        <v>320</v>
      </c>
      <c r="E30537" t="s">
        <v>454</v>
      </c>
      <c r="F30537" t="s">
        <v>322</v>
      </c>
      <c r="G30537" t="s">
        <v>323</v>
      </c>
      <c r="H30537" t="s">
        <v>6101</v>
      </c>
      <c r="I30537">
        <v>70713</v>
      </c>
      <c r="J30537" t="s">
        <v>6102</v>
      </c>
      <c r="K30537">
        <v>1</v>
      </c>
      <c r="L30537" s="8">
        <v>0</v>
      </c>
      <c r="M30537">
        <v>1</v>
      </c>
      <c r="N30537">
        <v>0</v>
      </c>
      <c r="O30537" s="8">
        <v>0</v>
      </c>
      <c r="P30537">
        <v>0</v>
      </c>
    </row>
    <row r="30538" spans="1:19" x14ac:dyDescent="0.3">
      <c r="A30538">
        <v>1811167513</v>
      </c>
      <c r="B30538" t="s">
        <v>8028</v>
      </c>
      <c r="C30538" t="s">
        <v>1356</v>
      </c>
      <c r="D30538" t="s">
        <v>985</v>
      </c>
      <c r="E30538" t="s">
        <v>381</v>
      </c>
      <c r="F30538" t="s">
        <v>986</v>
      </c>
      <c r="G30538" t="s">
        <v>323</v>
      </c>
      <c r="H30538" t="s">
        <v>6170</v>
      </c>
      <c r="I30538">
        <v>70710</v>
      </c>
      <c r="J30538" t="s">
        <v>6171</v>
      </c>
      <c r="K30538">
        <v>1</v>
      </c>
      <c r="L30538" s="8">
        <v>0</v>
      </c>
      <c r="M30538">
        <v>1</v>
      </c>
      <c r="N30538">
        <v>0</v>
      </c>
      <c r="O30538" s="8">
        <v>0</v>
      </c>
      <c r="P30538">
        <v>0</v>
      </c>
    </row>
    <row r="30539" spans="1:19" x14ac:dyDescent="0.3">
      <c r="A30539">
        <v>1548937162</v>
      </c>
      <c r="B30539" t="s">
        <v>6270</v>
      </c>
      <c r="C30539" t="s">
        <v>2618</v>
      </c>
      <c r="D30539" t="s">
        <v>338</v>
      </c>
      <c r="E30539" t="s">
        <v>358</v>
      </c>
      <c r="F30539" t="s">
        <v>511</v>
      </c>
      <c r="G30539" t="s">
        <v>323</v>
      </c>
      <c r="H30539" t="s">
        <v>6071</v>
      </c>
      <c r="I30539">
        <v>70714</v>
      </c>
      <c r="J30539" t="s">
        <v>6072</v>
      </c>
      <c r="K30539">
        <v>1</v>
      </c>
      <c r="L30539" s="8">
        <v>0</v>
      </c>
      <c r="M30539">
        <v>1</v>
      </c>
      <c r="N30539">
        <v>0</v>
      </c>
      <c r="O30539" s="8">
        <v>0</v>
      </c>
      <c r="P30539">
        <v>0</v>
      </c>
    </row>
    <row r="30540" spans="1:19" x14ac:dyDescent="0.3">
      <c r="A30540">
        <v>1467784785</v>
      </c>
      <c r="B30540" t="s">
        <v>9362</v>
      </c>
      <c r="C30540" t="s">
        <v>5805</v>
      </c>
      <c r="D30540" t="s">
        <v>441</v>
      </c>
      <c r="E30540" t="s">
        <v>766</v>
      </c>
      <c r="F30540" t="s">
        <v>322</v>
      </c>
      <c r="G30540" t="s">
        <v>323</v>
      </c>
      <c r="H30540" t="s">
        <v>6071</v>
      </c>
      <c r="I30540">
        <v>70714</v>
      </c>
      <c r="J30540" t="s">
        <v>6072</v>
      </c>
      <c r="K30540">
        <v>1</v>
      </c>
      <c r="L30540" s="8">
        <v>0</v>
      </c>
      <c r="M30540">
        <v>1</v>
      </c>
      <c r="N30540">
        <v>0</v>
      </c>
      <c r="O30540" s="8">
        <v>0</v>
      </c>
      <c r="P30540">
        <v>0</v>
      </c>
    </row>
    <row r="30541" spans="1:19" x14ac:dyDescent="0.3">
      <c r="A30541">
        <v>1154551810</v>
      </c>
      <c r="B30541" t="s">
        <v>455</v>
      </c>
      <c r="C30541" t="s">
        <v>6757</v>
      </c>
      <c r="D30541" t="s">
        <v>441</v>
      </c>
      <c r="E30541" t="s">
        <v>489</v>
      </c>
      <c r="F30541" t="s">
        <v>401</v>
      </c>
      <c r="G30541" t="s">
        <v>323</v>
      </c>
      <c r="H30541" t="s">
        <v>6128</v>
      </c>
      <c r="I30541">
        <v>70715</v>
      </c>
      <c r="J30541" t="s">
        <v>6129</v>
      </c>
      <c r="K30541">
        <v>1</v>
      </c>
      <c r="L30541" s="8">
        <v>0</v>
      </c>
      <c r="M30541">
        <v>1</v>
      </c>
      <c r="N30541">
        <v>0</v>
      </c>
      <c r="O30541" s="8">
        <v>0</v>
      </c>
      <c r="P30541">
        <v>0</v>
      </c>
    </row>
    <row r="30542" spans="1:19" x14ac:dyDescent="0.3">
      <c r="A30542">
        <v>1396767240</v>
      </c>
      <c r="B30542" t="s">
        <v>1339</v>
      </c>
      <c r="C30542" t="s">
        <v>1340</v>
      </c>
      <c r="D30542" t="s">
        <v>380</v>
      </c>
      <c r="E30542" t="s">
        <v>386</v>
      </c>
      <c r="F30542" t="s">
        <v>1266</v>
      </c>
      <c r="G30542" t="s">
        <v>323</v>
      </c>
      <c r="H30542" t="s">
        <v>6145</v>
      </c>
      <c r="I30542">
        <v>70715</v>
      </c>
      <c r="J30542" t="s">
        <v>6146</v>
      </c>
      <c r="K30542">
        <v>1</v>
      </c>
      <c r="L30542" s="8">
        <v>0</v>
      </c>
      <c r="M30542">
        <v>1</v>
      </c>
      <c r="N30542">
        <v>0</v>
      </c>
      <c r="O30542" s="8">
        <v>0</v>
      </c>
      <c r="P30542">
        <v>0</v>
      </c>
    </row>
    <row r="30543" spans="1:19" x14ac:dyDescent="0.3">
      <c r="A30543">
        <v>1700324134</v>
      </c>
      <c r="B30543" t="s">
        <v>960</v>
      </c>
      <c r="C30543" t="s">
        <v>9363</v>
      </c>
      <c r="D30543" t="s">
        <v>385</v>
      </c>
      <c r="E30543" t="s">
        <v>358</v>
      </c>
      <c r="F30543" t="s">
        <v>525</v>
      </c>
      <c r="G30543" t="s">
        <v>323</v>
      </c>
      <c r="H30543" t="s">
        <v>6170</v>
      </c>
      <c r="I30543">
        <v>70710</v>
      </c>
      <c r="J30543" t="s">
        <v>6171</v>
      </c>
      <c r="K30543">
        <v>1</v>
      </c>
      <c r="L30543" s="8">
        <v>0</v>
      </c>
      <c r="M30543">
        <v>1</v>
      </c>
      <c r="N30543">
        <v>0</v>
      </c>
      <c r="O30543" s="8">
        <v>0</v>
      </c>
      <c r="P30543">
        <v>0</v>
      </c>
    </row>
    <row r="30544" spans="1:19" x14ac:dyDescent="0.3">
      <c r="A30544">
        <v>1891243697</v>
      </c>
      <c r="B30544" t="s">
        <v>3194</v>
      </c>
      <c r="C30544" t="s">
        <v>6046</v>
      </c>
      <c r="D30544" t="s">
        <v>6047</v>
      </c>
      <c r="E30544" t="s">
        <v>386</v>
      </c>
      <c r="F30544" t="s">
        <v>332</v>
      </c>
      <c r="G30544" t="s">
        <v>323</v>
      </c>
      <c r="H30544" t="s">
        <v>6159</v>
      </c>
      <c r="I30544">
        <v>70719</v>
      </c>
      <c r="J30544" t="s">
        <v>6160</v>
      </c>
      <c r="K30544">
        <v>1</v>
      </c>
      <c r="L30544" s="8">
        <v>0</v>
      </c>
      <c r="M30544">
        <v>1</v>
      </c>
      <c r="N30544">
        <v>0</v>
      </c>
      <c r="O30544" s="8">
        <v>0</v>
      </c>
      <c r="P30544">
        <v>0</v>
      </c>
    </row>
    <row r="30545" spans="1:19" x14ac:dyDescent="0.3">
      <c r="A30545">
        <v>1750776845</v>
      </c>
      <c r="B30545" t="s">
        <v>3968</v>
      </c>
      <c r="C30545" t="s">
        <v>664</v>
      </c>
      <c r="D30545" t="s">
        <v>1035</v>
      </c>
      <c r="E30545" t="s">
        <v>766</v>
      </c>
      <c r="F30545" t="s">
        <v>446</v>
      </c>
      <c r="G30545" t="s">
        <v>323</v>
      </c>
      <c r="H30545" t="s">
        <v>6106</v>
      </c>
      <c r="I30545">
        <v>70715</v>
      </c>
      <c r="J30545" t="s">
        <v>6107</v>
      </c>
      <c r="K30545">
        <v>1</v>
      </c>
      <c r="L30545" s="8">
        <v>0</v>
      </c>
      <c r="M30545">
        <v>1</v>
      </c>
      <c r="N30545">
        <v>0</v>
      </c>
      <c r="O30545" s="8">
        <v>0</v>
      </c>
      <c r="P30545">
        <v>0</v>
      </c>
    </row>
    <row r="30546" spans="1:19" x14ac:dyDescent="0.3">
      <c r="A30546">
        <v>1265642888</v>
      </c>
      <c r="B30546" t="s">
        <v>5790</v>
      </c>
      <c r="C30546" t="s">
        <v>6794</v>
      </c>
      <c r="D30546" t="s">
        <v>506</v>
      </c>
      <c r="E30546" t="s">
        <v>386</v>
      </c>
      <c r="F30546" t="s">
        <v>446</v>
      </c>
      <c r="G30546" t="s">
        <v>323</v>
      </c>
      <c r="H30546" t="s">
        <v>6106</v>
      </c>
      <c r="I30546">
        <v>70715</v>
      </c>
      <c r="J30546" t="s">
        <v>6107</v>
      </c>
      <c r="K30546">
        <v>1</v>
      </c>
      <c r="L30546" s="8">
        <v>0</v>
      </c>
      <c r="M30546">
        <v>1</v>
      </c>
      <c r="N30546">
        <v>1</v>
      </c>
      <c r="O30546" s="8">
        <v>0</v>
      </c>
      <c r="P30546">
        <v>1</v>
      </c>
      <c r="Q30546" s="9">
        <v>577</v>
      </c>
      <c r="R30546" s="8">
        <v>0</v>
      </c>
      <c r="S30546" s="9">
        <v>577</v>
      </c>
    </row>
    <row r="30547" spans="1:19" x14ac:dyDescent="0.3">
      <c r="A30547">
        <v>1174838825</v>
      </c>
      <c r="B30547" t="s">
        <v>1216</v>
      </c>
      <c r="C30547" t="s">
        <v>2922</v>
      </c>
      <c r="D30547" t="s">
        <v>395</v>
      </c>
      <c r="E30547" t="s">
        <v>386</v>
      </c>
      <c r="F30547" t="s">
        <v>511</v>
      </c>
      <c r="G30547" t="s">
        <v>323</v>
      </c>
      <c r="H30547" t="s">
        <v>6139</v>
      </c>
      <c r="I30547">
        <v>70715</v>
      </c>
      <c r="J30547" t="s">
        <v>6140</v>
      </c>
      <c r="K30547">
        <v>1</v>
      </c>
      <c r="L30547" s="8">
        <v>0</v>
      </c>
      <c r="M30547">
        <v>1</v>
      </c>
      <c r="N30547">
        <v>1</v>
      </c>
      <c r="O30547" s="8">
        <v>0</v>
      </c>
      <c r="P30547">
        <v>1</v>
      </c>
      <c r="Q30547" s="9">
        <v>200</v>
      </c>
      <c r="R30547" s="8">
        <v>0</v>
      </c>
      <c r="S30547" s="9">
        <v>200</v>
      </c>
    </row>
    <row r="30548" spans="1:19" x14ac:dyDescent="0.3">
      <c r="A30548">
        <v>1629083035</v>
      </c>
      <c r="B30548" t="s">
        <v>1769</v>
      </c>
      <c r="C30548" t="s">
        <v>1770</v>
      </c>
      <c r="D30548" t="s">
        <v>1035</v>
      </c>
      <c r="E30548" t="s">
        <v>400</v>
      </c>
      <c r="F30548" t="s">
        <v>446</v>
      </c>
      <c r="G30548" t="s">
        <v>323</v>
      </c>
      <c r="H30548" t="s">
        <v>6126</v>
      </c>
      <c r="I30548">
        <v>70719</v>
      </c>
      <c r="J30548" t="s">
        <v>255</v>
      </c>
      <c r="K30548">
        <v>1</v>
      </c>
      <c r="L30548" s="8">
        <v>0</v>
      </c>
      <c r="M30548">
        <v>1</v>
      </c>
      <c r="N30548">
        <v>0</v>
      </c>
      <c r="O30548" s="8">
        <v>0</v>
      </c>
      <c r="P30548">
        <v>0</v>
      </c>
    </row>
    <row r="30549" spans="1:19" x14ac:dyDescent="0.3">
      <c r="A30549">
        <v>1083716757</v>
      </c>
      <c r="B30549" t="s">
        <v>4025</v>
      </c>
      <c r="C30549" t="s">
        <v>2887</v>
      </c>
      <c r="D30549" t="s">
        <v>408</v>
      </c>
      <c r="E30549" t="s">
        <v>381</v>
      </c>
      <c r="F30549" t="s">
        <v>1494</v>
      </c>
      <c r="G30549" t="s">
        <v>323</v>
      </c>
      <c r="H30549" t="s">
        <v>6091</v>
      </c>
      <c r="I30549">
        <v>70710</v>
      </c>
      <c r="J30549" t="s">
        <v>6092</v>
      </c>
      <c r="K30549">
        <v>1</v>
      </c>
      <c r="L30549" s="8">
        <v>0</v>
      </c>
      <c r="M30549">
        <v>1</v>
      </c>
      <c r="N30549">
        <v>0</v>
      </c>
      <c r="O30549" s="8">
        <v>0</v>
      </c>
      <c r="P30549">
        <v>0</v>
      </c>
    </row>
    <row r="30550" spans="1:19" x14ac:dyDescent="0.3">
      <c r="A30550">
        <v>1073698130</v>
      </c>
      <c r="B30550" t="s">
        <v>2936</v>
      </c>
      <c r="C30550" t="s">
        <v>392</v>
      </c>
      <c r="D30550" t="s">
        <v>320</v>
      </c>
      <c r="E30550" t="s">
        <v>521</v>
      </c>
      <c r="F30550" t="s">
        <v>322</v>
      </c>
      <c r="G30550" t="s">
        <v>323</v>
      </c>
      <c r="H30550" t="s">
        <v>6062</v>
      </c>
      <c r="I30550">
        <v>70714</v>
      </c>
      <c r="J30550" t="s">
        <v>6063</v>
      </c>
      <c r="K30550">
        <v>1</v>
      </c>
      <c r="L30550" s="8">
        <v>0</v>
      </c>
      <c r="M30550">
        <v>1</v>
      </c>
      <c r="N30550">
        <v>0</v>
      </c>
      <c r="O30550" s="8">
        <v>0</v>
      </c>
      <c r="P30550">
        <v>0</v>
      </c>
    </row>
    <row r="30551" spans="1:19" x14ac:dyDescent="0.3">
      <c r="A30551">
        <v>1205847175</v>
      </c>
      <c r="B30551" t="s">
        <v>7314</v>
      </c>
      <c r="C30551" t="s">
        <v>653</v>
      </c>
      <c r="D30551" t="s">
        <v>646</v>
      </c>
      <c r="E30551" t="s">
        <v>381</v>
      </c>
      <c r="F30551" t="s">
        <v>2287</v>
      </c>
      <c r="G30551" t="s">
        <v>323</v>
      </c>
      <c r="H30551" t="s">
        <v>6086</v>
      </c>
      <c r="I30551">
        <v>70715</v>
      </c>
      <c r="J30551" t="s">
        <v>6087</v>
      </c>
      <c r="K30551">
        <v>1</v>
      </c>
      <c r="L30551" s="8">
        <v>0</v>
      </c>
      <c r="M30551">
        <v>1</v>
      </c>
      <c r="N30551">
        <v>0</v>
      </c>
      <c r="O30551" s="8">
        <v>0</v>
      </c>
      <c r="P30551">
        <v>0</v>
      </c>
    </row>
    <row r="30552" spans="1:19" x14ac:dyDescent="0.3">
      <c r="A30552">
        <v>1679553465</v>
      </c>
      <c r="B30552" t="s">
        <v>2381</v>
      </c>
      <c r="C30552" t="s">
        <v>372</v>
      </c>
      <c r="D30552" t="s">
        <v>482</v>
      </c>
      <c r="E30552" t="s">
        <v>381</v>
      </c>
      <c r="F30552" t="s">
        <v>596</v>
      </c>
      <c r="G30552" t="s">
        <v>323</v>
      </c>
      <c r="H30552" t="s">
        <v>6167</v>
      </c>
      <c r="I30552">
        <v>70715</v>
      </c>
      <c r="J30552" t="s">
        <v>6168</v>
      </c>
      <c r="K30552">
        <v>1</v>
      </c>
      <c r="L30552" s="8">
        <v>0</v>
      </c>
      <c r="M30552">
        <v>1</v>
      </c>
      <c r="N30552">
        <v>0</v>
      </c>
      <c r="O30552" s="8">
        <v>0</v>
      </c>
      <c r="P30552">
        <v>0</v>
      </c>
    </row>
    <row r="30553" spans="1:19" x14ac:dyDescent="0.3">
      <c r="A30553">
        <v>1740451590</v>
      </c>
      <c r="B30553" t="s">
        <v>1430</v>
      </c>
      <c r="C30553" t="s">
        <v>9364</v>
      </c>
      <c r="D30553" t="s">
        <v>611</v>
      </c>
      <c r="E30553" t="s">
        <v>758</v>
      </c>
      <c r="F30553" t="s">
        <v>600</v>
      </c>
      <c r="G30553" t="s">
        <v>323</v>
      </c>
      <c r="H30553" t="s">
        <v>6344</v>
      </c>
      <c r="I30553">
        <v>70713</v>
      </c>
      <c r="J30553" t="s">
        <v>233</v>
      </c>
      <c r="K30553">
        <v>1</v>
      </c>
      <c r="L30553" s="8">
        <v>0</v>
      </c>
      <c r="M30553">
        <v>1</v>
      </c>
      <c r="N30553">
        <v>1</v>
      </c>
      <c r="O30553" s="8">
        <v>0</v>
      </c>
      <c r="P30553">
        <v>1</v>
      </c>
      <c r="Q30553" s="9">
        <v>938</v>
      </c>
      <c r="R30553" s="8">
        <v>0</v>
      </c>
      <c r="S30553" s="9">
        <v>938</v>
      </c>
    </row>
    <row r="30554" spans="1:19" x14ac:dyDescent="0.3">
      <c r="A30554">
        <v>1194218248</v>
      </c>
      <c r="B30554" t="s">
        <v>6755</v>
      </c>
      <c r="C30554" t="s">
        <v>6549</v>
      </c>
      <c r="D30554" t="s">
        <v>6756</v>
      </c>
      <c r="E30554" t="s">
        <v>386</v>
      </c>
      <c r="F30554" t="s">
        <v>322</v>
      </c>
      <c r="G30554" t="s">
        <v>323</v>
      </c>
      <c r="H30554" t="s">
        <v>6172</v>
      </c>
      <c r="I30554">
        <v>70713</v>
      </c>
      <c r="J30554" t="s">
        <v>229</v>
      </c>
      <c r="K30554">
        <v>1</v>
      </c>
      <c r="L30554" s="8">
        <v>0</v>
      </c>
      <c r="M30554">
        <v>1</v>
      </c>
      <c r="N30554">
        <v>0</v>
      </c>
      <c r="O30554" s="8">
        <v>0</v>
      </c>
      <c r="P30554">
        <v>0</v>
      </c>
    </row>
    <row r="30555" spans="1:19" x14ac:dyDescent="0.3">
      <c r="A30555">
        <v>1407853617</v>
      </c>
      <c r="B30555" t="s">
        <v>1264</v>
      </c>
      <c r="C30555" t="s">
        <v>378</v>
      </c>
      <c r="D30555" t="s">
        <v>441</v>
      </c>
      <c r="E30555" t="s">
        <v>612</v>
      </c>
      <c r="F30555" t="s">
        <v>449</v>
      </c>
      <c r="G30555" t="s">
        <v>323</v>
      </c>
      <c r="H30555" t="s">
        <v>6122</v>
      </c>
      <c r="I30555">
        <v>70710</v>
      </c>
      <c r="J30555" t="s">
        <v>271</v>
      </c>
      <c r="K30555">
        <v>1</v>
      </c>
      <c r="L30555" s="8">
        <v>0</v>
      </c>
      <c r="M30555">
        <v>1</v>
      </c>
      <c r="N30555">
        <v>1</v>
      </c>
      <c r="O30555" s="8">
        <v>0</v>
      </c>
      <c r="P30555">
        <v>1</v>
      </c>
      <c r="Q30555" s="9">
        <v>243</v>
      </c>
      <c r="R30555" s="8">
        <v>0</v>
      </c>
      <c r="S30555" s="9">
        <v>243</v>
      </c>
    </row>
    <row r="30556" spans="1:19" x14ac:dyDescent="0.3">
      <c r="A30556">
        <v>1174962328</v>
      </c>
      <c r="B30556" t="s">
        <v>8402</v>
      </c>
      <c r="C30556" t="s">
        <v>504</v>
      </c>
      <c r="D30556" t="s">
        <v>320</v>
      </c>
      <c r="E30556" t="s">
        <v>351</v>
      </c>
      <c r="F30556" t="s">
        <v>322</v>
      </c>
      <c r="G30556" t="s">
        <v>323</v>
      </c>
      <c r="H30556" t="s">
        <v>6250</v>
      </c>
      <c r="I30556">
        <v>70714</v>
      </c>
      <c r="J30556" t="s">
        <v>6251</v>
      </c>
      <c r="K30556">
        <v>1</v>
      </c>
      <c r="L30556" s="8">
        <v>0</v>
      </c>
      <c r="M30556">
        <v>1</v>
      </c>
      <c r="N30556">
        <v>1</v>
      </c>
      <c r="O30556" s="8">
        <v>0</v>
      </c>
      <c r="P30556">
        <v>1</v>
      </c>
      <c r="Q30556" s="9">
        <v>38</v>
      </c>
      <c r="R30556" s="8">
        <v>0</v>
      </c>
      <c r="S30556" s="9">
        <v>38</v>
      </c>
    </row>
    <row r="30557" spans="1:19" x14ac:dyDescent="0.3">
      <c r="A30557">
        <v>1376958595</v>
      </c>
      <c r="B30557" t="s">
        <v>2308</v>
      </c>
      <c r="C30557" t="s">
        <v>1012</v>
      </c>
      <c r="D30557" t="s">
        <v>1715</v>
      </c>
      <c r="E30557" t="s">
        <v>521</v>
      </c>
      <c r="F30557" t="s">
        <v>887</v>
      </c>
      <c r="G30557" t="s">
        <v>323</v>
      </c>
      <c r="H30557" t="s">
        <v>6099</v>
      </c>
      <c r="I30557">
        <v>70715</v>
      </c>
      <c r="J30557" t="s">
        <v>6100</v>
      </c>
      <c r="K30557">
        <v>1</v>
      </c>
      <c r="L30557" s="8">
        <v>0</v>
      </c>
      <c r="M30557">
        <v>1</v>
      </c>
      <c r="N30557">
        <v>0</v>
      </c>
      <c r="O30557" s="8">
        <v>0</v>
      </c>
      <c r="P30557">
        <v>0</v>
      </c>
    </row>
    <row r="30558" spans="1:19" x14ac:dyDescent="0.3">
      <c r="A30558">
        <v>1730674144</v>
      </c>
      <c r="B30558" t="s">
        <v>9365</v>
      </c>
      <c r="C30558" t="s">
        <v>9366</v>
      </c>
      <c r="D30558" t="s">
        <v>8813</v>
      </c>
      <c r="E30558" t="s">
        <v>386</v>
      </c>
      <c r="F30558" t="s">
        <v>887</v>
      </c>
      <c r="G30558" t="s">
        <v>323</v>
      </c>
      <c r="H30558" t="s">
        <v>6128</v>
      </c>
      <c r="I30558">
        <v>70715</v>
      </c>
      <c r="J30558" t="s">
        <v>6129</v>
      </c>
      <c r="K30558">
        <v>1</v>
      </c>
      <c r="L30558" s="8">
        <v>0</v>
      </c>
      <c r="M30558">
        <v>1</v>
      </c>
      <c r="N30558">
        <v>0</v>
      </c>
      <c r="O30558" s="8">
        <v>0</v>
      </c>
      <c r="P30558">
        <v>0</v>
      </c>
    </row>
    <row r="30559" spans="1:19" x14ac:dyDescent="0.3">
      <c r="A30559">
        <v>1649686304</v>
      </c>
      <c r="B30559" t="s">
        <v>6739</v>
      </c>
      <c r="C30559" t="s">
        <v>464</v>
      </c>
      <c r="D30559" t="s">
        <v>1098</v>
      </c>
      <c r="E30559" t="s">
        <v>521</v>
      </c>
      <c r="F30559" t="s">
        <v>1297</v>
      </c>
      <c r="G30559" t="s">
        <v>323</v>
      </c>
      <c r="H30559" t="s">
        <v>6148</v>
      </c>
      <c r="I30559">
        <v>70719</v>
      </c>
      <c r="J30559" t="s">
        <v>6149</v>
      </c>
      <c r="K30559">
        <v>1</v>
      </c>
      <c r="L30559" s="8">
        <v>0</v>
      </c>
      <c r="M30559">
        <v>1</v>
      </c>
      <c r="N30559">
        <v>1</v>
      </c>
      <c r="O30559" s="8">
        <v>0</v>
      </c>
      <c r="P30559">
        <v>1</v>
      </c>
      <c r="Q30559" s="9">
        <v>359</v>
      </c>
      <c r="R30559" s="8">
        <v>0</v>
      </c>
      <c r="S30559" s="9">
        <v>359</v>
      </c>
    </row>
    <row r="30560" spans="1:19" x14ac:dyDescent="0.3">
      <c r="A30560">
        <v>1619300795</v>
      </c>
      <c r="B30560" t="s">
        <v>9367</v>
      </c>
      <c r="C30560" t="s">
        <v>2030</v>
      </c>
      <c r="D30560" t="s">
        <v>611</v>
      </c>
      <c r="E30560" t="s">
        <v>358</v>
      </c>
      <c r="F30560" t="s">
        <v>446</v>
      </c>
      <c r="G30560" t="s">
        <v>323</v>
      </c>
      <c r="H30560" t="s">
        <v>6106</v>
      </c>
      <c r="I30560">
        <v>70715</v>
      </c>
      <c r="J30560" t="s">
        <v>6107</v>
      </c>
      <c r="K30560">
        <v>1</v>
      </c>
      <c r="L30560" s="8">
        <v>0</v>
      </c>
      <c r="M30560">
        <v>1</v>
      </c>
      <c r="N30560">
        <v>0</v>
      </c>
      <c r="O30560" s="8">
        <v>0</v>
      </c>
      <c r="P30560">
        <v>0</v>
      </c>
    </row>
    <row r="30561" spans="1:19" x14ac:dyDescent="0.3">
      <c r="A30561">
        <v>1821115411</v>
      </c>
      <c r="B30561" t="s">
        <v>861</v>
      </c>
      <c r="C30561" t="s">
        <v>618</v>
      </c>
      <c r="D30561" t="s">
        <v>320</v>
      </c>
      <c r="E30561" t="s">
        <v>521</v>
      </c>
      <c r="F30561" t="s">
        <v>322</v>
      </c>
      <c r="G30561" t="s">
        <v>323</v>
      </c>
      <c r="H30561" t="s">
        <v>6170</v>
      </c>
      <c r="I30561">
        <v>70710</v>
      </c>
      <c r="J30561" t="s">
        <v>6171</v>
      </c>
      <c r="K30561">
        <v>1</v>
      </c>
      <c r="L30561" s="8">
        <v>0</v>
      </c>
      <c r="M30561">
        <v>1</v>
      </c>
      <c r="N30561">
        <v>0</v>
      </c>
      <c r="O30561" s="8">
        <v>0</v>
      </c>
      <c r="P30561">
        <v>0</v>
      </c>
    </row>
    <row r="30562" spans="1:19" x14ac:dyDescent="0.3">
      <c r="A30562">
        <v>1871559591</v>
      </c>
      <c r="B30562" t="s">
        <v>5924</v>
      </c>
      <c r="C30562" t="s">
        <v>538</v>
      </c>
      <c r="D30562" t="s">
        <v>385</v>
      </c>
      <c r="E30562" t="s">
        <v>351</v>
      </c>
      <c r="F30562" t="s">
        <v>387</v>
      </c>
      <c r="G30562" t="s">
        <v>323</v>
      </c>
      <c r="H30562" t="s">
        <v>6069</v>
      </c>
      <c r="I30562">
        <v>70715</v>
      </c>
      <c r="J30562" t="s">
        <v>6070</v>
      </c>
      <c r="K30562">
        <v>1</v>
      </c>
      <c r="L30562" s="8">
        <v>0</v>
      </c>
      <c r="M30562">
        <v>1</v>
      </c>
      <c r="N30562">
        <v>0</v>
      </c>
      <c r="O30562" s="8">
        <v>0</v>
      </c>
      <c r="P30562">
        <v>0</v>
      </c>
    </row>
    <row r="30563" spans="1:19" x14ac:dyDescent="0.3">
      <c r="A30563">
        <v>1417968827</v>
      </c>
      <c r="B30563" t="s">
        <v>2874</v>
      </c>
      <c r="C30563" t="s">
        <v>4316</v>
      </c>
      <c r="D30563" t="s">
        <v>646</v>
      </c>
      <c r="E30563" t="s">
        <v>386</v>
      </c>
      <c r="F30563" t="s">
        <v>396</v>
      </c>
      <c r="G30563" t="s">
        <v>323</v>
      </c>
      <c r="H30563" t="s">
        <v>6088</v>
      </c>
      <c r="I30563">
        <v>70710</v>
      </c>
      <c r="J30563" t="s">
        <v>285</v>
      </c>
      <c r="K30563">
        <v>1</v>
      </c>
      <c r="L30563" s="8">
        <v>0</v>
      </c>
      <c r="M30563">
        <v>1</v>
      </c>
      <c r="N30563">
        <v>0</v>
      </c>
      <c r="O30563" s="8">
        <v>0</v>
      </c>
      <c r="P30563">
        <v>0</v>
      </c>
    </row>
    <row r="30564" spans="1:19" x14ac:dyDescent="0.3">
      <c r="A30564">
        <v>1053654665</v>
      </c>
      <c r="B30564" t="s">
        <v>8588</v>
      </c>
      <c r="C30564" t="s">
        <v>653</v>
      </c>
      <c r="D30564" t="s">
        <v>7118</v>
      </c>
      <c r="E30564" t="s">
        <v>363</v>
      </c>
      <c r="F30564" t="s">
        <v>446</v>
      </c>
      <c r="G30564" t="s">
        <v>323</v>
      </c>
      <c r="H30564" t="s">
        <v>6095</v>
      </c>
      <c r="I30564">
        <v>70710</v>
      </c>
      <c r="J30564" t="s">
        <v>6096</v>
      </c>
      <c r="K30564">
        <v>1</v>
      </c>
      <c r="L30564" s="8">
        <v>0</v>
      </c>
      <c r="M30564">
        <v>1</v>
      </c>
      <c r="N30564">
        <v>0</v>
      </c>
      <c r="O30564" s="8">
        <v>0</v>
      </c>
      <c r="P30564">
        <v>0</v>
      </c>
    </row>
    <row r="30565" spans="1:19" x14ac:dyDescent="0.3">
      <c r="A30565">
        <v>1184118838</v>
      </c>
      <c r="B30565" t="s">
        <v>1154</v>
      </c>
      <c r="C30565" t="s">
        <v>1155</v>
      </c>
      <c r="D30565" t="s">
        <v>1156</v>
      </c>
      <c r="E30565" t="s">
        <v>400</v>
      </c>
      <c r="F30565" t="s">
        <v>1157</v>
      </c>
      <c r="G30565" t="s">
        <v>323</v>
      </c>
      <c r="H30565" t="s">
        <v>6084</v>
      </c>
      <c r="I30565">
        <v>70715</v>
      </c>
      <c r="J30565" t="s">
        <v>6085</v>
      </c>
      <c r="K30565">
        <v>1</v>
      </c>
      <c r="L30565" s="8">
        <v>0</v>
      </c>
      <c r="M30565">
        <v>1</v>
      </c>
      <c r="N30565">
        <v>0</v>
      </c>
      <c r="O30565" s="8">
        <v>0</v>
      </c>
      <c r="P30565">
        <v>0</v>
      </c>
    </row>
    <row r="30566" spans="1:19" x14ac:dyDescent="0.3">
      <c r="A30566">
        <v>1871983502</v>
      </c>
      <c r="B30566" t="s">
        <v>9354</v>
      </c>
      <c r="C30566" t="s">
        <v>3175</v>
      </c>
      <c r="D30566" t="s">
        <v>320</v>
      </c>
      <c r="E30566" t="s">
        <v>1600</v>
      </c>
      <c r="F30566" t="s">
        <v>322</v>
      </c>
      <c r="G30566" t="s">
        <v>323</v>
      </c>
      <c r="H30566" t="s">
        <v>6198</v>
      </c>
      <c r="I30566">
        <v>70714</v>
      </c>
      <c r="J30566" t="s">
        <v>6199</v>
      </c>
      <c r="K30566">
        <v>1</v>
      </c>
      <c r="L30566" s="8">
        <v>0</v>
      </c>
      <c r="M30566">
        <v>1</v>
      </c>
      <c r="N30566">
        <v>0</v>
      </c>
      <c r="O30566" s="8">
        <v>0</v>
      </c>
      <c r="P30566">
        <v>0</v>
      </c>
    </row>
    <row r="30567" spans="1:19" x14ac:dyDescent="0.3">
      <c r="A30567">
        <v>1477074904</v>
      </c>
      <c r="B30567" t="s">
        <v>6430</v>
      </c>
      <c r="C30567" t="s">
        <v>6431</v>
      </c>
      <c r="D30567" t="s">
        <v>459</v>
      </c>
      <c r="E30567" t="s">
        <v>400</v>
      </c>
      <c r="F30567" t="s">
        <v>600</v>
      </c>
      <c r="G30567" t="s">
        <v>323</v>
      </c>
      <c r="H30567" t="s">
        <v>6059</v>
      </c>
      <c r="I30567">
        <v>70715</v>
      </c>
      <c r="J30567" t="s">
        <v>6060</v>
      </c>
      <c r="K30567">
        <v>1</v>
      </c>
      <c r="L30567" s="8">
        <v>0</v>
      </c>
      <c r="M30567">
        <v>1</v>
      </c>
      <c r="N30567">
        <v>0</v>
      </c>
      <c r="O30567" s="8">
        <v>0</v>
      </c>
      <c r="P30567">
        <v>0</v>
      </c>
    </row>
    <row r="30568" spans="1:19" x14ac:dyDescent="0.3">
      <c r="A30568">
        <v>1699886127</v>
      </c>
      <c r="B30568" t="s">
        <v>2173</v>
      </c>
      <c r="C30568" t="s">
        <v>343</v>
      </c>
      <c r="D30568" t="s">
        <v>320</v>
      </c>
      <c r="E30568" t="s">
        <v>386</v>
      </c>
      <c r="F30568" t="s">
        <v>322</v>
      </c>
      <c r="G30568" t="s">
        <v>323</v>
      </c>
      <c r="H30568" t="s">
        <v>6095</v>
      </c>
      <c r="I30568">
        <v>70710</v>
      </c>
      <c r="J30568" t="s">
        <v>6096</v>
      </c>
      <c r="K30568">
        <v>1</v>
      </c>
      <c r="L30568" s="8">
        <v>0</v>
      </c>
      <c r="M30568">
        <v>1</v>
      </c>
      <c r="N30568">
        <v>0</v>
      </c>
      <c r="O30568" s="8">
        <v>0</v>
      </c>
      <c r="P30568">
        <v>0</v>
      </c>
    </row>
    <row r="30569" spans="1:19" x14ac:dyDescent="0.3">
      <c r="A30569">
        <v>1104805944</v>
      </c>
      <c r="B30569" t="s">
        <v>600</v>
      </c>
      <c r="C30569" t="s">
        <v>653</v>
      </c>
      <c r="D30569" t="s">
        <v>675</v>
      </c>
      <c r="E30569" t="s">
        <v>521</v>
      </c>
      <c r="F30569" t="s">
        <v>1483</v>
      </c>
      <c r="G30569" t="s">
        <v>323</v>
      </c>
      <c r="H30569" t="s">
        <v>6099</v>
      </c>
      <c r="I30569">
        <v>70715</v>
      </c>
      <c r="J30569" t="s">
        <v>6100</v>
      </c>
      <c r="K30569">
        <v>1</v>
      </c>
      <c r="L30569" s="8">
        <v>0</v>
      </c>
      <c r="M30569">
        <v>1</v>
      </c>
      <c r="N30569">
        <v>0</v>
      </c>
      <c r="O30569" s="8">
        <v>0</v>
      </c>
      <c r="P30569">
        <v>0</v>
      </c>
    </row>
    <row r="30570" spans="1:19" x14ac:dyDescent="0.3">
      <c r="A30570">
        <v>1285796292</v>
      </c>
      <c r="B30570" t="s">
        <v>2929</v>
      </c>
      <c r="C30570" t="s">
        <v>485</v>
      </c>
      <c r="D30570" t="s">
        <v>985</v>
      </c>
      <c r="E30570" t="s">
        <v>400</v>
      </c>
      <c r="F30570" t="s">
        <v>986</v>
      </c>
      <c r="G30570" t="s">
        <v>323</v>
      </c>
      <c r="H30570" t="s">
        <v>6253</v>
      </c>
      <c r="I30570">
        <v>70715</v>
      </c>
      <c r="J30570" t="s">
        <v>6254</v>
      </c>
      <c r="K30570">
        <v>1</v>
      </c>
      <c r="L30570" s="8">
        <v>0</v>
      </c>
      <c r="M30570">
        <v>1</v>
      </c>
      <c r="N30570">
        <v>0</v>
      </c>
      <c r="O30570" s="8">
        <v>0</v>
      </c>
      <c r="P30570">
        <v>0</v>
      </c>
    </row>
    <row r="30571" spans="1:19" x14ac:dyDescent="0.3">
      <c r="A30571">
        <v>1710004866</v>
      </c>
      <c r="B30571" t="s">
        <v>7502</v>
      </c>
      <c r="C30571" t="s">
        <v>7503</v>
      </c>
      <c r="D30571" t="s">
        <v>320</v>
      </c>
      <c r="E30571" t="s">
        <v>643</v>
      </c>
      <c r="F30571" t="s">
        <v>322</v>
      </c>
      <c r="G30571" t="s">
        <v>323</v>
      </c>
      <c r="H30571" t="s">
        <v>6088</v>
      </c>
      <c r="I30571">
        <v>70710</v>
      </c>
      <c r="J30571" t="s">
        <v>285</v>
      </c>
      <c r="K30571">
        <v>1</v>
      </c>
      <c r="L30571" s="8">
        <v>0</v>
      </c>
      <c r="M30571">
        <v>1</v>
      </c>
      <c r="N30571">
        <v>1</v>
      </c>
      <c r="O30571" s="8">
        <v>0</v>
      </c>
      <c r="P30571">
        <v>1</v>
      </c>
      <c r="Q30571" s="9">
        <v>120</v>
      </c>
      <c r="R30571" s="8">
        <v>0</v>
      </c>
      <c r="S30571" s="9">
        <v>120</v>
      </c>
    </row>
    <row r="30572" spans="1:19" x14ac:dyDescent="0.3">
      <c r="A30572">
        <v>1215022744</v>
      </c>
      <c r="B30572" t="s">
        <v>342</v>
      </c>
      <c r="C30572" t="s">
        <v>578</v>
      </c>
      <c r="D30572" t="s">
        <v>380</v>
      </c>
      <c r="E30572" t="s">
        <v>758</v>
      </c>
      <c r="F30572" t="s">
        <v>382</v>
      </c>
      <c r="G30572" t="s">
        <v>323</v>
      </c>
      <c r="H30572" t="s">
        <v>6099</v>
      </c>
      <c r="I30572">
        <v>70715</v>
      </c>
      <c r="J30572" t="s">
        <v>6100</v>
      </c>
      <c r="K30572">
        <v>1</v>
      </c>
      <c r="L30572" s="8">
        <v>0</v>
      </c>
      <c r="M30572">
        <v>1</v>
      </c>
      <c r="N30572">
        <v>0</v>
      </c>
      <c r="O30572" s="8">
        <v>0</v>
      </c>
      <c r="P30572">
        <v>0</v>
      </c>
    </row>
    <row r="30573" spans="1:19" x14ac:dyDescent="0.3">
      <c r="A30573">
        <v>1518993617</v>
      </c>
      <c r="B30573" t="s">
        <v>9208</v>
      </c>
      <c r="C30573" t="s">
        <v>464</v>
      </c>
      <c r="D30573" t="s">
        <v>541</v>
      </c>
      <c r="E30573" t="s">
        <v>521</v>
      </c>
      <c r="F30573" t="s">
        <v>322</v>
      </c>
      <c r="G30573" t="s">
        <v>323</v>
      </c>
      <c r="H30573" t="s">
        <v>6082</v>
      </c>
      <c r="I30573">
        <v>70714</v>
      </c>
      <c r="J30573" t="s">
        <v>6083</v>
      </c>
      <c r="K30573">
        <v>1</v>
      </c>
      <c r="L30573" s="8">
        <v>0</v>
      </c>
      <c r="M30573">
        <v>1</v>
      </c>
      <c r="N30573">
        <v>0</v>
      </c>
      <c r="O30573" s="8">
        <v>0</v>
      </c>
      <c r="P30573">
        <v>0</v>
      </c>
    </row>
    <row r="30574" spans="1:19" x14ac:dyDescent="0.3">
      <c r="A30574">
        <v>1700860087</v>
      </c>
      <c r="B30574" t="s">
        <v>7513</v>
      </c>
      <c r="C30574" t="s">
        <v>2585</v>
      </c>
      <c r="D30574" t="s">
        <v>468</v>
      </c>
      <c r="E30574" t="s">
        <v>400</v>
      </c>
      <c r="F30574" t="s">
        <v>638</v>
      </c>
      <c r="G30574" t="s">
        <v>323</v>
      </c>
      <c r="H30574" t="s">
        <v>6084</v>
      </c>
      <c r="I30574">
        <v>70715</v>
      </c>
      <c r="J30574" t="s">
        <v>6085</v>
      </c>
      <c r="K30574">
        <v>1</v>
      </c>
      <c r="L30574" s="8">
        <v>0</v>
      </c>
      <c r="M30574">
        <v>1</v>
      </c>
      <c r="N30574">
        <v>1</v>
      </c>
      <c r="O30574" s="8">
        <v>0</v>
      </c>
      <c r="P30574">
        <v>1</v>
      </c>
      <c r="Q30574" s="9">
        <v>135</v>
      </c>
      <c r="R30574" s="8">
        <v>0</v>
      </c>
      <c r="S30574" s="9">
        <v>135</v>
      </c>
    </row>
    <row r="30575" spans="1:19" x14ac:dyDescent="0.3">
      <c r="A30575">
        <v>1073734166</v>
      </c>
      <c r="B30575" t="s">
        <v>8544</v>
      </c>
      <c r="C30575" t="s">
        <v>8545</v>
      </c>
      <c r="D30575" t="s">
        <v>8546</v>
      </c>
      <c r="E30575" t="s">
        <v>386</v>
      </c>
      <c r="F30575" t="s">
        <v>511</v>
      </c>
      <c r="G30575" t="s">
        <v>323</v>
      </c>
      <c r="H30575" t="s">
        <v>6106</v>
      </c>
      <c r="I30575">
        <v>70715</v>
      </c>
      <c r="J30575" t="s">
        <v>6107</v>
      </c>
      <c r="K30575">
        <v>1</v>
      </c>
      <c r="L30575" s="8">
        <v>0</v>
      </c>
      <c r="M30575">
        <v>1</v>
      </c>
      <c r="N30575">
        <v>0</v>
      </c>
      <c r="O30575" s="8">
        <v>0</v>
      </c>
      <c r="P30575">
        <v>0</v>
      </c>
    </row>
    <row r="30576" spans="1:19" x14ac:dyDescent="0.3">
      <c r="A30576">
        <v>1013955137</v>
      </c>
      <c r="B30576" t="s">
        <v>1401</v>
      </c>
      <c r="C30576" t="s">
        <v>635</v>
      </c>
      <c r="D30576" t="s">
        <v>1035</v>
      </c>
      <c r="E30576" t="s">
        <v>465</v>
      </c>
      <c r="F30576" t="s">
        <v>446</v>
      </c>
      <c r="G30576" t="s">
        <v>323</v>
      </c>
      <c r="H30576" t="s">
        <v>6104</v>
      </c>
      <c r="I30576">
        <v>70713</v>
      </c>
      <c r="J30576" t="s">
        <v>6105</v>
      </c>
      <c r="K30576">
        <v>1</v>
      </c>
      <c r="L30576" s="8">
        <v>0</v>
      </c>
      <c r="M30576">
        <v>1</v>
      </c>
      <c r="N30576">
        <v>1</v>
      </c>
      <c r="O30576" s="8">
        <v>0</v>
      </c>
      <c r="P30576">
        <v>1</v>
      </c>
      <c r="Q30576" s="9">
        <v>245</v>
      </c>
      <c r="R30576" s="8">
        <v>0</v>
      </c>
      <c r="S30576" s="9">
        <v>245</v>
      </c>
    </row>
    <row r="30577" spans="1:19" x14ac:dyDescent="0.3">
      <c r="A30577">
        <v>1972996544</v>
      </c>
      <c r="B30577" t="s">
        <v>9368</v>
      </c>
      <c r="C30577" t="s">
        <v>9369</v>
      </c>
      <c r="D30577" t="s">
        <v>395</v>
      </c>
      <c r="E30577" t="s">
        <v>390</v>
      </c>
      <c r="F30577" t="s">
        <v>511</v>
      </c>
      <c r="G30577" t="s">
        <v>323</v>
      </c>
      <c r="H30577" t="s">
        <v>6221</v>
      </c>
      <c r="I30577">
        <v>70714</v>
      </c>
      <c r="J30577" t="s">
        <v>6222</v>
      </c>
      <c r="K30577">
        <v>1</v>
      </c>
      <c r="L30577" s="8">
        <v>0</v>
      </c>
      <c r="M30577">
        <v>1</v>
      </c>
      <c r="N30577">
        <v>0</v>
      </c>
      <c r="O30577" s="8">
        <v>0</v>
      </c>
      <c r="P30577">
        <v>0</v>
      </c>
    </row>
    <row r="30578" spans="1:19" x14ac:dyDescent="0.3">
      <c r="A30578">
        <v>1659918258</v>
      </c>
      <c r="B30578" t="s">
        <v>909</v>
      </c>
      <c r="C30578" t="s">
        <v>2616</v>
      </c>
      <c r="E30578" t="s">
        <v>358</v>
      </c>
      <c r="F30578" t="s">
        <v>762</v>
      </c>
      <c r="G30578" t="s">
        <v>323</v>
      </c>
      <c r="H30578" t="s">
        <v>6077</v>
      </c>
      <c r="I30578">
        <v>70710</v>
      </c>
      <c r="J30578" t="s">
        <v>273</v>
      </c>
      <c r="K30578">
        <v>1</v>
      </c>
      <c r="L30578" s="8">
        <v>0</v>
      </c>
      <c r="M30578">
        <v>1</v>
      </c>
      <c r="N30578">
        <v>1</v>
      </c>
      <c r="O30578" s="8">
        <v>0</v>
      </c>
      <c r="P30578">
        <v>1</v>
      </c>
      <c r="Q30578" s="9">
        <v>137</v>
      </c>
      <c r="R30578" s="8">
        <v>0</v>
      </c>
      <c r="S30578" s="9">
        <v>137</v>
      </c>
    </row>
    <row r="30579" spans="1:19" x14ac:dyDescent="0.3">
      <c r="A30579">
        <v>1073698130</v>
      </c>
      <c r="B30579" t="s">
        <v>2936</v>
      </c>
      <c r="C30579" t="s">
        <v>392</v>
      </c>
      <c r="D30579" t="s">
        <v>320</v>
      </c>
      <c r="E30579" t="s">
        <v>521</v>
      </c>
      <c r="F30579" t="s">
        <v>322</v>
      </c>
      <c r="G30579" t="s">
        <v>323</v>
      </c>
      <c r="H30579" t="s">
        <v>6069</v>
      </c>
      <c r="I30579">
        <v>70715</v>
      </c>
      <c r="J30579" t="s">
        <v>6070</v>
      </c>
      <c r="K30579">
        <v>1</v>
      </c>
      <c r="L30579" s="8">
        <v>0</v>
      </c>
      <c r="M30579">
        <v>1</v>
      </c>
      <c r="N30579">
        <v>0</v>
      </c>
      <c r="O30579" s="8">
        <v>0</v>
      </c>
      <c r="P30579">
        <v>0</v>
      </c>
    </row>
    <row r="30580" spans="1:19" x14ac:dyDescent="0.3">
      <c r="A30580">
        <v>1881620979</v>
      </c>
      <c r="B30580" t="s">
        <v>1468</v>
      </c>
      <c r="C30580" t="s">
        <v>9370</v>
      </c>
      <c r="D30580" t="s">
        <v>468</v>
      </c>
      <c r="E30580" t="s">
        <v>766</v>
      </c>
      <c r="F30580" t="s">
        <v>570</v>
      </c>
      <c r="G30580" t="s">
        <v>323</v>
      </c>
      <c r="H30580" t="s">
        <v>6170</v>
      </c>
      <c r="I30580">
        <v>70710</v>
      </c>
      <c r="J30580" t="s">
        <v>6171</v>
      </c>
      <c r="K30580">
        <v>1</v>
      </c>
      <c r="L30580" s="8">
        <v>0</v>
      </c>
      <c r="M30580">
        <v>1</v>
      </c>
      <c r="N30580">
        <v>1</v>
      </c>
      <c r="O30580" s="8">
        <v>0</v>
      </c>
      <c r="P30580">
        <v>1</v>
      </c>
      <c r="Q30580" s="9">
        <v>1232</v>
      </c>
      <c r="R30580" s="8">
        <v>0</v>
      </c>
      <c r="S30580" s="9">
        <v>1232</v>
      </c>
    </row>
    <row r="30581" spans="1:19" x14ac:dyDescent="0.3">
      <c r="A30581">
        <v>1538114236</v>
      </c>
      <c r="B30581" t="s">
        <v>7768</v>
      </c>
      <c r="C30581" t="s">
        <v>2439</v>
      </c>
      <c r="D30581" t="s">
        <v>441</v>
      </c>
      <c r="E30581" t="s">
        <v>386</v>
      </c>
      <c r="F30581" t="s">
        <v>771</v>
      </c>
      <c r="G30581" t="s">
        <v>323</v>
      </c>
      <c r="H30581" t="s">
        <v>6402</v>
      </c>
      <c r="I30581">
        <v>70719</v>
      </c>
      <c r="J30581" t="s">
        <v>6403</v>
      </c>
      <c r="K30581">
        <v>1</v>
      </c>
      <c r="L30581" s="8">
        <v>0</v>
      </c>
      <c r="M30581">
        <v>1</v>
      </c>
      <c r="N30581">
        <v>0</v>
      </c>
      <c r="O30581" s="8">
        <v>0</v>
      </c>
      <c r="P30581">
        <v>0</v>
      </c>
    </row>
    <row r="30582" spans="1:19" x14ac:dyDescent="0.3">
      <c r="A30582">
        <v>1578686929</v>
      </c>
      <c r="B30582" t="s">
        <v>9371</v>
      </c>
      <c r="C30582" t="s">
        <v>631</v>
      </c>
      <c r="D30582" t="s">
        <v>7480</v>
      </c>
      <c r="E30582" t="s">
        <v>351</v>
      </c>
      <c r="F30582" t="s">
        <v>539</v>
      </c>
      <c r="G30582" t="s">
        <v>323</v>
      </c>
      <c r="H30582" t="s">
        <v>6293</v>
      </c>
      <c r="I30582">
        <v>70710</v>
      </c>
      <c r="J30582" t="s">
        <v>283</v>
      </c>
      <c r="K30582">
        <v>1</v>
      </c>
      <c r="L30582" s="8">
        <v>0</v>
      </c>
      <c r="M30582">
        <v>1</v>
      </c>
      <c r="N30582">
        <v>1</v>
      </c>
      <c r="O30582" s="8">
        <v>0</v>
      </c>
      <c r="P30582">
        <v>1</v>
      </c>
      <c r="Q30582" s="9">
        <v>75</v>
      </c>
      <c r="R30582" s="8">
        <v>0</v>
      </c>
      <c r="S30582" s="9">
        <v>75</v>
      </c>
    </row>
    <row r="30583" spans="1:19" x14ac:dyDescent="0.3">
      <c r="A30583">
        <v>1578549226</v>
      </c>
      <c r="B30583" t="s">
        <v>3641</v>
      </c>
      <c r="C30583" t="s">
        <v>350</v>
      </c>
      <c r="D30583" t="s">
        <v>520</v>
      </c>
      <c r="E30583" t="s">
        <v>381</v>
      </c>
      <c r="F30583" t="s">
        <v>638</v>
      </c>
      <c r="G30583" t="s">
        <v>323</v>
      </c>
      <c r="H30583" t="s">
        <v>6279</v>
      </c>
      <c r="I30583">
        <v>70712</v>
      </c>
      <c r="J30583" t="s">
        <v>6280</v>
      </c>
      <c r="K30583">
        <v>1</v>
      </c>
      <c r="L30583" s="8">
        <v>0</v>
      </c>
      <c r="M30583">
        <v>1</v>
      </c>
      <c r="N30583">
        <v>0</v>
      </c>
      <c r="O30583" s="8">
        <v>0</v>
      </c>
      <c r="P30583">
        <v>0</v>
      </c>
    </row>
    <row r="30584" spans="1:19" x14ac:dyDescent="0.3">
      <c r="A30584">
        <v>1750483061</v>
      </c>
      <c r="B30584" t="s">
        <v>5338</v>
      </c>
      <c r="C30584" t="s">
        <v>5698</v>
      </c>
      <c r="E30584" t="s">
        <v>386</v>
      </c>
      <c r="F30584" t="s">
        <v>322</v>
      </c>
      <c r="G30584" t="s">
        <v>323</v>
      </c>
      <c r="H30584" t="s">
        <v>6086</v>
      </c>
      <c r="I30584">
        <v>70715</v>
      </c>
      <c r="J30584" t="s">
        <v>6087</v>
      </c>
      <c r="K30584">
        <v>1</v>
      </c>
      <c r="L30584" s="8">
        <v>0</v>
      </c>
      <c r="M30584">
        <v>1</v>
      </c>
      <c r="N30584">
        <v>0</v>
      </c>
      <c r="O30584" s="8">
        <v>0</v>
      </c>
      <c r="P30584">
        <v>0</v>
      </c>
    </row>
    <row r="30585" spans="1:19" x14ac:dyDescent="0.3">
      <c r="A30585">
        <v>1780723064</v>
      </c>
      <c r="B30585" t="s">
        <v>1479</v>
      </c>
      <c r="C30585" t="s">
        <v>1480</v>
      </c>
      <c r="E30585" t="s">
        <v>1106</v>
      </c>
      <c r="F30585" t="s">
        <v>742</v>
      </c>
      <c r="G30585" t="s">
        <v>323</v>
      </c>
      <c r="H30585" t="s">
        <v>6077</v>
      </c>
      <c r="I30585">
        <v>70710</v>
      </c>
      <c r="J30585" t="s">
        <v>273</v>
      </c>
      <c r="K30585">
        <v>1</v>
      </c>
      <c r="L30585" s="8">
        <v>0</v>
      </c>
      <c r="M30585">
        <v>1</v>
      </c>
      <c r="N30585">
        <v>1</v>
      </c>
      <c r="O30585" s="8">
        <v>0</v>
      </c>
      <c r="P30585">
        <v>1</v>
      </c>
    </row>
    <row r="30586" spans="1:19" x14ac:dyDescent="0.3">
      <c r="A30586">
        <v>1962720821</v>
      </c>
      <c r="B30586" t="s">
        <v>4417</v>
      </c>
      <c r="C30586" t="s">
        <v>4418</v>
      </c>
      <c r="D30586" t="s">
        <v>385</v>
      </c>
      <c r="E30586" t="s">
        <v>427</v>
      </c>
      <c r="F30586" t="s">
        <v>382</v>
      </c>
      <c r="G30586" t="s">
        <v>323</v>
      </c>
      <c r="H30586" t="s">
        <v>6189</v>
      </c>
      <c r="I30586">
        <v>70714</v>
      </c>
      <c r="J30586" t="s">
        <v>6190</v>
      </c>
      <c r="K30586">
        <v>1</v>
      </c>
      <c r="L30586" s="8">
        <v>0</v>
      </c>
      <c r="M30586">
        <v>1</v>
      </c>
      <c r="N30586">
        <v>0</v>
      </c>
      <c r="O30586" s="8">
        <v>0</v>
      </c>
      <c r="P30586">
        <v>0</v>
      </c>
    </row>
    <row r="30587" spans="1:19" x14ac:dyDescent="0.3">
      <c r="A30587">
        <v>1659784734</v>
      </c>
      <c r="B30587" t="s">
        <v>1008</v>
      </c>
      <c r="C30587" t="s">
        <v>420</v>
      </c>
      <c r="D30587" t="s">
        <v>320</v>
      </c>
      <c r="E30587" t="s">
        <v>386</v>
      </c>
      <c r="F30587" t="s">
        <v>322</v>
      </c>
      <c r="G30587" t="s">
        <v>323</v>
      </c>
      <c r="H30587" t="s">
        <v>6145</v>
      </c>
      <c r="I30587">
        <v>70715</v>
      </c>
      <c r="J30587" t="s">
        <v>6146</v>
      </c>
      <c r="K30587">
        <v>1</v>
      </c>
      <c r="L30587" s="8">
        <v>0</v>
      </c>
      <c r="M30587">
        <v>1</v>
      </c>
      <c r="N30587">
        <v>1</v>
      </c>
      <c r="O30587" s="8">
        <v>0</v>
      </c>
      <c r="P30587">
        <v>1</v>
      </c>
      <c r="Q30587" s="9">
        <v>357</v>
      </c>
      <c r="R30587" s="8">
        <v>0</v>
      </c>
      <c r="S30587" s="9">
        <v>357</v>
      </c>
    </row>
    <row r="30588" spans="1:19" x14ac:dyDescent="0.3">
      <c r="A30588">
        <v>1679525539</v>
      </c>
      <c r="B30588" t="s">
        <v>7295</v>
      </c>
      <c r="C30588" t="s">
        <v>7296</v>
      </c>
      <c r="D30588" t="s">
        <v>423</v>
      </c>
      <c r="E30588" t="s">
        <v>331</v>
      </c>
      <c r="F30588" t="s">
        <v>608</v>
      </c>
      <c r="G30588" t="s">
        <v>323</v>
      </c>
      <c r="H30588" t="s">
        <v>6071</v>
      </c>
      <c r="I30588">
        <v>70714</v>
      </c>
      <c r="J30588" t="s">
        <v>6072</v>
      </c>
      <c r="K30588">
        <v>1</v>
      </c>
      <c r="L30588" s="8">
        <v>0</v>
      </c>
      <c r="M30588">
        <v>1</v>
      </c>
      <c r="N30588">
        <v>0</v>
      </c>
      <c r="O30588" s="8">
        <v>0</v>
      </c>
      <c r="P30588">
        <v>0</v>
      </c>
    </row>
    <row r="30589" spans="1:19" x14ac:dyDescent="0.3">
      <c r="A30589">
        <v>1912908245</v>
      </c>
      <c r="B30589" t="s">
        <v>9372</v>
      </c>
      <c r="C30589" t="s">
        <v>2985</v>
      </c>
      <c r="D30589" t="s">
        <v>712</v>
      </c>
      <c r="E30589" t="s">
        <v>381</v>
      </c>
      <c r="F30589" t="s">
        <v>593</v>
      </c>
      <c r="G30589" t="s">
        <v>323</v>
      </c>
      <c r="H30589" t="s">
        <v>6086</v>
      </c>
      <c r="I30589">
        <v>70715</v>
      </c>
      <c r="J30589" t="s">
        <v>6087</v>
      </c>
      <c r="K30589">
        <v>1</v>
      </c>
      <c r="L30589" s="8">
        <v>0</v>
      </c>
      <c r="M30589">
        <v>1</v>
      </c>
      <c r="N30589">
        <v>0</v>
      </c>
      <c r="O30589" s="8">
        <v>0</v>
      </c>
      <c r="P30589">
        <v>0</v>
      </c>
    </row>
    <row r="30590" spans="1:19" x14ac:dyDescent="0.3">
      <c r="A30590">
        <v>1790135093</v>
      </c>
      <c r="B30590" t="s">
        <v>9373</v>
      </c>
      <c r="C30590" t="s">
        <v>2254</v>
      </c>
      <c r="D30590" t="s">
        <v>408</v>
      </c>
      <c r="E30590" t="s">
        <v>386</v>
      </c>
      <c r="F30590" t="s">
        <v>332</v>
      </c>
      <c r="G30590" t="s">
        <v>323</v>
      </c>
      <c r="H30590" t="s">
        <v>6120</v>
      </c>
      <c r="I30590">
        <v>70713</v>
      </c>
      <c r="J30590" t="s">
        <v>6121</v>
      </c>
      <c r="K30590">
        <v>1</v>
      </c>
      <c r="L30590" s="8">
        <v>0</v>
      </c>
      <c r="M30590">
        <v>1</v>
      </c>
      <c r="N30590">
        <v>0</v>
      </c>
      <c r="O30590" s="8">
        <v>0</v>
      </c>
      <c r="P30590">
        <v>0</v>
      </c>
    </row>
    <row r="30591" spans="1:19" x14ac:dyDescent="0.3">
      <c r="A30591">
        <v>1407939333</v>
      </c>
      <c r="B30591" t="s">
        <v>6265</v>
      </c>
      <c r="C30591" t="s">
        <v>648</v>
      </c>
      <c r="D30591" t="s">
        <v>385</v>
      </c>
      <c r="E30591" t="s">
        <v>400</v>
      </c>
      <c r="F30591" t="s">
        <v>608</v>
      </c>
      <c r="G30591" t="s">
        <v>323</v>
      </c>
      <c r="H30591" t="s">
        <v>6073</v>
      </c>
      <c r="I30591">
        <v>70714</v>
      </c>
      <c r="J30591" t="s">
        <v>6074</v>
      </c>
      <c r="K30591">
        <v>1</v>
      </c>
      <c r="L30591" s="8">
        <v>0</v>
      </c>
      <c r="M30591">
        <v>1</v>
      </c>
      <c r="N30591">
        <v>0</v>
      </c>
      <c r="O30591" s="8">
        <v>0</v>
      </c>
      <c r="P30591">
        <v>0</v>
      </c>
    </row>
    <row r="30592" spans="1:19" x14ac:dyDescent="0.3">
      <c r="A30592">
        <v>1336450162</v>
      </c>
      <c r="B30592" t="s">
        <v>1243</v>
      </c>
      <c r="C30592" t="s">
        <v>664</v>
      </c>
      <c r="D30592" t="s">
        <v>320</v>
      </c>
      <c r="E30592" t="s">
        <v>521</v>
      </c>
      <c r="F30592" t="s">
        <v>322</v>
      </c>
      <c r="G30592" t="s">
        <v>323</v>
      </c>
      <c r="H30592" t="s">
        <v>6091</v>
      </c>
      <c r="I30592">
        <v>70710</v>
      </c>
      <c r="J30592" t="s">
        <v>6092</v>
      </c>
      <c r="K30592">
        <v>1</v>
      </c>
      <c r="L30592" s="8">
        <v>0</v>
      </c>
      <c r="M30592">
        <v>1</v>
      </c>
      <c r="N30592">
        <v>0</v>
      </c>
      <c r="O30592" s="8">
        <v>0</v>
      </c>
      <c r="P30592">
        <v>0</v>
      </c>
    </row>
    <row r="30593" spans="1:19" x14ac:dyDescent="0.3">
      <c r="A30593">
        <v>1952321275</v>
      </c>
      <c r="B30593" t="s">
        <v>9374</v>
      </c>
      <c r="C30593" t="s">
        <v>877</v>
      </c>
      <c r="D30593" t="s">
        <v>320</v>
      </c>
      <c r="E30593" t="s">
        <v>758</v>
      </c>
      <c r="F30593" t="s">
        <v>322</v>
      </c>
      <c r="G30593" t="s">
        <v>323</v>
      </c>
      <c r="H30593" t="s">
        <v>6101</v>
      </c>
      <c r="I30593">
        <v>70713</v>
      </c>
      <c r="J30593" t="s">
        <v>6102</v>
      </c>
      <c r="K30593">
        <v>1</v>
      </c>
      <c r="L30593" s="8">
        <v>0</v>
      </c>
      <c r="M30593">
        <v>1</v>
      </c>
      <c r="N30593">
        <v>0</v>
      </c>
      <c r="O30593" s="8">
        <v>0</v>
      </c>
      <c r="P30593">
        <v>0</v>
      </c>
    </row>
    <row r="30594" spans="1:19" x14ac:dyDescent="0.3">
      <c r="A30594">
        <v>1982706891</v>
      </c>
      <c r="B30594" t="s">
        <v>897</v>
      </c>
      <c r="C30594" t="s">
        <v>411</v>
      </c>
      <c r="D30594" t="s">
        <v>898</v>
      </c>
      <c r="E30594" t="s">
        <v>381</v>
      </c>
      <c r="F30594" t="s">
        <v>539</v>
      </c>
      <c r="G30594" t="s">
        <v>323</v>
      </c>
      <c r="H30594" t="s">
        <v>6106</v>
      </c>
      <c r="I30594">
        <v>70715</v>
      </c>
      <c r="J30594" t="s">
        <v>6107</v>
      </c>
      <c r="K30594">
        <v>1</v>
      </c>
      <c r="L30594" s="8">
        <v>0</v>
      </c>
      <c r="M30594">
        <v>1</v>
      </c>
      <c r="N30594">
        <v>0</v>
      </c>
      <c r="O30594" s="8">
        <v>0</v>
      </c>
      <c r="P30594">
        <v>0</v>
      </c>
    </row>
    <row r="30595" spans="1:19" x14ac:dyDescent="0.3">
      <c r="A30595">
        <v>1740205111</v>
      </c>
      <c r="B30595" t="s">
        <v>7947</v>
      </c>
      <c r="C30595" t="s">
        <v>464</v>
      </c>
      <c r="D30595" t="s">
        <v>441</v>
      </c>
      <c r="E30595" t="s">
        <v>381</v>
      </c>
      <c r="F30595" t="s">
        <v>7811</v>
      </c>
      <c r="G30595" t="s">
        <v>323</v>
      </c>
      <c r="H30595" t="s">
        <v>6077</v>
      </c>
      <c r="I30595">
        <v>70710</v>
      </c>
      <c r="J30595" t="s">
        <v>273</v>
      </c>
      <c r="K30595">
        <v>1</v>
      </c>
      <c r="L30595" s="8">
        <v>0</v>
      </c>
      <c r="M30595">
        <v>1</v>
      </c>
      <c r="N30595">
        <v>0</v>
      </c>
      <c r="O30595" s="8">
        <v>0</v>
      </c>
      <c r="P30595">
        <v>0</v>
      </c>
    </row>
    <row r="30596" spans="1:19" x14ac:dyDescent="0.3">
      <c r="A30596">
        <v>1609008218</v>
      </c>
      <c r="B30596" t="s">
        <v>6335</v>
      </c>
      <c r="C30596" t="s">
        <v>1269</v>
      </c>
      <c r="D30596" t="s">
        <v>482</v>
      </c>
      <c r="E30596" t="s">
        <v>400</v>
      </c>
      <c r="F30596" t="s">
        <v>1596</v>
      </c>
      <c r="G30596" t="s">
        <v>323</v>
      </c>
      <c r="H30596" t="s">
        <v>6084</v>
      </c>
      <c r="I30596">
        <v>70715</v>
      </c>
      <c r="J30596" t="s">
        <v>6085</v>
      </c>
      <c r="K30596">
        <v>1</v>
      </c>
      <c r="L30596" s="8">
        <v>0</v>
      </c>
      <c r="M30596">
        <v>1</v>
      </c>
      <c r="N30596">
        <v>0</v>
      </c>
      <c r="O30596" s="8">
        <v>0</v>
      </c>
      <c r="P30596">
        <v>0</v>
      </c>
    </row>
    <row r="30597" spans="1:19" x14ac:dyDescent="0.3">
      <c r="A30597">
        <v>1124095880</v>
      </c>
      <c r="B30597" t="s">
        <v>4374</v>
      </c>
      <c r="C30597" t="s">
        <v>844</v>
      </c>
      <c r="D30597" t="s">
        <v>338</v>
      </c>
      <c r="E30597" t="s">
        <v>386</v>
      </c>
      <c r="F30597" t="s">
        <v>387</v>
      </c>
      <c r="G30597" t="s">
        <v>323</v>
      </c>
      <c r="H30597" t="s">
        <v>6091</v>
      </c>
      <c r="I30597">
        <v>70710</v>
      </c>
      <c r="J30597" t="s">
        <v>6092</v>
      </c>
      <c r="K30597">
        <v>1</v>
      </c>
      <c r="L30597" s="8">
        <v>0</v>
      </c>
      <c r="M30597">
        <v>1</v>
      </c>
      <c r="N30597">
        <v>0</v>
      </c>
      <c r="O30597" s="8">
        <v>0</v>
      </c>
      <c r="P30597">
        <v>0</v>
      </c>
    </row>
    <row r="30598" spans="1:19" x14ac:dyDescent="0.3">
      <c r="A30598">
        <v>1306914841</v>
      </c>
      <c r="B30598" t="s">
        <v>4138</v>
      </c>
      <c r="C30598" t="s">
        <v>538</v>
      </c>
      <c r="D30598" t="s">
        <v>385</v>
      </c>
      <c r="E30598" t="s">
        <v>556</v>
      </c>
      <c r="F30598" t="s">
        <v>446</v>
      </c>
      <c r="G30598" t="s">
        <v>323</v>
      </c>
      <c r="H30598" t="s">
        <v>6259</v>
      </c>
      <c r="I30598">
        <v>70712</v>
      </c>
      <c r="J30598" t="s">
        <v>6260</v>
      </c>
      <c r="K30598">
        <v>1</v>
      </c>
      <c r="L30598" s="8">
        <v>0</v>
      </c>
      <c r="M30598">
        <v>1</v>
      </c>
      <c r="N30598">
        <v>0</v>
      </c>
      <c r="O30598" s="8">
        <v>0</v>
      </c>
      <c r="P30598">
        <v>0</v>
      </c>
    </row>
    <row r="30599" spans="1:19" x14ac:dyDescent="0.3">
      <c r="A30599">
        <v>1679885388</v>
      </c>
      <c r="B30599" t="s">
        <v>3817</v>
      </c>
      <c r="C30599" t="s">
        <v>3818</v>
      </c>
      <c r="D30599" t="s">
        <v>380</v>
      </c>
      <c r="E30599" t="s">
        <v>386</v>
      </c>
      <c r="F30599" t="s">
        <v>644</v>
      </c>
      <c r="G30599" t="s">
        <v>323</v>
      </c>
      <c r="H30599" t="s">
        <v>6122</v>
      </c>
      <c r="I30599">
        <v>70710</v>
      </c>
      <c r="J30599" t="s">
        <v>271</v>
      </c>
      <c r="K30599">
        <v>1</v>
      </c>
      <c r="L30599" s="8">
        <v>0</v>
      </c>
      <c r="M30599">
        <v>1</v>
      </c>
      <c r="N30599">
        <v>1</v>
      </c>
      <c r="O30599" s="8">
        <v>0</v>
      </c>
      <c r="P30599">
        <v>1</v>
      </c>
      <c r="Q30599" s="9">
        <v>150</v>
      </c>
      <c r="R30599" s="8">
        <v>0</v>
      </c>
      <c r="S30599" s="9">
        <v>150</v>
      </c>
    </row>
    <row r="30600" spans="1:19" x14ac:dyDescent="0.3">
      <c r="A30600">
        <v>1619353760</v>
      </c>
      <c r="B30600" t="s">
        <v>9375</v>
      </c>
      <c r="C30600" t="s">
        <v>9376</v>
      </c>
      <c r="D30600" t="s">
        <v>7601</v>
      </c>
      <c r="E30600" t="s">
        <v>766</v>
      </c>
      <c r="F30600" t="s">
        <v>446</v>
      </c>
      <c r="G30600" t="s">
        <v>323</v>
      </c>
      <c r="H30600" t="s">
        <v>6189</v>
      </c>
      <c r="I30600">
        <v>70714</v>
      </c>
      <c r="J30600" t="s">
        <v>6190</v>
      </c>
      <c r="K30600">
        <v>1</v>
      </c>
      <c r="L30600" s="8">
        <v>0</v>
      </c>
      <c r="M30600">
        <v>1</v>
      </c>
      <c r="N30600">
        <v>0</v>
      </c>
      <c r="O30600" s="8">
        <v>0</v>
      </c>
      <c r="P30600">
        <v>0</v>
      </c>
    </row>
    <row r="30601" spans="1:19" x14ac:dyDescent="0.3">
      <c r="A30601">
        <v>1790797355</v>
      </c>
      <c r="B30601" t="s">
        <v>1249</v>
      </c>
      <c r="C30601" t="s">
        <v>1250</v>
      </c>
      <c r="D30601" t="s">
        <v>712</v>
      </c>
      <c r="E30601" t="s">
        <v>424</v>
      </c>
      <c r="F30601" t="s">
        <v>492</v>
      </c>
      <c r="G30601" t="s">
        <v>323</v>
      </c>
      <c r="H30601" t="s">
        <v>6203</v>
      </c>
      <c r="I30601">
        <v>70715</v>
      </c>
      <c r="J30601" t="s">
        <v>6204</v>
      </c>
      <c r="K30601">
        <v>1</v>
      </c>
      <c r="L30601" s="8">
        <v>0</v>
      </c>
      <c r="M30601">
        <v>1</v>
      </c>
      <c r="N30601">
        <v>1</v>
      </c>
      <c r="O30601" s="8">
        <v>0</v>
      </c>
      <c r="P30601">
        <v>1</v>
      </c>
      <c r="Q30601" s="9">
        <v>190</v>
      </c>
      <c r="R30601" s="8">
        <v>0</v>
      </c>
      <c r="S30601" s="9">
        <v>190</v>
      </c>
    </row>
    <row r="30602" spans="1:19" x14ac:dyDescent="0.3">
      <c r="A30602">
        <v>1598890642</v>
      </c>
      <c r="B30602" t="s">
        <v>5492</v>
      </c>
      <c r="C30602" t="s">
        <v>1284</v>
      </c>
      <c r="D30602" t="s">
        <v>5493</v>
      </c>
      <c r="E30602" t="s">
        <v>521</v>
      </c>
      <c r="F30602" t="s">
        <v>1103</v>
      </c>
      <c r="G30602" t="s">
        <v>323</v>
      </c>
      <c r="H30602" t="s">
        <v>6833</v>
      </c>
      <c r="I30602">
        <v>70719</v>
      </c>
      <c r="J30602" t="s">
        <v>6834</v>
      </c>
      <c r="K30602">
        <v>1</v>
      </c>
      <c r="L30602" s="8">
        <v>0</v>
      </c>
      <c r="M30602">
        <v>1</v>
      </c>
      <c r="N30602">
        <v>0</v>
      </c>
      <c r="O30602" s="8">
        <v>0</v>
      </c>
      <c r="P30602">
        <v>0</v>
      </c>
    </row>
    <row r="30603" spans="1:19" x14ac:dyDescent="0.3">
      <c r="A30603">
        <v>1003150574</v>
      </c>
      <c r="B30603" t="s">
        <v>6760</v>
      </c>
      <c r="C30603" t="s">
        <v>4316</v>
      </c>
      <c r="D30603" t="s">
        <v>320</v>
      </c>
      <c r="E30603" t="s">
        <v>358</v>
      </c>
      <c r="F30603" t="s">
        <v>322</v>
      </c>
      <c r="G30603" t="s">
        <v>323</v>
      </c>
      <c r="H30603" t="s">
        <v>6077</v>
      </c>
      <c r="I30603">
        <v>70710</v>
      </c>
      <c r="J30603" t="s">
        <v>273</v>
      </c>
      <c r="K30603">
        <v>1</v>
      </c>
      <c r="L30603" s="8">
        <v>0</v>
      </c>
      <c r="M30603">
        <v>1</v>
      </c>
      <c r="N30603">
        <v>0</v>
      </c>
      <c r="O30603" s="8">
        <v>0</v>
      </c>
      <c r="P30603">
        <v>0</v>
      </c>
    </row>
    <row r="30604" spans="1:19" x14ac:dyDescent="0.3">
      <c r="A30604">
        <v>1881612380</v>
      </c>
      <c r="B30604" t="s">
        <v>757</v>
      </c>
      <c r="C30604" t="s">
        <v>527</v>
      </c>
      <c r="D30604" t="s">
        <v>320</v>
      </c>
      <c r="E30604" t="s">
        <v>758</v>
      </c>
      <c r="F30604" t="s">
        <v>322</v>
      </c>
      <c r="G30604" t="s">
        <v>323</v>
      </c>
      <c r="H30604" t="s">
        <v>6073</v>
      </c>
      <c r="I30604">
        <v>70714</v>
      </c>
      <c r="J30604" t="s">
        <v>6074</v>
      </c>
      <c r="K30604">
        <v>1</v>
      </c>
      <c r="L30604" s="8">
        <v>0</v>
      </c>
      <c r="M30604">
        <v>1</v>
      </c>
      <c r="N30604">
        <v>0</v>
      </c>
      <c r="O30604" s="8">
        <v>0</v>
      </c>
      <c r="P30604">
        <v>0</v>
      </c>
    </row>
    <row r="30605" spans="1:19" x14ac:dyDescent="0.3">
      <c r="A30605">
        <v>1073695953</v>
      </c>
      <c r="B30605" t="s">
        <v>700</v>
      </c>
      <c r="C30605" t="s">
        <v>568</v>
      </c>
      <c r="D30605" t="s">
        <v>320</v>
      </c>
      <c r="E30605" t="s">
        <v>335</v>
      </c>
      <c r="F30605" t="s">
        <v>322</v>
      </c>
      <c r="G30605" t="s">
        <v>323</v>
      </c>
      <c r="H30605" t="s">
        <v>6104</v>
      </c>
      <c r="I30605">
        <v>70713</v>
      </c>
      <c r="J30605" t="s">
        <v>6105</v>
      </c>
      <c r="K30605">
        <v>1</v>
      </c>
      <c r="L30605" s="8">
        <v>0</v>
      </c>
      <c r="M30605">
        <v>1</v>
      </c>
      <c r="N30605">
        <v>0</v>
      </c>
      <c r="O30605" s="8">
        <v>0</v>
      </c>
      <c r="P30605">
        <v>0</v>
      </c>
    </row>
    <row r="30606" spans="1:19" x14ac:dyDescent="0.3">
      <c r="A30606">
        <v>1487107249</v>
      </c>
      <c r="B30606" t="s">
        <v>474</v>
      </c>
      <c r="C30606" t="s">
        <v>475</v>
      </c>
      <c r="D30606" t="s">
        <v>399</v>
      </c>
      <c r="E30606" t="s">
        <v>400</v>
      </c>
      <c r="F30606" t="s">
        <v>476</v>
      </c>
      <c r="G30606" t="s">
        <v>323</v>
      </c>
      <c r="H30606" t="s">
        <v>6094</v>
      </c>
      <c r="I30606">
        <v>70713</v>
      </c>
      <c r="J30606" t="s">
        <v>231</v>
      </c>
      <c r="K30606">
        <v>1</v>
      </c>
      <c r="L30606" s="8">
        <v>0</v>
      </c>
      <c r="M30606">
        <v>1</v>
      </c>
      <c r="N30606">
        <v>1</v>
      </c>
      <c r="O30606" s="8">
        <v>0</v>
      </c>
      <c r="P30606">
        <v>1</v>
      </c>
      <c r="Q30606" s="9">
        <v>17800</v>
      </c>
      <c r="R30606" s="8">
        <v>1E-3</v>
      </c>
      <c r="S30606" s="9">
        <v>17800</v>
      </c>
    </row>
    <row r="30607" spans="1:19" x14ac:dyDescent="0.3">
      <c r="A30607">
        <v>1093306797</v>
      </c>
      <c r="B30607" t="s">
        <v>8821</v>
      </c>
      <c r="C30607" t="s">
        <v>6333</v>
      </c>
      <c r="E30607" t="s">
        <v>454</v>
      </c>
      <c r="F30607" t="s">
        <v>460</v>
      </c>
      <c r="G30607" t="s">
        <v>323</v>
      </c>
      <c r="H30607" t="s">
        <v>6095</v>
      </c>
      <c r="I30607">
        <v>70710</v>
      </c>
      <c r="J30607" t="s">
        <v>6096</v>
      </c>
      <c r="K30607">
        <v>1</v>
      </c>
      <c r="L30607" s="8">
        <v>0</v>
      </c>
      <c r="M30607">
        <v>1</v>
      </c>
      <c r="N30607">
        <v>1</v>
      </c>
      <c r="O30607" s="8">
        <v>0</v>
      </c>
      <c r="P30607">
        <v>1</v>
      </c>
      <c r="Q30607" s="9">
        <v>160</v>
      </c>
      <c r="R30607" s="8">
        <v>0</v>
      </c>
      <c r="S30607" s="9">
        <v>160</v>
      </c>
    </row>
    <row r="30608" spans="1:19" x14ac:dyDescent="0.3">
      <c r="A30608">
        <v>1508258351</v>
      </c>
      <c r="B30608" t="s">
        <v>3528</v>
      </c>
      <c r="C30608" t="s">
        <v>350</v>
      </c>
      <c r="D30608" t="s">
        <v>320</v>
      </c>
      <c r="E30608" t="s">
        <v>766</v>
      </c>
      <c r="F30608" t="s">
        <v>322</v>
      </c>
      <c r="G30608" t="s">
        <v>323</v>
      </c>
      <c r="H30608" t="s">
        <v>6244</v>
      </c>
      <c r="I30608">
        <v>70714</v>
      </c>
      <c r="J30608" t="s">
        <v>6245</v>
      </c>
      <c r="K30608">
        <v>1</v>
      </c>
      <c r="L30608" s="8">
        <v>0</v>
      </c>
      <c r="M30608">
        <v>1</v>
      </c>
      <c r="N30608">
        <v>0</v>
      </c>
      <c r="O30608" s="8">
        <v>0</v>
      </c>
      <c r="P30608">
        <v>0</v>
      </c>
    </row>
    <row r="30609" spans="1:19" x14ac:dyDescent="0.3">
      <c r="A30609">
        <v>1407019995</v>
      </c>
      <c r="B30609" t="s">
        <v>5570</v>
      </c>
      <c r="C30609" t="s">
        <v>9377</v>
      </c>
      <c r="D30609" t="s">
        <v>320</v>
      </c>
      <c r="E30609" t="s">
        <v>1600</v>
      </c>
      <c r="F30609" t="s">
        <v>364</v>
      </c>
      <c r="G30609" t="s">
        <v>323</v>
      </c>
      <c r="H30609" t="s">
        <v>6073</v>
      </c>
      <c r="I30609">
        <v>70714</v>
      </c>
      <c r="J30609" t="s">
        <v>6074</v>
      </c>
      <c r="K30609">
        <v>1</v>
      </c>
      <c r="L30609" s="8">
        <v>0</v>
      </c>
      <c r="M30609">
        <v>1</v>
      </c>
      <c r="N30609">
        <v>0</v>
      </c>
      <c r="O30609" s="8">
        <v>0</v>
      </c>
      <c r="P30609">
        <v>0</v>
      </c>
    </row>
    <row r="30610" spans="1:19" x14ac:dyDescent="0.3">
      <c r="A30610">
        <v>1770548232</v>
      </c>
      <c r="B30610" t="s">
        <v>2008</v>
      </c>
      <c r="C30610" t="s">
        <v>1508</v>
      </c>
      <c r="D30610" t="s">
        <v>541</v>
      </c>
      <c r="E30610" t="s">
        <v>386</v>
      </c>
      <c r="F30610" t="s">
        <v>596</v>
      </c>
      <c r="G30610" t="s">
        <v>323</v>
      </c>
      <c r="H30610" t="s">
        <v>6101</v>
      </c>
      <c r="I30610">
        <v>70713</v>
      </c>
      <c r="J30610" t="s">
        <v>6102</v>
      </c>
      <c r="K30610">
        <v>1</v>
      </c>
      <c r="L30610" s="8">
        <v>0</v>
      </c>
      <c r="M30610">
        <v>1</v>
      </c>
      <c r="N30610">
        <v>0</v>
      </c>
      <c r="O30610" s="8">
        <v>0</v>
      </c>
      <c r="P30610">
        <v>0</v>
      </c>
    </row>
    <row r="30611" spans="1:19" x14ac:dyDescent="0.3">
      <c r="A30611">
        <v>1629057054</v>
      </c>
      <c r="B30611" t="s">
        <v>921</v>
      </c>
      <c r="C30611" t="s">
        <v>392</v>
      </c>
      <c r="D30611" t="s">
        <v>646</v>
      </c>
      <c r="E30611" t="s">
        <v>465</v>
      </c>
      <c r="F30611" t="s">
        <v>396</v>
      </c>
      <c r="G30611" t="s">
        <v>323</v>
      </c>
      <c r="H30611" t="s">
        <v>6071</v>
      </c>
      <c r="I30611">
        <v>70714</v>
      </c>
      <c r="J30611" t="s">
        <v>6072</v>
      </c>
      <c r="K30611">
        <v>1</v>
      </c>
      <c r="L30611" s="8">
        <v>0</v>
      </c>
      <c r="M30611">
        <v>1</v>
      </c>
      <c r="N30611">
        <v>0</v>
      </c>
      <c r="O30611" s="8">
        <v>0</v>
      </c>
      <c r="P30611">
        <v>0</v>
      </c>
    </row>
    <row r="30612" spans="1:19" x14ac:dyDescent="0.3">
      <c r="A30612">
        <v>1114288206</v>
      </c>
      <c r="B30612" t="s">
        <v>3621</v>
      </c>
      <c r="C30612" t="s">
        <v>329</v>
      </c>
      <c r="D30612" t="s">
        <v>482</v>
      </c>
      <c r="E30612" t="s">
        <v>331</v>
      </c>
      <c r="F30612" t="s">
        <v>483</v>
      </c>
      <c r="G30612" t="s">
        <v>323</v>
      </c>
      <c r="H30612" t="s">
        <v>6082</v>
      </c>
      <c r="I30612">
        <v>70714</v>
      </c>
      <c r="J30612" t="s">
        <v>6083</v>
      </c>
      <c r="K30612">
        <v>1</v>
      </c>
      <c r="L30612" s="8">
        <v>0</v>
      </c>
      <c r="M30612">
        <v>1</v>
      </c>
      <c r="N30612">
        <v>0</v>
      </c>
      <c r="O30612" s="8">
        <v>0</v>
      </c>
      <c r="P30612">
        <v>0</v>
      </c>
    </row>
    <row r="30613" spans="1:19" x14ac:dyDescent="0.3">
      <c r="A30613">
        <v>1265826804</v>
      </c>
      <c r="B30613" t="s">
        <v>3661</v>
      </c>
      <c r="C30613" t="s">
        <v>3662</v>
      </c>
      <c r="D30613" t="s">
        <v>646</v>
      </c>
      <c r="E30613" t="s">
        <v>381</v>
      </c>
      <c r="F30613" t="s">
        <v>492</v>
      </c>
      <c r="G30613" t="s">
        <v>323</v>
      </c>
      <c r="H30613" t="s">
        <v>6106</v>
      </c>
      <c r="I30613">
        <v>70715</v>
      </c>
      <c r="J30613" t="s">
        <v>6107</v>
      </c>
      <c r="K30613">
        <v>1</v>
      </c>
      <c r="L30613" s="8">
        <v>0</v>
      </c>
      <c r="M30613">
        <v>1</v>
      </c>
      <c r="N30613">
        <v>1</v>
      </c>
      <c r="O30613" s="8">
        <v>0</v>
      </c>
      <c r="P30613">
        <v>1</v>
      </c>
      <c r="Q30613" s="9">
        <v>114</v>
      </c>
      <c r="R30613" s="8">
        <v>0</v>
      </c>
      <c r="S30613" s="9">
        <v>114</v>
      </c>
    </row>
    <row r="30614" spans="1:19" x14ac:dyDescent="0.3">
      <c r="A30614">
        <v>1558561720</v>
      </c>
      <c r="B30614" t="s">
        <v>1187</v>
      </c>
      <c r="C30614" t="s">
        <v>1188</v>
      </c>
      <c r="D30614" t="s">
        <v>380</v>
      </c>
      <c r="E30614" t="s">
        <v>381</v>
      </c>
      <c r="F30614" t="s">
        <v>703</v>
      </c>
      <c r="G30614" t="s">
        <v>323</v>
      </c>
      <c r="H30614" t="s">
        <v>6170</v>
      </c>
      <c r="I30614">
        <v>70710</v>
      </c>
      <c r="J30614" t="s">
        <v>6171</v>
      </c>
      <c r="K30614">
        <v>1</v>
      </c>
      <c r="L30614" s="8">
        <v>0</v>
      </c>
      <c r="M30614">
        <v>1</v>
      </c>
      <c r="N30614">
        <v>0</v>
      </c>
      <c r="O30614" s="8">
        <v>0</v>
      </c>
      <c r="P30614">
        <v>0</v>
      </c>
    </row>
    <row r="30615" spans="1:19" x14ac:dyDescent="0.3">
      <c r="A30615">
        <v>1316067895</v>
      </c>
      <c r="B30615" t="s">
        <v>1133</v>
      </c>
      <c r="C30615" t="s">
        <v>2785</v>
      </c>
      <c r="D30615" t="s">
        <v>380</v>
      </c>
      <c r="E30615" t="s">
        <v>386</v>
      </c>
      <c r="F30615" t="s">
        <v>382</v>
      </c>
      <c r="G30615" t="s">
        <v>323</v>
      </c>
      <c r="H30615" t="s">
        <v>6449</v>
      </c>
      <c r="I30615">
        <v>70710</v>
      </c>
      <c r="J30615" t="s">
        <v>279</v>
      </c>
      <c r="K30615">
        <v>1</v>
      </c>
      <c r="L30615" s="8">
        <v>0</v>
      </c>
      <c r="M30615">
        <v>1</v>
      </c>
      <c r="N30615">
        <v>1</v>
      </c>
      <c r="O30615" s="8">
        <v>0</v>
      </c>
      <c r="P30615">
        <v>1</v>
      </c>
      <c r="Q30615" s="9">
        <v>150</v>
      </c>
      <c r="R30615" s="8">
        <v>0</v>
      </c>
      <c r="S30615" s="9">
        <v>150</v>
      </c>
    </row>
    <row r="30616" spans="1:19" x14ac:dyDescent="0.3">
      <c r="A30616">
        <v>1023502747</v>
      </c>
      <c r="B30616" t="s">
        <v>2177</v>
      </c>
      <c r="C30616" t="s">
        <v>1079</v>
      </c>
      <c r="D30616" t="s">
        <v>2178</v>
      </c>
      <c r="E30616" t="s">
        <v>386</v>
      </c>
      <c r="F30616" t="s">
        <v>322</v>
      </c>
      <c r="G30616" t="s">
        <v>323</v>
      </c>
      <c r="H30616" t="s">
        <v>6073</v>
      </c>
      <c r="I30616">
        <v>70714</v>
      </c>
      <c r="J30616" t="s">
        <v>6074</v>
      </c>
      <c r="K30616">
        <v>1</v>
      </c>
      <c r="L30616" s="8">
        <v>0</v>
      </c>
      <c r="M30616">
        <v>1</v>
      </c>
      <c r="N30616">
        <v>0</v>
      </c>
      <c r="O30616" s="8">
        <v>0</v>
      </c>
      <c r="P30616">
        <v>0</v>
      </c>
    </row>
    <row r="30617" spans="1:19" x14ac:dyDescent="0.3">
      <c r="A30617">
        <v>1861637811</v>
      </c>
      <c r="B30617" t="s">
        <v>9378</v>
      </c>
      <c r="C30617" t="s">
        <v>1426</v>
      </c>
      <c r="D30617" t="s">
        <v>9379</v>
      </c>
      <c r="E30617" t="s">
        <v>351</v>
      </c>
      <c r="F30617" t="s">
        <v>2287</v>
      </c>
      <c r="G30617" t="s">
        <v>323</v>
      </c>
      <c r="H30617" t="s">
        <v>6095</v>
      </c>
      <c r="I30617">
        <v>70710</v>
      </c>
      <c r="J30617" t="s">
        <v>6096</v>
      </c>
      <c r="K30617">
        <v>1</v>
      </c>
      <c r="L30617" s="8">
        <v>0</v>
      </c>
      <c r="M30617">
        <v>1</v>
      </c>
      <c r="N30617">
        <v>1</v>
      </c>
      <c r="O30617" s="8">
        <v>0</v>
      </c>
      <c r="P30617">
        <v>1</v>
      </c>
      <c r="Q30617" s="9">
        <v>68</v>
      </c>
      <c r="R30617" s="8">
        <v>0</v>
      </c>
      <c r="S30617" s="9">
        <v>68</v>
      </c>
    </row>
    <row r="30618" spans="1:19" x14ac:dyDescent="0.3">
      <c r="A30618">
        <v>1467496331</v>
      </c>
      <c r="B30618" t="s">
        <v>769</v>
      </c>
      <c r="C30618" t="s">
        <v>4318</v>
      </c>
      <c r="D30618" t="s">
        <v>380</v>
      </c>
      <c r="E30618" t="s">
        <v>351</v>
      </c>
      <c r="F30618" t="s">
        <v>382</v>
      </c>
      <c r="G30618" t="s">
        <v>323</v>
      </c>
      <c r="H30618" t="s">
        <v>6071</v>
      </c>
      <c r="I30618">
        <v>70714</v>
      </c>
      <c r="J30618" t="s">
        <v>6072</v>
      </c>
      <c r="K30618">
        <v>1</v>
      </c>
      <c r="L30618" s="8">
        <v>0</v>
      </c>
      <c r="M30618">
        <v>1</v>
      </c>
      <c r="N30618">
        <v>1</v>
      </c>
      <c r="O30618" s="8">
        <v>0</v>
      </c>
      <c r="P30618">
        <v>1</v>
      </c>
      <c r="Q30618" s="9">
        <v>469</v>
      </c>
      <c r="R30618" s="8">
        <v>0</v>
      </c>
      <c r="S30618" s="9">
        <v>469</v>
      </c>
    </row>
    <row r="30619" spans="1:19" x14ac:dyDescent="0.3">
      <c r="A30619">
        <v>1851633663</v>
      </c>
      <c r="B30619" t="s">
        <v>3769</v>
      </c>
      <c r="C30619" t="s">
        <v>1170</v>
      </c>
      <c r="D30619" t="s">
        <v>472</v>
      </c>
      <c r="E30619" t="s">
        <v>521</v>
      </c>
      <c r="F30619" t="s">
        <v>446</v>
      </c>
      <c r="G30619" t="s">
        <v>323</v>
      </c>
      <c r="H30619" t="s">
        <v>6086</v>
      </c>
      <c r="I30619">
        <v>70715</v>
      </c>
      <c r="J30619" t="s">
        <v>6087</v>
      </c>
      <c r="K30619">
        <v>1</v>
      </c>
      <c r="L30619" s="8">
        <v>0</v>
      </c>
      <c r="M30619">
        <v>1</v>
      </c>
      <c r="N30619">
        <v>0</v>
      </c>
      <c r="O30619" s="8">
        <v>0</v>
      </c>
      <c r="P30619">
        <v>0</v>
      </c>
    </row>
    <row r="30620" spans="1:19" x14ac:dyDescent="0.3">
      <c r="A30620">
        <v>1902821994</v>
      </c>
      <c r="B30620" t="s">
        <v>1364</v>
      </c>
      <c r="C30620" t="s">
        <v>1365</v>
      </c>
      <c r="D30620" t="s">
        <v>320</v>
      </c>
      <c r="E30620" t="s">
        <v>612</v>
      </c>
      <c r="F30620" t="s">
        <v>322</v>
      </c>
      <c r="G30620" t="s">
        <v>323</v>
      </c>
      <c r="H30620" t="s">
        <v>6076</v>
      </c>
      <c r="I30620">
        <v>70712</v>
      </c>
      <c r="J30620" t="s">
        <v>203</v>
      </c>
      <c r="K30620">
        <v>1</v>
      </c>
      <c r="L30620" s="8">
        <v>0</v>
      </c>
      <c r="M30620">
        <v>1</v>
      </c>
      <c r="N30620">
        <v>0</v>
      </c>
      <c r="O30620" s="8">
        <v>0</v>
      </c>
      <c r="P30620">
        <v>0</v>
      </c>
    </row>
    <row r="30621" spans="1:19" x14ac:dyDescent="0.3">
      <c r="A30621">
        <v>1225478969</v>
      </c>
      <c r="B30621" t="s">
        <v>4878</v>
      </c>
      <c r="C30621" t="s">
        <v>1012</v>
      </c>
      <c r="D30621" t="s">
        <v>4879</v>
      </c>
      <c r="E30621" t="s">
        <v>694</v>
      </c>
      <c r="F30621" t="s">
        <v>418</v>
      </c>
      <c r="G30621" t="s">
        <v>323</v>
      </c>
      <c r="H30621" t="s">
        <v>6279</v>
      </c>
      <c r="I30621">
        <v>70712</v>
      </c>
      <c r="J30621" t="s">
        <v>6280</v>
      </c>
      <c r="K30621">
        <v>1</v>
      </c>
      <c r="L30621" s="8">
        <v>0</v>
      </c>
      <c r="M30621">
        <v>1</v>
      </c>
      <c r="N30621">
        <v>0</v>
      </c>
      <c r="O30621" s="8">
        <v>0</v>
      </c>
      <c r="P30621">
        <v>0</v>
      </c>
    </row>
    <row r="30622" spans="1:19" x14ac:dyDescent="0.3">
      <c r="A30622">
        <v>1780778704</v>
      </c>
      <c r="B30622" t="s">
        <v>2614</v>
      </c>
      <c r="C30622" t="s">
        <v>7458</v>
      </c>
      <c r="D30622" t="s">
        <v>338</v>
      </c>
      <c r="E30622" t="s">
        <v>400</v>
      </c>
      <c r="F30622" t="s">
        <v>750</v>
      </c>
      <c r="G30622" t="s">
        <v>323</v>
      </c>
      <c r="H30622" t="s">
        <v>6084</v>
      </c>
      <c r="I30622">
        <v>70715</v>
      </c>
      <c r="J30622" t="s">
        <v>6085</v>
      </c>
      <c r="K30622">
        <v>1</v>
      </c>
      <c r="L30622" s="8">
        <v>0</v>
      </c>
      <c r="M30622">
        <v>1</v>
      </c>
      <c r="N30622">
        <v>0</v>
      </c>
      <c r="O30622" s="8">
        <v>0</v>
      </c>
      <c r="P30622">
        <v>0</v>
      </c>
    </row>
    <row r="30623" spans="1:19" x14ac:dyDescent="0.3">
      <c r="A30623">
        <v>1972593499</v>
      </c>
      <c r="B30623" t="s">
        <v>3298</v>
      </c>
      <c r="C30623" t="s">
        <v>392</v>
      </c>
      <c r="D30623" t="s">
        <v>338</v>
      </c>
      <c r="E30623" t="s">
        <v>381</v>
      </c>
      <c r="F30623" t="s">
        <v>830</v>
      </c>
      <c r="G30623" t="s">
        <v>323</v>
      </c>
      <c r="H30623" t="s">
        <v>6099</v>
      </c>
      <c r="I30623">
        <v>70715</v>
      </c>
      <c r="J30623" t="s">
        <v>6100</v>
      </c>
      <c r="K30623">
        <v>1</v>
      </c>
      <c r="L30623" s="8">
        <v>0</v>
      </c>
      <c r="M30623">
        <v>1</v>
      </c>
      <c r="N30623">
        <v>0</v>
      </c>
      <c r="O30623" s="8">
        <v>0</v>
      </c>
      <c r="P30623">
        <v>0</v>
      </c>
    </row>
    <row r="30624" spans="1:19" x14ac:dyDescent="0.3">
      <c r="A30624">
        <v>1033233671</v>
      </c>
      <c r="B30624" t="s">
        <v>1802</v>
      </c>
      <c r="C30624" t="s">
        <v>8707</v>
      </c>
      <c r="D30624" t="s">
        <v>8708</v>
      </c>
      <c r="E30624" t="s">
        <v>381</v>
      </c>
      <c r="F30624" t="s">
        <v>570</v>
      </c>
      <c r="G30624" t="s">
        <v>323</v>
      </c>
      <c r="H30624" t="s">
        <v>6099</v>
      </c>
      <c r="I30624">
        <v>70715</v>
      </c>
      <c r="J30624" t="s">
        <v>6100</v>
      </c>
      <c r="K30624">
        <v>1</v>
      </c>
      <c r="L30624" s="8">
        <v>0</v>
      </c>
      <c r="M30624">
        <v>1</v>
      </c>
      <c r="N30624">
        <v>0</v>
      </c>
      <c r="O30624" s="8">
        <v>0</v>
      </c>
      <c r="P30624">
        <v>0</v>
      </c>
    </row>
    <row r="30625" spans="1:19" x14ac:dyDescent="0.3">
      <c r="A30625">
        <v>1235166042</v>
      </c>
      <c r="B30625" t="s">
        <v>2474</v>
      </c>
      <c r="C30625" t="s">
        <v>6415</v>
      </c>
      <c r="D30625" t="s">
        <v>441</v>
      </c>
      <c r="E30625" t="s">
        <v>386</v>
      </c>
      <c r="F30625" t="s">
        <v>401</v>
      </c>
      <c r="G30625" t="s">
        <v>323</v>
      </c>
      <c r="H30625" t="s">
        <v>6099</v>
      </c>
      <c r="I30625">
        <v>70715</v>
      </c>
      <c r="J30625" t="s">
        <v>6100</v>
      </c>
      <c r="K30625">
        <v>1</v>
      </c>
      <c r="L30625" s="8">
        <v>0</v>
      </c>
      <c r="M30625">
        <v>1</v>
      </c>
      <c r="N30625">
        <v>0</v>
      </c>
      <c r="O30625" s="8">
        <v>0</v>
      </c>
      <c r="P30625">
        <v>0</v>
      </c>
    </row>
    <row r="30626" spans="1:19" x14ac:dyDescent="0.3">
      <c r="A30626">
        <v>1033105630</v>
      </c>
      <c r="B30626" t="s">
        <v>970</v>
      </c>
      <c r="C30626" t="s">
        <v>527</v>
      </c>
      <c r="D30626" t="s">
        <v>927</v>
      </c>
      <c r="E30626" t="s">
        <v>381</v>
      </c>
      <c r="F30626" t="s">
        <v>928</v>
      </c>
      <c r="G30626" t="s">
        <v>323</v>
      </c>
      <c r="H30626" t="s">
        <v>6198</v>
      </c>
      <c r="I30626">
        <v>70714</v>
      </c>
      <c r="J30626" t="s">
        <v>6199</v>
      </c>
      <c r="K30626">
        <v>1</v>
      </c>
      <c r="L30626" s="8">
        <v>0</v>
      </c>
      <c r="M30626">
        <v>1</v>
      </c>
      <c r="N30626">
        <v>0</v>
      </c>
      <c r="O30626" s="8">
        <v>0</v>
      </c>
      <c r="P30626">
        <v>0</v>
      </c>
    </row>
    <row r="30627" spans="1:19" x14ac:dyDescent="0.3">
      <c r="A30627">
        <v>1033741178</v>
      </c>
      <c r="B30627" t="s">
        <v>8564</v>
      </c>
      <c r="C30627" t="s">
        <v>770</v>
      </c>
      <c r="E30627" t="s">
        <v>358</v>
      </c>
      <c r="F30627" t="s">
        <v>413</v>
      </c>
      <c r="G30627" t="s">
        <v>323</v>
      </c>
      <c r="H30627" t="s">
        <v>6170</v>
      </c>
      <c r="I30627">
        <v>70710</v>
      </c>
      <c r="J30627" t="s">
        <v>6171</v>
      </c>
      <c r="K30627">
        <v>1</v>
      </c>
      <c r="L30627" s="8">
        <v>0</v>
      </c>
      <c r="M30627">
        <v>1</v>
      </c>
      <c r="N30627">
        <v>0</v>
      </c>
      <c r="O30627" s="8">
        <v>0</v>
      </c>
      <c r="P30627">
        <v>0</v>
      </c>
    </row>
    <row r="30628" spans="1:19" x14ac:dyDescent="0.3">
      <c r="A30628">
        <v>1942210299</v>
      </c>
      <c r="B30628" t="s">
        <v>937</v>
      </c>
      <c r="C30628" t="s">
        <v>938</v>
      </c>
      <c r="D30628" t="s">
        <v>468</v>
      </c>
      <c r="E30628" t="s">
        <v>386</v>
      </c>
      <c r="F30628" t="s">
        <v>503</v>
      </c>
      <c r="G30628" t="s">
        <v>323</v>
      </c>
      <c r="H30628" t="s">
        <v>6219</v>
      </c>
      <c r="I30628">
        <v>70710</v>
      </c>
      <c r="J30628" t="s">
        <v>6220</v>
      </c>
      <c r="K30628">
        <v>1</v>
      </c>
      <c r="L30628" s="8">
        <v>0</v>
      </c>
      <c r="M30628">
        <v>1</v>
      </c>
      <c r="N30628">
        <v>0</v>
      </c>
      <c r="O30628" s="8">
        <v>0</v>
      </c>
      <c r="P30628">
        <v>0</v>
      </c>
    </row>
    <row r="30629" spans="1:19" x14ac:dyDescent="0.3">
      <c r="A30629">
        <v>1003164062</v>
      </c>
      <c r="B30629" t="s">
        <v>4248</v>
      </c>
      <c r="C30629" t="s">
        <v>4249</v>
      </c>
      <c r="D30629" t="s">
        <v>320</v>
      </c>
      <c r="E30629" t="s">
        <v>400</v>
      </c>
      <c r="F30629" t="s">
        <v>604</v>
      </c>
      <c r="G30629" t="s">
        <v>323</v>
      </c>
      <c r="H30629" t="s">
        <v>6173</v>
      </c>
      <c r="I30629">
        <v>70715</v>
      </c>
      <c r="J30629" t="s">
        <v>6174</v>
      </c>
      <c r="K30629">
        <v>1</v>
      </c>
      <c r="L30629" s="8">
        <v>0</v>
      </c>
      <c r="M30629">
        <v>1</v>
      </c>
      <c r="N30629">
        <v>0</v>
      </c>
      <c r="O30629" s="8">
        <v>0</v>
      </c>
      <c r="P30629">
        <v>0</v>
      </c>
    </row>
    <row r="30630" spans="1:19" x14ac:dyDescent="0.3">
      <c r="A30630">
        <v>1457507006</v>
      </c>
      <c r="B30630" t="s">
        <v>783</v>
      </c>
      <c r="C30630" t="s">
        <v>784</v>
      </c>
      <c r="D30630" t="s">
        <v>472</v>
      </c>
      <c r="E30630" t="s">
        <v>386</v>
      </c>
      <c r="F30630" t="s">
        <v>413</v>
      </c>
      <c r="G30630" t="s">
        <v>323</v>
      </c>
      <c r="H30630" t="s">
        <v>6170</v>
      </c>
      <c r="I30630">
        <v>70710</v>
      </c>
      <c r="J30630" t="s">
        <v>6171</v>
      </c>
      <c r="K30630">
        <v>1</v>
      </c>
      <c r="L30630" s="8">
        <v>0</v>
      </c>
      <c r="M30630">
        <v>1</v>
      </c>
      <c r="N30630">
        <v>0</v>
      </c>
      <c r="O30630" s="8">
        <v>0</v>
      </c>
      <c r="P30630">
        <v>0</v>
      </c>
    </row>
    <row r="30631" spans="1:19" x14ac:dyDescent="0.3">
      <c r="A30631">
        <v>1922034917</v>
      </c>
      <c r="B30631" t="s">
        <v>9380</v>
      </c>
      <c r="C30631" t="s">
        <v>9381</v>
      </c>
      <c r="D30631" t="s">
        <v>845</v>
      </c>
      <c r="E30631" t="s">
        <v>766</v>
      </c>
      <c r="F30631" t="s">
        <v>322</v>
      </c>
      <c r="G30631" t="s">
        <v>323</v>
      </c>
      <c r="H30631" t="s">
        <v>6069</v>
      </c>
      <c r="I30631">
        <v>70715</v>
      </c>
      <c r="J30631" t="s">
        <v>6070</v>
      </c>
      <c r="K30631">
        <v>1</v>
      </c>
      <c r="L30631" s="8">
        <v>0</v>
      </c>
      <c r="M30631">
        <v>1</v>
      </c>
      <c r="N30631">
        <v>1</v>
      </c>
      <c r="O30631" s="8">
        <v>0</v>
      </c>
      <c r="P30631">
        <v>1</v>
      </c>
      <c r="Q30631" s="9">
        <v>1078</v>
      </c>
      <c r="R30631" s="8">
        <v>0</v>
      </c>
      <c r="S30631" s="9">
        <v>1078</v>
      </c>
    </row>
    <row r="30632" spans="1:19" x14ac:dyDescent="0.3">
      <c r="A30632">
        <v>1568462133</v>
      </c>
      <c r="B30632" t="s">
        <v>1313</v>
      </c>
      <c r="C30632" t="s">
        <v>1314</v>
      </c>
      <c r="D30632" t="s">
        <v>611</v>
      </c>
      <c r="E30632" t="s">
        <v>400</v>
      </c>
      <c r="F30632" t="s">
        <v>600</v>
      </c>
      <c r="G30632" t="s">
        <v>323</v>
      </c>
      <c r="H30632" t="s">
        <v>6088</v>
      </c>
      <c r="I30632">
        <v>70710</v>
      </c>
      <c r="J30632" t="s">
        <v>285</v>
      </c>
      <c r="K30632">
        <v>1</v>
      </c>
      <c r="L30632" s="8">
        <v>0</v>
      </c>
      <c r="M30632">
        <v>1</v>
      </c>
      <c r="N30632">
        <v>0</v>
      </c>
      <c r="O30632" s="8">
        <v>0</v>
      </c>
      <c r="P30632">
        <v>0</v>
      </c>
    </row>
    <row r="30633" spans="1:19" x14ac:dyDescent="0.3">
      <c r="A30633">
        <v>1073675427</v>
      </c>
      <c r="B30633" t="s">
        <v>4116</v>
      </c>
      <c r="C30633" t="s">
        <v>2348</v>
      </c>
      <c r="D30633" t="s">
        <v>380</v>
      </c>
      <c r="E30633" t="s">
        <v>386</v>
      </c>
      <c r="F30633" t="s">
        <v>382</v>
      </c>
      <c r="G30633" t="s">
        <v>323</v>
      </c>
      <c r="H30633" t="s">
        <v>6084</v>
      </c>
      <c r="I30633">
        <v>70715</v>
      </c>
      <c r="J30633" t="s">
        <v>6085</v>
      </c>
      <c r="K30633">
        <v>1</v>
      </c>
      <c r="L30633" s="8">
        <v>0</v>
      </c>
      <c r="M30633">
        <v>1</v>
      </c>
      <c r="N30633">
        <v>0</v>
      </c>
      <c r="O30633" s="8">
        <v>0</v>
      </c>
      <c r="P30633">
        <v>0</v>
      </c>
    </row>
    <row r="30634" spans="1:19" x14ac:dyDescent="0.3">
      <c r="A30634">
        <v>1245537273</v>
      </c>
      <c r="B30634" t="s">
        <v>1316</v>
      </c>
      <c r="C30634" t="s">
        <v>1317</v>
      </c>
      <c r="D30634" t="s">
        <v>459</v>
      </c>
      <c r="E30634" t="s">
        <v>358</v>
      </c>
      <c r="F30634" t="s">
        <v>339</v>
      </c>
      <c r="G30634" t="s">
        <v>323</v>
      </c>
      <c r="H30634" t="s">
        <v>6099</v>
      </c>
      <c r="I30634">
        <v>70715</v>
      </c>
      <c r="J30634" t="s">
        <v>6100</v>
      </c>
      <c r="K30634">
        <v>1</v>
      </c>
      <c r="L30634" s="8">
        <v>0</v>
      </c>
      <c r="M30634">
        <v>1</v>
      </c>
      <c r="N30634">
        <v>0</v>
      </c>
      <c r="O30634" s="8">
        <v>0</v>
      </c>
      <c r="P30634">
        <v>0</v>
      </c>
    </row>
    <row r="30635" spans="1:19" x14ac:dyDescent="0.3">
      <c r="A30635">
        <v>1801387592</v>
      </c>
      <c r="B30635" t="s">
        <v>1096</v>
      </c>
      <c r="C30635" t="s">
        <v>1097</v>
      </c>
      <c r="D30635" t="s">
        <v>1098</v>
      </c>
      <c r="E30635" t="s">
        <v>358</v>
      </c>
      <c r="F30635" t="s">
        <v>928</v>
      </c>
      <c r="G30635" t="s">
        <v>323</v>
      </c>
      <c r="H30635" t="s">
        <v>6449</v>
      </c>
      <c r="I30635">
        <v>70710</v>
      </c>
      <c r="J30635" t="s">
        <v>279</v>
      </c>
      <c r="K30635">
        <v>1</v>
      </c>
      <c r="L30635" s="8">
        <v>0</v>
      </c>
      <c r="M30635">
        <v>1</v>
      </c>
      <c r="N30635">
        <v>0</v>
      </c>
      <c r="O30635" s="8">
        <v>0</v>
      </c>
      <c r="P30635">
        <v>0</v>
      </c>
    </row>
    <row r="30636" spans="1:19" x14ac:dyDescent="0.3">
      <c r="A30636">
        <v>1649348186</v>
      </c>
      <c r="B30636" t="s">
        <v>8877</v>
      </c>
      <c r="C30636" t="s">
        <v>392</v>
      </c>
      <c r="D30636" t="s">
        <v>385</v>
      </c>
      <c r="E30636" t="s">
        <v>489</v>
      </c>
      <c r="F30636" t="s">
        <v>446</v>
      </c>
      <c r="G30636" t="s">
        <v>323</v>
      </c>
      <c r="H30636" t="s">
        <v>6078</v>
      </c>
      <c r="I30636">
        <v>70719</v>
      </c>
      <c r="J30636" t="s">
        <v>259</v>
      </c>
      <c r="K30636">
        <v>1</v>
      </c>
      <c r="L30636" s="8">
        <v>0</v>
      </c>
      <c r="M30636">
        <v>1</v>
      </c>
      <c r="N30636">
        <v>0</v>
      </c>
      <c r="O30636" s="8">
        <v>0</v>
      </c>
      <c r="P30636">
        <v>0</v>
      </c>
    </row>
    <row r="30637" spans="1:19" x14ac:dyDescent="0.3">
      <c r="A30637">
        <v>1740757418</v>
      </c>
      <c r="B30637" t="s">
        <v>1027</v>
      </c>
      <c r="C30637" t="s">
        <v>664</v>
      </c>
      <c r="E30637" t="s">
        <v>358</v>
      </c>
      <c r="F30637" t="s">
        <v>574</v>
      </c>
      <c r="G30637" t="s">
        <v>323</v>
      </c>
      <c r="H30637" t="s">
        <v>6091</v>
      </c>
      <c r="I30637">
        <v>70710</v>
      </c>
      <c r="J30637" t="s">
        <v>6092</v>
      </c>
      <c r="K30637">
        <v>1</v>
      </c>
      <c r="L30637" s="8">
        <v>0</v>
      </c>
      <c r="M30637">
        <v>1</v>
      </c>
      <c r="N30637">
        <v>1</v>
      </c>
      <c r="O30637" s="8">
        <v>0</v>
      </c>
      <c r="P30637">
        <v>1</v>
      </c>
      <c r="Q30637" s="9">
        <v>325</v>
      </c>
      <c r="R30637" s="8">
        <v>0</v>
      </c>
      <c r="S30637" s="9">
        <v>325</v>
      </c>
    </row>
    <row r="30638" spans="1:19" x14ac:dyDescent="0.3">
      <c r="A30638">
        <v>1588957468</v>
      </c>
      <c r="B30638" t="s">
        <v>5012</v>
      </c>
      <c r="C30638" t="s">
        <v>568</v>
      </c>
      <c r="D30638" t="s">
        <v>320</v>
      </c>
      <c r="E30638" t="s">
        <v>386</v>
      </c>
      <c r="F30638" t="s">
        <v>322</v>
      </c>
      <c r="G30638" t="s">
        <v>323</v>
      </c>
      <c r="H30638" t="s">
        <v>6091</v>
      </c>
      <c r="I30638">
        <v>70710</v>
      </c>
      <c r="J30638" t="s">
        <v>6092</v>
      </c>
      <c r="K30638">
        <v>1</v>
      </c>
      <c r="L30638" s="8">
        <v>0</v>
      </c>
      <c r="M30638">
        <v>1</v>
      </c>
      <c r="N30638">
        <v>0</v>
      </c>
      <c r="O30638" s="8">
        <v>0</v>
      </c>
      <c r="P30638">
        <v>0</v>
      </c>
    </row>
    <row r="30639" spans="1:19" x14ac:dyDescent="0.3">
      <c r="A30639">
        <v>1538470067</v>
      </c>
      <c r="B30639" t="s">
        <v>1950</v>
      </c>
      <c r="C30639" t="s">
        <v>653</v>
      </c>
      <c r="D30639" t="s">
        <v>646</v>
      </c>
      <c r="E30639" t="s">
        <v>465</v>
      </c>
      <c r="F30639" t="s">
        <v>396</v>
      </c>
      <c r="G30639" t="s">
        <v>323</v>
      </c>
      <c r="H30639" t="s">
        <v>6185</v>
      </c>
      <c r="I30639">
        <v>70713</v>
      </c>
      <c r="J30639" t="s">
        <v>215</v>
      </c>
      <c r="K30639">
        <v>1</v>
      </c>
      <c r="L30639" s="8">
        <v>0</v>
      </c>
      <c r="M30639">
        <v>1</v>
      </c>
      <c r="N30639">
        <v>0</v>
      </c>
      <c r="O30639" s="8">
        <v>0</v>
      </c>
      <c r="P30639">
        <v>0</v>
      </c>
    </row>
    <row r="30640" spans="1:19" x14ac:dyDescent="0.3">
      <c r="A30640">
        <v>1043575343</v>
      </c>
      <c r="B30640" t="s">
        <v>435</v>
      </c>
      <c r="C30640" t="s">
        <v>436</v>
      </c>
      <c r="D30640" t="s">
        <v>320</v>
      </c>
      <c r="E30640" t="s">
        <v>351</v>
      </c>
      <c r="F30640" t="s">
        <v>382</v>
      </c>
      <c r="G30640" t="s">
        <v>323</v>
      </c>
      <c r="H30640" t="s">
        <v>6477</v>
      </c>
      <c r="I30640">
        <v>70712</v>
      </c>
      <c r="J30640" t="s">
        <v>6478</v>
      </c>
      <c r="K30640">
        <v>1</v>
      </c>
      <c r="L30640" s="8">
        <v>0</v>
      </c>
      <c r="M30640">
        <v>1</v>
      </c>
      <c r="N30640">
        <v>0</v>
      </c>
      <c r="O30640" s="8">
        <v>0</v>
      </c>
      <c r="P30640">
        <v>0</v>
      </c>
    </row>
    <row r="30641" spans="1:19" x14ac:dyDescent="0.3">
      <c r="A30641">
        <v>1306937966</v>
      </c>
      <c r="B30641" t="s">
        <v>1087</v>
      </c>
      <c r="C30641" t="s">
        <v>1933</v>
      </c>
      <c r="D30641" t="s">
        <v>320</v>
      </c>
      <c r="E30641" t="s">
        <v>465</v>
      </c>
      <c r="F30641" t="s">
        <v>322</v>
      </c>
      <c r="G30641" t="s">
        <v>323</v>
      </c>
      <c r="H30641" t="s">
        <v>6203</v>
      </c>
      <c r="I30641">
        <v>70715</v>
      </c>
      <c r="J30641" t="s">
        <v>6204</v>
      </c>
      <c r="K30641">
        <v>1</v>
      </c>
      <c r="L30641" s="8">
        <v>0</v>
      </c>
      <c r="M30641">
        <v>1</v>
      </c>
      <c r="N30641">
        <v>0</v>
      </c>
      <c r="O30641" s="8">
        <v>0</v>
      </c>
      <c r="P30641">
        <v>0</v>
      </c>
    </row>
    <row r="30642" spans="1:19" x14ac:dyDescent="0.3">
      <c r="A30642">
        <v>1770002156</v>
      </c>
      <c r="B30642" t="s">
        <v>1181</v>
      </c>
      <c r="C30642" t="s">
        <v>2148</v>
      </c>
      <c r="D30642" t="s">
        <v>520</v>
      </c>
      <c r="E30642" t="s">
        <v>758</v>
      </c>
      <c r="F30642" t="s">
        <v>1276</v>
      </c>
      <c r="G30642" t="s">
        <v>323</v>
      </c>
      <c r="H30642" t="s">
        <v>6106</v>
      </c>
      <c r="I30642">
        <v>70715</v>
      </c>
      <c r="J30642" t="s">
        <v>6107</v>
      </c>
      <c r="K30642">
        <v>1</v>
      </c>
      <c r="L30642" s="8">
        <v>0</v>
      </c>
      <c r="M30642">
        <v>1</v>
      </c>
      <c r="N30642">
        <v>0</v>
      </c>
      <c r="O30642" s="8">
        <v>0</v>
      </c>
      <c r="P30642">
        <v>0</v>
      </c>
    </row>
    <row r="30643" spans="1:19" x14ac:dyDescent="0.3">
      <c r="A30643">
        <v>1932619798</v>
      </c>
      <c r="B30643" t="s">
        <v>3183</v>
      </c>
      <c r="C30643" t="s">
        <v>3184</v>
      </c>
      <c r="D30643" t="s">
        <v>320</v>
      </c>
      <c r="E30643" t="s">
        <v>381</v>
      </c>
      <c r="F30643" t="s">
        <v>322</v>
      </c>
      <c r="G30643" t="s">
        <v>323</v>
      </c>
      <c r="H30643" t="s">
        <v>6139</v>
      </c>
      <c r="I30643">
        <v>70715</v>
      </c>
      <c r="J30643" t="s">
        <v>6140</v>
      </c>
      <c r="K30643">
        <v>1</v>
      </c>
      <c r="L30643" s="8">
        <v>0</v>
      </c>
      <c r="M30643">
        <v>1</v>
      </c>
      <c r="N30643">
        <v>0</v>
      </c>
      <c r="O30643" s="8">
        <v>0</v>
      </c>
      <c r="P30643">
        <v>0</v>
      </c>
    </row>
    <row r="30644" spans="1:19" x14ac:dyDescent="0.3">
      <c r="A30644">
        <v>1679508378</v>
      </c>
      <c r="B30644" t="s">
        <v>9382</v>
      </c>
      <c r="C30644" t="s">
        <v>1184</v>
      </c>
      <c r="D30644" t="s">
        <v>482</v>
      </c>
      <c r="E30644" t="s">
        <v>758</v>
      </c>
      <c r="F30644" t="s">
        <v>483</v>
      </c>
      <c r="G30644" t="s">
        <v>323</v>
      </c>
      <c r="H30644" t="s">
        <v>6099</v>
      </c>
      <c r="I30644">
        <v>70715</v>
      </c>
      <c r="J30644" t="s">
        <v>6100</v>
      </c>
      <c r="K30644">
        <v>1</v>
      </c>
      <c r="L30644" s="8">
        <v>0</v>
      </c>
      <c r="M30644">
        <v>1</v>
      </c>
      <c r="N30644">
        <v>1</v>
      </c>
      <c r="O30644" s="8">
        <v>0</v>
      </c>
      <c r="P30644">
        <v>1</v>
      </c>
      <c r="Q30644" s="9">
        <v>1760</v>
      </c>
      <c r="R30644" s="8">
        <v>0</v>
      </c>
      <c r="S30644" s="9">
        <v>1760</v>
      </c>
    </row>
    <row r="30645" spans="1:19" x14ac:dyDescent="0.3">
      <c r="A30645">
        <v>1811425184</v>
      </c>
      <c r="B30645" t="s">
        <v>6587</v>
      </c>
      <c r="C30645" t="s">
        <v>6588</v>
      </c>
      <c r="D30645" t="s">
        <v>637</v>
      </c>
      <c r="E30645" t="s">
        <v>386</v>
      </c>
      <c r="F30645" t="s">
        <v>570</v>
      </c>
      <c r="G30645" t="s">
        <v>323</v>
      </c>
      <c r="H30645" t="s">
        <v>6279</v>
      </c>
      <c r="I30645">
        <v>70712</v>
      </c>
      <c r="J30645" t="s">
        <v>6280</v>
      </c>
      <c r="K30645">
        <v>1</v>
      </c>
      <c r="L30645" s="8">
        <v>0</v>
      </c>
      <c r="M30645">
        <v>1</v>
      </c>
      <c r="N30645">
        <v>0</v>
      </c>
      <c r="O30645" s="8">
        <v>0</v>
      </c>
      <c r="P30645">
        <v>0</v>
      </c>
    </row>
    <row r="30646" spans="1:19" x14ac:dyDescent="0.3">
      <c r="A30646">
        <v>1134119597</v>
      </c>
      <c r="B30646" t="s">
        <v>1542</v>
      </c>
      <c r="C30646" t="s">
        <v>4490</v>
      </c>
      <c r="D30646" t="s">
        <v>338</v>
      </c>
      <c r="E30646" t="s">
        <v>386</v>
      </c>
      <c r="F30646" t="s">
        <v>762</v>
      </c>
      <c r="G30646" t="s">
        <v>323</v>
      </c>
      <c r="H30646" t="s">
        <v>6065</v>
      </c>
      <c r="I30646">
        <v>70714</v>
      </c>
      <c r="J30646" t="s">
        <v>6066</v>
      </c>
      <c r="K30646">
        <v>1</v>
      </c>
      <c r="L30646" s="8">
        <v>0</v>
      </c>
      <c r="M30646">
        <v>1</v>
      </c>
      <c r="N30646">
        <v>0</v>
      </c>
      <c r="O30646" s="8">
        <v>0</v>
      </c>
      <c r="P30646">
        <v>0</v>
      </c>
    </row>
    <row r="30647" spans="1:19" x14ac:dyDescent="0.3">
      <c r="A30647">
        <v>1972543437</v>
      </c>
      <c r="B30647" t="s">
        <v>3901</v>
      </c>
      <c r="C30647" t="s">
        <v>2856</v>
      </c>
      <c r="D30647" t="s">
        <v>1035</v>
      </c>
      <c r="E30647" t="s">
        <v>386</v>
      </c>
      <c r="F30647" t="s">
        <v>511</v>
      </c>
      <c r="G30647" t="s">
        <v>323</v>
      </c>
      <c r="H30647" t="s">
        <v>6135</v>
      </c>
      <c r="I30647">
        <v>70715</v>
      </c>
      <c r="J30647" t="s">
        <v>6136</v>
      </c>
      <c r="K30647">
        <v>1</v>
      </c>
      <c r="L30647" s="8">
        <v>0</v>
      </c>
      <c r="M30647">
        <v>1</v>
      </c>
      <c r="N30647">
        <v>0</v>
      </c>
      <c r="O30647" s="8">
        <v>0</v>
      </c>
      <c r="P30647">
        <v>0</v>
      </c>
    </row>
    <row r="30648" spans="1:19" x14ac:dyDescent="0.3">
      <c r="A30648">
        <v>1720224884</v>
      </c>
      <c r="B30648" t="s">
        <v>2770</v>
      </c>
      <c r="C30648" t="s">
        <v>2771</v>
      </c>
      <c r="D30648" t="s">
        <v>472</v>
      </c>
      <c r="E30648" t="s">
        <v>386</v>
      </c>
      <c r="F30648" t="s">
        <v>511</v>
      </c>
      <c r="G30648" t="s">
        <v>323</v>
      </c>
      <c r="H30648" t="s">
        <v>6088</v>
      </c>
      <c r="I30648">
        <v>70710</v>
      </c>
      <c r="J30648" t="s">
        <v>285</v>
      </c>
      <c r="K30648">
        <v>1</v>
      </c>
      <c r="L30648" s="8">
        <v>0</v>
      </c>
      <c r="M30648">
        <v>1</v>
      </c>
      <c r="N30648">
        <v>0</v>
      </c>
      <c r="O30648" s="8">
        <v>0</v>
      </c>
      <c r="P30648">
        <v>0</v>
      </c>
    </row>
    <row r="30649" spans="1:19" x14ac:dyDescent="0.3">
      <c r="A30649">
        <v>1134229958</v>
      </c>
      <c r="B30649" t="s">
        <v>2789</v>
      </c>
      <c r="C30649" t="s">
        <v>1522</v>
      </c>
      <c r="D30649" t="s">
        <v>338</v>
      </c>
      <c r="E30649" t="s">
        <v>489</v>
      </c>
      <c r="F30649" t="s">
        <v>339</v>
      </c>
      <c r="G30649" t="s">
        <v>323</v>
      </c>
      <c r="H30649" t="s">
        <v>6148</v>
      </c>
      <c r="I30649">
        <v>70719</v>
      </c>
      <c r="J30649" t="s">
        <v>6149</v>
      </c>
      <c r="K30649">
        <v>1</v>
      </c>
      <c r="L30649" s="8">
        <v>0</v>
      </c>
      <c r="M30649">
        <v>1</v>
      </c>
      <c r="N30649">
        <v>0</v>
      </c>
      <c r="O30649" s="8">
        <v>0</v>
      </c>
      <c r="P30649">
        <v>0</v>
      </c>
    </row>
    <row r="30650" spans="1:19" x14ac:dyDescent="0.3">
      <c r="A30650">
        <v>1881794618</v>
      </c>
      <c r="B30650" t="s">
        <v>377</v>
      </c>
      <c r="C30650" t="s">
        <v>378</v>
      </c>
      <c r="D30650" t="s">
        <v>320</v>
      </c>
      <c r="E30650" t="s">
        <v>331</v>
      </c>
      <c r="F30650" t="s">
        <v>322</v>
      </c>
      <c r="G30650" t="s">
        <v>323</v>
      </c>
      <c r="H30650" t="s">
        <v>6067</v>
      </c>
      <c r="I30650">
        <v>70715</v>
      </c>
      <c r="J30650" t="s">
        <v>6068</v>
      </c>
      <c r="K30650">
        <v>1</v>
      </c>
      <c r="L30650" s="8">
        <v>0</v>
      </c>
      <c r="M30650">
        <v>1</v>
      </c>
      <c r="N30650">
        <v>0</v>
      </c>
      <c r="O30650" s="8">
        <v>0</v>
      </c>
      <c r="P30650">
        <v>0</v>
      </c>
    </row>
    <row r="30651" spans="1:19" x14ac:dyDescent="0.3">
      <c r="A30651">
        <v>1730390212</v>
      </c>
      <c r="B30651" t="s">
        <v>4533</v>
      </c>
      <c r="C30651" t="s">
        <v>538</v>
      </c>
      <c r="D30651" t="s">
        <v>1019</v>
      </c>
      <c r="E30651" t="s">
        <v>386</v>
      </c>
      <c r="F30651" t="s">
        <v>425</v>
      </c>
      <c r="G30651" t="s">
        <v>323</v>
      </c>
      <c r="H30651" t="s">
        <v>6091</v>
      </c>
      <c r="I30651">
        <v>70710</v>
      </c>
      <c r="J30651" t="s">
        <v>6092</v>
      </c>
      <c r="K30651">
        <v>1</v>
      </c>
      <c r="L30651" s="8">
        <v>0</v>
      </c>
      <c r="M30651">
        <v>1</v>
      </c>
      <c r="N30651">
        <v>0</v>
      </c>
      <c r="O30651" s="8">
        <v>0</v>
      </c>
      <c r="P30651">
        <v>0</v>
      </c>
    </row>
    <row r="30652" spans="1:19" x14ac:dyDescent="0.3">
      <c r="A30652">
        <v>1568444677</v>
      </c>
      <c r="B30652" t="s">
        <v>2285</v>
      </c>
      <c r="C30652" t="s">
        <v>3325</v>
      </c>
      <c r="D30652" t="s">
        <v>338</v>
      </c>
      <c r="E30652" t="s">
        <v>386</v>
      </c>
      <c r="F30652" t="s">
        <v>830</v>
      </c>
      <c r="G30652" t="s">
        <v>323</v>
      </c>
      <c r="H30652" t="s">
        <v>6077</v>
      </c>
      <c r="I30652">
        <v>70710</v>
      </c>
      <c r="J30652" t="s">
        <v>273</v>
      </c>
      <c r="K30652">
        <v>1</v>
      </c>
      <c r="L30652" s="8">
        <v>0</v>
      </c>
      <c r="M30652">
        <v>1</v>
      </c>
      <c r="N30652">
        <v>1</v>
      </c>
      <c r="O30652" s="8">
        <v>0</v>
      </c>
      <c r="P30652">
        <v>1</v>
      </c>
      <c r="Q30652" s="9">
        <v>354</v>
      </c>
      <c r="R30652" s="8">
        <v>0</v>
      </c>
      <c r="S30652" s="9">
        <v>354</v>
      </c>
    </row>
    <row r="30653" spans="1:19" x14ac:dyDescent="0.3">
      <c r="A30653">
        <v>1528032174</v>
      </c>
      <c r="B30653" t="s">
        <v>7249</v>
      </c>
      <c r="C30653" t="s">
        <v>329</v>
      </c>
      <c r="D30653" t="s">
        <v>380</v>
      </c>
      <c r="E30653" t="s">
        <v>381</v>
      </c>
      <c r="F30653" t="s">
        <v>446</v>
      </c>
      <c r="G30653" t="s">
        <v>323</v>
      </c>
      <c r="H30653" t="s">
        <v>6086</v>
      </c>
      <c r="I30653">
        <v>70715</v>
      </c>
      <c r="J30653" t="s">
        <v>6087</v>
      </c>
      <c r="K30653">
        <v>1</v>
      </c>
      <c r="L30653" s="8">
        <v>0</v>
      </c>
      <c r="M30653">
        <v>1</v>
      </c>
      <c r="N30653">
        <v>0</v>
      </c>
      <c r="O30653" s="8">
        <v>0</v>
      </c>
      <c r="P30653">
        <v>0</v>
      </c>
    </row>
    <row r="30654" spans="1:19" x14ac:dyDescent="0.3">
      <c r="A30654">
        <v>1326018748</v>
      </c>
      <c r="B30654" t="s">
        <v>1170</v>
      </c>
      <c r="C30654" t="s">
        <v>4235</v>
      </c>
      <c r="D30654" t="s">
        <v>380</v>
      </c>
      <c r="E30654" t="s">
        <v>386</v>
      </c>
      <c r="F30654" t="s">
        <v>382</v>
      </c>
      <c r="G30654" t="s">
        <v>323</v>
      </c>
      <c r="H30654" t="s">
        <v>6123</v>
      </c>
      <c r="I30654">
        <v>70715</v>
      </c>
      <c r="J30654" t="s">
        <v>6124</v>
      </c>
      <c r="K30654">
        <v>1</v>
      </c>
      <c r="L30654" s="8">
        <v>0</v>
      </c>
      <c r="M30654">
        <v>1</v>
      </c>
      <c r="N30654">
        <v>0</v>
      </c>
      <c r="O30654" s="8">
        <v>0</v>
      </c>
      <c r="P30654">
        <v>0</v>
      </c>
    </row>
    <row r="30655" spans="1:19" x14ac:dyDescent="0.3">
      <c r="A30655">
        <v>1225478969</v>
      </c>
      <c r="B30655" t="s">
        <v>4878</v>
      </c>
      <c r="C30655" t="s">
        <v>1012</v>
      </c>
      <c r="D30655" t="s">
        <v>4879</v>
      </c>
      <c r="E30655" t="s">
        <v>694</v>
      </c>
      <c r="F30655" t="s">
        <v>418</v>
      </c>
      <c r="G30655" t="s">
        <v>323</v>
      </c>
      <c r="H30655" t="s">
        <v>6091</v>
      </c>
      <c r="I30655">
        <v>70710</v>
      </c>
      <c r="J30655" t="s">
        <v>6092</v>
      </c>
      <c r="K30655">
        <v>1</v>
      </c>
      <c r="L30655" s="8">
        <v>0</v>
      </c>
      <c r="M30655">
        <v>1</v>
      </c>
      <c r="N30655">
        <v>0</v>
      </c>
      <c r="O30655" s="8">
        <v>0</v>
      </c>
      <c r="P30655">
        <v>0</v>
      </c>
    </row>
    <row r="30656" spans="1:19" x14ac:dyDescent="0.3">
      <c r="A30656">
        <v>1508129115</v>
      </c>
      <c r="B30656" t="s">
        <v>4952</v>
      </c>
      <c r="C30656" t="s">
        <v>4953</v>
      </c>
      <c r="D30656" t="s">
        <v>320</v>
      </c>
      <c r="E30656" t="s">
        <v>386</v>
      </c>
      <c r="F30656" t="s">
        <v>449</v>
      </c>
      <c r="G30656" t="s">
        <v>323</v>
      </c>
      <c r="H30656" t="s">
        <v>6097</v>
      </c>
      <c r="I30656">
        <v>70713</v>
      </c>
      <c r="J30656" t="s">
        <v>217</v>
      </c>
      <c r="K30656">
        <v>1</v>
      </c>
      <c r="L30656" s="8">
        <v>0</v>
      </c>
      <c r="M30656">
        <v>1</v>
      </c>
      <c r="N30656">
        <v>0</v>
      </c>
      <c r="O30656" s="8">
        <v>0</v>
      </c>
      <c r="P30656">
        <v>0</v>
      </c>
    </row>
    <row r="30657" spans="1:19" x14ac:dyDescent="0.3">
      <c r="A30657">
        <v>1578806253</v>
      </c>
      <c r="B30657" t="s">
        <v>2562</v>
      </c>
      <c r="C30657" t="s">
        <v>1965</v>
      </c>
      <c r="D30657" t="s">
        <v>423</v>
      </c>
      <c r="E30657" t="s">
        <v>400</v>
      </c>
      <c r="F30657" t="s">
        <v>608</v>
      </c>
      <c r="G30657" t="s">
        <v>323</v>
      </c>
      <c r="H30657" t="s">
        <v>6833</v>
      </c>
      <c r="I30657">
        <v>70719</v>
      </c>
      <c r="J30657" t="s">
        <v>6834</v>
      </c>
      <c r="K30657">
        <v>1</v>
      </c>
      <c r="L30657" s="8">
        <v>0</v>
      </c>
      <c r="M30657">
        <v>1</v>
      </c>
      <c r="N30657">
        <v>0</v>
      </c>
      <c r="O30657" s="8">
        <v>0</v>
      </c>
      <c r="P30657">
        <v>0</v>
      </c>
    </row>
    <row r="30658" spans="1:19" x14ac:dyDescent="0.3">
      <c r="A30658">
        <v>1447412044</v>
      </c>
      <c r="B30658" t="s">
        <v>2779</v>
      </c>
      <c r="C30658" t="s">
        <v>2780</v>
      </c>
      <c r="D30658" t="s">
        <v>320</v>
      </c>
      <c r="E30658" t="s">
        <v>521</v>
      </c>
      <c r="F30658" t="s">
        <v>322</v>
      </c>
      <c r="G30658" t="s">
        <v>323</v>
      </c>
      <c r="H30658" t="s">
        <v>6071</v>
      </c>
      <c r="I30658">
        <v>70714</v>
      </c>
      <c r="J30658" t="s">
        <v>6072</v>
      </c>
      <c r="K30658">
        <v>1</v>
      </c>
      <c r="L30658" s="8">
        <v>0</v>
      </c>
      <c r="M30658">
        <v>1</v>
      </c>
      <c r="N30658">
        <v>0</v>
      </c>
      <c r="O30658" s="8">
        <v>0</v>
      </c>
      <c r="P30658">
        <v>0</v>
      </c>
    </row>
    <row r="30659" spans="1:19" x14ac:dyDescent="0.3">
      <c r="A30659">
        <v>1083624696</v>
      </c>
      <c r="B30659" t="s">
        <v>8828</v>
      </c>
      <c r="C30659" t="s">
        <v>8829</v>
      </c>
      <c r="D30659" t="s">
        <v>320</v>
      </c>
      <c r="E30659" t="s">
        <v>766</v>
      </c>
      <c r="F30659" t="s">
        <v>322</v>
      </c>
      <c r="G30659" t="s">
        <v>323</v>
      </c>
      <c r="H30659" t="s">
        <v>6101</v>
      </c>
      <c r="I30659">
        <v>70713</v>
      </c>
      <c r="J30659" t="s">
        <v>6102</v>
      </c>
      <c r="K30659">
        <v>1</v>
      </c>
      <c r="L30659" s="8">
        <v>0</v>
      </c>
      <c r="M30659">
        <v>1</v>
      </c>
      <c r="N30659">
        <v>0</v>
      </c>
      <c r="O30659" s="8">
        <v>0</v>
      </c>
      <c r="P30659">
        <v>0</v>
      </c>
    </row>
    <row r="30660" spans="1:19" x14ac:dyDescent="0.3">
      <c r="A30660">
        <v>1316906142</v>
      </c>
      <c r="B30660" t="s">
        <v>784</v>
      </c>
      <c r="C30660" t="s">
        <v>1170</v>
      </c>
      <c r="D30660" t="s">
        <v>472</v>
      </c>
      <c r="E30660" t="s">
        <v>521</v>
      </c>
      <c r="F30660" t="s">
        <v>887</v>
      </c>
      <c r="G30660" t="s">
        <v>323</v>
      </c>
      <c r="H30660" t="s">
        <v>6086</v>
      </c>
      <c r="I30660">
        <v>70715</v>
      </c>
      <c r="J30660" t="s">
        <v>6087</v>
      </c>
      <c r="K30660">
        <v>1</v>
      </c>
      <c r="L30660" s="8">
        <v>0</v>
      </c>
      <c r="M30660">
        <v>1</v>
      </c>
      <c r="N30660">
        <v>0</v>
      </c>
      <c r="O30660" s="8">
        <v>0</v>
      </c>
      <c r="P30660">
        <v>0</v>
      </c>
    </row>
    <row r="30661" spans="1:19" x14ac:dyDescent="0.3">
      <c r="A30661">
        <v>1770788226</v>
      </c>
      <c r="B30661" t="s">
        <v>9383</v>
      </c>
      <c r="C30661" t="s">
        <v>4786</v>
      </c>
      <c r="D30661" t="s">
        <v>385</v>
      </c>
      <c r="E30661" t="s">
        <v>454</v>
      </c>
      <c r="F30661" t="s">
        <v>446</v>
      </c>
      <c r="G30661" t="s">
        <v>323</v>
      </c>
      <c r="H30661" t="s">
        <v>6091</v>
      </c>
      <c r="I30661">
        <v>70710</v>
      </c>
      <c r="J30661" t="s">
        <v>6092</v>
      </c>
      <c r="K30661">
        <v>1</v>
      </c>
      <c r="L30661" s="8">
        <v>0</v>
      </c>
      <c r="M30661">
        <v>1</v>
      </c>
      <c r="N30661">
        <v>0</v>
      </c>
      <c r="O30661" s="8">
        <v>0</v>
      </c>
      <c r="P30661">
        <v>0</v>
      </c>
    </row>
    <row r="30662" spans="1:19" x14ac:dyDescent="0.3">
      <c r="A30662">
        <v>1811087398</v>
      </c>
      <c r="B30662" t="s">
        <v>3693</v>
      </c>
      <c r="C30662" t="s">
        <v>934</v>
      </c>
      <c r="D30662" t="s">
        <v>385</v>
      </c>
      <c r="E30662" t="s">
        <v>521</v>
      </c>
      <c r="F30662" t="s">
        <v>446</v>
      </c>
      <c r="G30662" t="s">
        <v>323</v>
      </c>
      <c r="H30662" t="s">
        <v>6099</v>
      </c>
      <c r="I30662">
        <v>70715</v>
      </c>
      <c r="J30662" t="s">
        <v>6100</v>
      </c>
      <c r="K30662">
        <v>1</v>
      </c>
      <c r="L30662" s="8">
        <v>0</v>
      </c>
      <c r="M30662">
        <v>1</v>
      </c>
      <c r="N30662">
        <v>0</v>
      </c>
      <c r="O30662" s="8">
        <v>0</v>
      </c>
      <c r="P30662">
        <v>0</v>
      </c>
    </row>
    <row r="30663" spans="1:19" x14ac:dyDescent="0.3">
      <c r="A30663">
        <v>1568662203</v>
      </c>
      <c r="B30663" t="s">
        <v>6446</v>
      </c>
      <c r="C30663" t="s">
        <v>1829</v>
      </c>
      <c r="D30663" t="s">
        <v>712</v>
      </c>
      <c r="E30663" t="s">
        <v>424</v>
      </c>
      <c r="F30663" t="s">
        <v>593</v>
      </c>
      <c r="G30663" t="s">
        <v>323</v>
      </c>
      <c r="H30663" t="s">
        <v>6099</v>
      </c>
      <c r="I30663">
        <v>70715</v>
      </c>
      <c r="J30663" t="s">
        <v>6100</v>
      </c>
      <c r="K30663">
        <v>1</v>
      </c>
      <c r="L30663" s="8">
        <v>0</v>
      </c>
      <c r="M30663">
        <v>1</v>
      </c>
      <c r="N30663">
        <v>0</v>
      </c>
      <c r="O30663" s="8">
        <v>0</v>
      </c>
      <c r="P30663">
        <v>0</v>
      </c>
    </row>
    <row r="30664" spans="1:19" x14ac:dyDescent="0.3">
      <c r="A30664">
        <v>1447771506</v>
      </c>
      <c r="B30664" t="s">
        <v>9384</v>
      </c>
      <c r="C30664" t="s">
        <v>350</v>
      </c>
      <c r="D30664" t="s">
        <v>499</v>
      </c>
      <c r="E30664" t="s">
        <v>521</v>
      </c>
      <c r="F30664" t="s">
        <v>644</v>
      </c>
      <c r="G30664" t="s">
        <v>323</v>
      </c>
      <c r="H30664" t="s">
        <v>6086</v>
      </c>
      <c r="I30664">
        <v>70715</v>
      </c>
      <c r="J30664" t="s">
        <v>6087</v>
      </c>
      <c r="K30664">
        <v>1</v>
      </c>
      <c r="L30664" s="8">
        <v>0</v>
      </c>
      <c r="M30664">
        <v>1</v>
      </c>
      <c r="N30664">
        <v>1</v>
      </c>
      <c r="O30664" s="8">
        <v>0</v>
      </c>
      <c r="P30664">
        <v>1</v>
      </c>
      <c r="Q30664" s="9">
        <v>1457</v>
      </c>
      <c r="R30664" s="8">
        <v>0</v>
      </c>
      <c r="S30664" s="9">
        <v>1457</v>
      </c>
    </row>
    <row r="30665" spans="1:19" x14ac:dyDescent="0.3">
      <c r="A30665">
        <v>1548299464</v>
      </c>
      <c r="B30665" t="s">
        <v>1464</v>
      </c>
      <c r="C30665" t="s">
        <v>1042</v>
      </c>
      <c r="D30665" t="s">
        <v>898</v>
      </c>
      <c r="E30665" t="s">
        <v>386</v>
      </c>
      <c r="F30665" t="s">
        <v>539</v>
      </c>
      <c r="G30665" t="s">
        <v>323</v>
      </c>
      <c r="H30665" t="s">
        <v>6099</v>
      </c>
      <c r="I30665">
        <v>70715</v>
      </c>
      <c r="J30665" t="s">
        <v>6100</v>
      </c>
      <c r="K30665">
        <v>1</v>
      </c>
      <c r="L30665" s="8">
        <v>0</v>
      </c>
      <c r="M30665">
        <v>1</v>
      </c>
      <c r="N30665">
        <v>0</v>
      </c>
      <c r="O30665" s="8">
        <v>0</v>
      </c>
      <c r="P30665">
        <v>0</v>
      </c>
    </row>
    <row r="30666" spans="1:19" x14ac:dyDescent="0.3">
      <c r="A30666">
        <v>1952513210</v>
      </c>
      <c r="B30666" t="s">
        <v>2834</v>
      </c>
      <c r="C30666" t="s">
        <v>2835</v>
      </c>
      <c r="D30666" t="s">
        <v>338</v>
      </c>
      <c r="E30666" t="s">
        <v>381</v>
      </c>
      <c r="F30666" t="s">
        <v>2198</v>
      </c>
      <c r="G30666" t="s">
        <v>323</v>
      </c>
      <c r="H30666" t="s">
        <v>6059</v>
      </c>
      <c r="I30666">
        <v>70715</v>
      </c>
      <c r="J30666" t="s">
        <v>6060</v>
      </c>
      <c r="K30666">
        <v>1</v>
      </c>
      <c r="L30666" s="8">
        <v>0</v>
      </c>
      <c r="M30666">
        <v>1</v>
      </c>
      <c r="N30666">
        <v>1</v>
      </c>
      <c r="O30666" s="8">
        <v>0</v>
      </c>
      <c r="P30666">
        <v>1</v>
      </c>
      <c r="Q30666" s="9">
        <v>170</v>
      </c>
      <c r="R30666" s="8">
        <v>0</v>
      </c>
      <c r="S30666" s="9">
        <v>170</v>
      </c>
    </row>
    <row r="30667" spans="1:19" x14ac:dyDescent="0.3">
      <c r="A30667">
        <v>1164601316</v>
      </c>
      <c r="B30667" t="s">
        <v>4456</v>
      </c>
      <c r="C30667" t="s">
        <v>934</v>
      </c>
      <c r="D30667" t="s">
        <v>985</v>
      </c>
      <c r="E30667" t="s">
        <v>521</v>
      </c>
      <c r="F30667" t="s">
        <v>986</v>
      </c>
      <c r="G30667" t="s">
        <v>323</v>
      </c>
      <c r="H30667" t="s">
        <v>6106</v>
      </c>
      <c r="I30667">
        <v>70715</v>
      </c>
      <c r="J30667" t="s">
        <v>6107</v>
      </c>
      <c r="K30667">
        <v>1</v>
      </c>
      <c r="L30667" s="8">
        <v>0</v>
      </c>
      <c r="M30667">
        <v>1</v>
      </c>
      <c r="N30667">
        <v>0</v>
      </c>
      <c r="O30667" s="8">
        <v>0</v>
      </c>
      <c r="P30667">
        <v>0</v>
      </c>
    </row>
    <row r="30668" spans="1:19" x14ac:dyDescent="0.3">
      <c r="A30668">
        <v>1043509649</v>
      </c>
      <c r="B30668" t="s">
        <v>5362</v>
      </c>
      <c r="C30668" t="s">
        <v>1093</v>
      </c>
      <c r="D30668" t="s">
        <v>320</v>
      </c>
      <c r="E30668" t="s">
        <v>351</v>
      </c>
      <c r="F30668" t="s">
        <v>322</v>
      </c>
      <c r="G30668" t="s">
        <v>323</v>
      </c>
      <c r="H30668" t="s">
        <v>6106</v>
      </c>
      <c r="I30668">
        <v>70715</v>
      </c>
      <c r="J30668" t="s">
        <v>6107</v>
      </c>
      <c r="K30668">
        <v>1</v>
      </c>
      <c r="L30668" s="8">
        <v>0</v>
      </c>
      <c r="M30668">
        <v>1</v>
      </c>
      <c r="N30668">
        <v>0</v>
      </c>
      <c r="O30668" s="8">
        <v>0</v>
      </c>
      <c r="P30668">
        <v>0</v>
      </c>
    </row>
    <row r="30669" spans="1:19" x14ac:dyDescent="0.3">
      <c r="A30669">
        <v>1659404937</v>
      </c>
      <c r="B30669" t="s">
        <v>4735</v>
      </c>
      <c r="C30669" t="s">
        <v>711</v>
      </c>
      <c r="D30669" t="s">
        <v>320</v>
      </c>
      <c r="E30669" t="s">
        <v>521</v>
      </c>
      <c r="F30669" t="s">
        <v>322</v>
      </c>
      <c r="G30669" t="s">
        <v>323</v>
      </c>
      <c r="H30669" t="s">
        <v>6086</v>
      </c>
      <c r="I30669">
        <v>70715</v>
      </c>
      <c r="J30669" t="s">
        <v>6087</v>
      </c>
      <c r="K30669">
        <v>1</v>
      </c>
      <c r="L30669" s="8">
        <v>0</v>
      </c>
      <c r="M30669">
        <v>1</v>
      </c>
      <c r="N30669">
        <v>0</v>
      </c>
      <c r="O30669" s="8">
        <v>0</v>
      </c>
      <c r="P30669">
        <v>0</v>
      </c>
    </row>
    <row r="30670" spans="1:19" x14ac:dyDescent="0.3">
      <c r="A30670">
        <v>1275816308</v>
      </c>
      <c r="B30670" t="s">
        <v>9161</v>
      </c>
      <c r="C30670" t="s">
        <v>9162</v>
      </c>
      <c r="D30670" t="s">
        <v>808</v>
      </c>
      <c r="E30670" t="s">
        <v>758</v>
      </c>
      <c r="F30670" t="s">
        <v>322</v>
      </c>
      <c r="G30670" t="s">
        <v>323</v>
      </c>
      <c r="H30670" t="s">
        <v>6123</v>
      </c>
      <c r="I30670">
        <v>70715</v>
      </c>
      <c r="J30670" t="s">
        <v>6124</v>
      </c>
      <c r="K30670">
        <v>1</v>
      </c>
      <c r="L30670" s="8">
        <v>0</v>
      </c>
      <c r="M30670">
        <v>1</v>
      </c>
      <c r="N30670">
        <v>0</v>
      </c>
      <c r="O30670" s="8">
        <v>0</v>
      </c>
      <c r="P30670">
        <v>0</v>
      </c>
    </row>
    <row r="30671" spans="1:19" x14ac:dyDescent="0.3">
      <c r="A30671">
        <v>1083777858</v>
      </c>
      <c r="B30671" t="s">
        <v>8834</v>
      </c>
      <c r="C30671" t="s">
        <v>640</v>
      </c>
      <c r="D30671" t="s">
        <v>8835</v>
      </c>
      <c r="E30671" t="s">
        <v>424</v>
      </c>
      <c r="F30671" t="s">
        <v>322</v>
      </c>
      <c r="G30671" t="s">
        <v>323</v>
      </c>
      <c r="H30671" t="s">
        <v>6095</v>
      </c>
      <c r="I30671">
        <v>70710</v>
      </c>
      <c r="J30671" t="s">
        <v>6096</v>
      </c>
      <c r="K30671">
        <v>1</v>
      </c>
      <c r="L30671" s="8">
        <v>0</v>
      </c>
      <c r="M30671">
        <v>1</v>
      </c>
      <c r="N30671">
        <v>0</v>
      </c>
      <c r="O30671" s="8">
        <v>0</v>
      </c>
      <c r="P30671">
        <v>0</v>
      </c>
    </row>
    <row r="30672" spans="1:19" x14ac:dyDescent="0.3">
      <c r="A30672">
        <v>1437191921</v>
      </c>
      <c r="B30672" t="s">
        <v>1442</v>
      </c>
      <c r="C30672" t="s">
        <v>1443</v>
      </c>
      <c r="D30672" t="s">
        <v>985</v>
      </c>
      <c r="E30672" t="s">
        <v>386</v>
      </c>
      <c r="F30672" t="s">
        <v>986</v>
      </c>
      <c r="G30672" t="s">
        <v>323</v>
      </c>
      <c r="H30672" t="s">
        <v>6172</v>
      </c>
      <c r="I30672">
        <v>70713</v>
      </c>
      <c r="J30672" t="s">
        <v>229</v>
      </c>
      <c r="K30672">
        <v>1</v>
      </c>
      <c r="L30672" s="8">
        <v>0</v>
      </c>
      <c r="M30672">
        <v>1</v>
      </c>
      <c r="N30672">
        <v>0</v>
      </c>
      <c r="O30672" s="8">
        <v>0</v>
      </c>
      <c r="P30672">
        <v>0</v>
      </c>
    </row>
    <row r="30673" spans="1:19" x14ac:dyDescent="0.3">
      <c r="A30673">
        <v>1245264159</v>
      </c>
      <c r="B30673" t="s">
        <v>9045</v>
      </c>
      <c r="C30673" t="s">
        <v>812</v>
      </c>
      <c r="D30673" t="s">
        <v>482</v>
      </c>
      <c r="E30673" t="s">
        <v>521</v>
      </c>
      <c r="F30673" t="s">
        <v>483</v>
      </c>
      <c r="G30673" t="s">
        <v>323</v>
      </c>
      <c r="H30673" t="s">
        <v>6106</v>
      </c>
      <c r="I30673">
        <v>70715</v>
      </c>
      <c r="J30673" t="s">
        <v>6107</v>
      </c>
      <c r="K30673">
        <v>1</v>
      </c>
      <c r="L30673" s="8">
        <v>0</v>
      </c>
      <c r="M30673">
        <v>1</v>
      </c>
      <c r="N30673">
        <v>0</v>
      </c>
      <c r="O30673" s="8">
        <v>0</v>
      </c>
      <c r="P30673">
        <v>0</v>
      </c>
    </row>
    <row r="30674" spans="1:19" x14ac:dyDescent="0.3">
      <c r="A30674">
        <v>1780946335</v>
      </c>
      <c r="B30674" t="s">
        <v>1514</v>
      </c>
      <c r="C30674" t="s">
        <v>691</v>
      </c>
      <c r="D30674" t="s">
        <v>1148</v>
      </c>
      <c r="E30674" t="s">
        <v>521</v>
      </c>
      <c r="F30674" t="s">
        <v>742</v>
      </c>
      <c r="G30674" t="s">
        <v>323</v>
      </c>
      <c r="H30674" t="s">
        <v>6091</v>
      </c>
      <c r="I30674">
        <v>70710</v>
      </c>
      <c r="J30674" t="s">
        <v>6092</v>
      </c>
      <c r="K30674">
        <v>1</v>
      </c>
      <c r="L30674" s="8">
        <v>0</v>
      </c>
      <c r="M30674">
        <v>1</v>
      </c>
      <c r="N30674">
        <v>1</v>
      </c>
      <c r="O30674" s="8">
        <v>0</v>
      </c>
      <c r="P30674">
        <v>1</v>
      </c>
      <c r="Q30674" s="9">
        <v>1457</v>
      </c>
      <c r="R30674" s="8">
        <v>0</v>
      </c>
      <c r="S30674" s="9">
        <v>1457</v>
      </c>
    </row>
    <row r="30675" spans="1:19" x14ac:dyDescent="0.3">
      <c r="A30675">
        <v>1952325045</v>
      </c>
      <c r="B30675" t="s">
        <v>6985</v>
      </c>
      <c r="C30675" t="s">
        <v>6986</v>
      </c>
      <c r="D30675" t="s">
        <v>898</v>
      </c>
      <c r="E30675" t="s">
        <v>454</v>
      </c>
      <c r="F30675" t="s">
        <v>928</v>
      </c>
      <c r="G30675" t="s">
        <v>323</v>
      </c>
      <c r="H30675" t="s">
        <v>6099</v>
      </c>
      <c r="I30675">
        <v>70715</v>
      </c>
      <c r="J30675" t="s">
        <v>6100</v>
      </c>
      <c r="K30675">
        <v>1</v>
      </c>
      <c r="L30675" s="8">
        <v>0</v>
      </c>
      <c r="M30675">
        <v>1</v>
      </c>
      <c r="N30675">
        <v>0</v>
      </c>
      <c r="O30675" s="8">
        <v>0</v>
      </c>
      <c r="P30675">
        <v>0</v>
      </c>
    </row>
    <row r="30676" spans="1:19" x14ac:dyDescent="0.3">
      <c r="A30676">
        <v>1811065352</v>
      </c>
      <c r="B30676" t="s">
        <v>9385</v>
      </c>
      <c r="C30676" t="s">
        <v>9386</v>
      </c>
      <c r="D30676" t="s">
        <v>385</v>
      </c>
      <c r="E30676" t="s">
        <v>386</v>
      </c>
      <c r="F30676" t="s">
        <v>446</v>
      </c>
      <c r="G30676" t="s">
        <v>323</v>
      </c>
      <c r="H30676" t="s">
        <v>6073</v>
      </c>
      <c r="I30676">
        <v>70714</v>
      </c>
      <c r="J30676" t="s">
        <v>6074</v>
      </c>
      <c r="K30676">
        <v>1</v>
      </c>
      <c r="L30676" s="8">
        <v>0</v>
      </c>
      <c r="M30676">
        <v>1</v>
      </c>
      <c r="N30676">
        <v>0</v>
      </c>
      <c r="O30676" s="8">
        <v>0</v>
      </c>
      <c r="P30676">
        <v>0</v>
      </c>
    </row>
    <row r="30677" spans="1:19" x14ac:dyDescent="0.3">
      <c r="A30677">
        <v>1568422566</v>
      </c>
      <c r="B30677" t="s">
        <v>1329</v>
      </c>
      <c r="C30677" t="s">
        <v>527</v>
      </c>
      <c r="D30677" t="s">
        <v>472</v>
      </c>
      <c r="E30677" t="s">
        <v>465</v>
      </c>
      <c r="F30677" t="s">
        <v>511</v>
      </c>
      <c r="G30677" t="s">
        <v>323</v>
      </c>
      <c r="H30677" t="s">
        <v>6099</v>
      </c>
      <c r="I30677">
        <v>70715</v>
      </c>
      <c r="J30677" t="s">
        <v>6100</v>
      </c>
      <c r="K30677">
        <v>1</v>
      </c>
      <c r="L30677" s="8">
        <v>0</v>
      </c>
      <c r="M30677">
        <v>1</v>
      </c>
      <c r="N30677">
        <v>0</v>
      </c>
      <c r="O30677" s="8">
        <v>0</v>
      </c>
      <c r="P30677">
        <v>0</v>
      </c>
    </row>
    <row r="30678" spans="1:19" x14ac:dyDescent="0.3">
      <c r="A30678">
        <v>1508879206</v>
      </c>
      <c r="B30678" t="s">
        <v>9387</v>
      </c>
      <c r="C30678" t="s">
        <v>1960</v>
      </c>
      <c r="D30678" t="s">
        <v>320</v>
      </c>
      <c r="E30678" t="s">
        <v>514</v>
      </c>
      <c r="F30678" t="s">
        <v>322</v>
      </c>
      <c r="G30678" t="s">
        <v>323</v>
      </c>
      <c r="H30678" t="s">
        <v>6076</v>
      </c>
      <c r="I30678">
        <v>70712</v>
      </c>
      <c r="J30678" t="s">
        <v>203</v>
      </c>
      <c r="K30678">
        <v>1</v>
      </c>
      <c r="L30678" s="8">
        <v>0</v>
      </c>
      <c r="M30678">
        <v>1</v>
      </c>
      <c r="N30678">
        <v>1</v>
      </c>
      <c r="O30678" s="8">
        <v>0</v>
      </c>
      <c r="P30678">
        <v>1</v>
      </c>
      <c r="Q30678" s="9">
        <v>1519</v>
      </c>
      <c r="R30678" s="8">
        <v>0</v>
      </c>
      <c r="S30678" s="9">
        <v>1519</v>
      </c>
    </row>
    <row r="30679" spans="1:19" x14ac:dyDescent="0.3">
      <c r="A30679">
        <v>1194141010</v>
      </c>
      <c r="B30679" t="s">
        <v>6207</v>
      </c>
      <c r="C30679" t="s">
        <v>329</v>
      </c>
      <c r="D30679" t="s">
        <v>712</v>
      </c>
      <c r="E30679" t="s">
        <v>400</v>
      </c>
      <c r="F30679" t="s">
        <v>593</v>
      </c>
      <c r="G30679" t="s">
        <v>323</v>
      </c>
      <c r="H30679" t="s">
        <v>6080</v>
      </c>
      <c r="I30679">
        <v>70714</v>
      </c>
      <c r="J30679" t="s">
        <v>6081</v>
      </c>
      <c r="K30679">
        <v>1</v>
      </c>
      <c r="L30679" s="8">
        <v>0</v>
      </c>
      <c r="M30679">
        <v>1</v>
      </c>
      <c r="N30679">
        <v>1</v>
      </c>
      <c r="O30679" s="8">
        <v>0</v>
      </c>
      <c r="P30679">
        <v>1</v>
      </c>
      <c r="Q30679" s="9">
        <v>150</v>
      </c>
      <c r="R30679" s="8">
        <v>0</v>
      </c>
      <c r="S30679" s="9">
        <v>150</v>
      </c>
    </row>
    <row r="30680" spans="1:19" x14ac:dyDescent="0.3">
      <c r="A30680">
        <v>1669462974</v>
      </c>
      <c r="B30680" t="s">
        <v>1652</v>
      </c>
      <c r="C30680" t="s">
        <v>392</v>
      </c>
      <c r="D30680" t="s">
        <v>637</v>
      </c>
      <c r="E30680" t="s">
        <v>381</v>
      </c>
      <c r="F30680" t="s">
        <v>1483</v>
      </c>
      <c r="G30680" t="s">
        <v>323</v>
      </c>
      <c r="H30680" t="s">
        <v>6291</v>
      </c>
      <c r="I30680">
        <v>70710</v>
      </c>
      <c r="J30680" t="s">
        <v>6292</v>
      </c>
      <c r="K30680">
        <v>1</v>
      </c>
      <c r="L30680" s="8">
        <v>0</v>
      </c>
      <c r="M30680">
        <v>1</v>
      </c>
      <c r="N30680">
        <v>0</v>
      </c>
      <c r="O30680" s="8">
        <v>0</v>
      </c>
      <c r="P30680">
        <v>0</v>
      </c>
    </row>
    <row r="30681" spans="1:19" x14ac:dyDescent="0.3">
      <c r="A30681">
        <v>1710393277</v>
      </c>
      <c r="B30681" t="s">
        <v>6180</v>
      </c>
      <c r="C30681" t="s">
        <v>6181</v>
      </c>
      <c r="D30681" t="s">
        <v>1019</v>
      </c>
      <c r="E30681" t="s">
        <v>400</v>
      </c>
      <c r="F30681" t="s">
        <v>600</v>
      </c>
      <c r="G30681" t="s">
        <v>323</v>
      </c>
      <c r="H30681" t="s">
        <v>6088</v>
      </c>
      <c r="I30681">
        <v>70710</v>
      </c>
      <c r="J30681" t="s">
        <v>285</v>
      </c>
      <c r="K30681">
        <v>1</v>
      </c>
      <c r="L30681" s="8">
        <v>0</v>
      </c>
      <c r="M30681">
        <v>1</v>
      </c>
      <c r="N30681">
        <v>0</v>
      </c>
      <c r="O30681" s="8">
        <v>0</v>
      </c>
      <c r="P30681">
        <v>0</v>
      </c>
    </row>
    <row r="30682" spans="1:19" x14ac:dyDescent="0.3">
      <c r="A30682">
        <v>1467520916</v>
      </c>
      <c r="B30682" t="s">
        <v>1449</v>
      </c>
      <c r="C30682" t="s">
        <v>1450</v>
      </c>
      <c r="D30682" t="s">
        <v>385</v>
      </c>
      <c r="E30682" t="s">
        <v>386</v>
      </c>
      <c r="F30682" t="s">
        <v>446</v>
      </c>
      <c r="G30682" t="s">
        <v>323</v>
      </c>
      <c r="H30682" t="s">
        <v>6084</v>
      </c>
      <c r="I30682">
        <v>70715</v>
      </c>
      <c r="J30682" t="s">
        <v>6085</v>
      </c>
      <c r="K30682">
        <v>1</v>
      </c>
      <c r="L30682" s="8">
        <v>0</v>
      </c>
      <c r="M30682">
        <v>1</v>
      </c>
      <c r="N30682">
        <v>0</v>
      </c>
      <c r="O30682" s="8">
        <v>0</v>
      </c>
      <c r="P30682">
        <v>0</v>
      </c>
    </row>
    <row r="30683" spans="1:19" x14ac:dyDescent="0.3">
      <c r="A30683">
        <v>1356676100</v>
      </c>
      <c r="B30683" t="s">
        <v>1343</v>
      </c>
      <c r="C30683" t="s">
        <v>1344</v>
      </c>
      <c r="E30683" t="s">
        <v>454</v>
      </c>
      <c r="F30683" t="s">
        <v>460</v>
      </c>
      <c r="G30683" t="s">
        <v>323</v>
      </c>
      <c r="H30683" t="s">
        <v>6084</v>
      </c>
      <c r="I30683">
        <v>70715</v>
      </c>
      <c r="J30683" t="s">
        <v>6085</v>
      </c>
      <c r="K30683">
        <v>1</v>
      </c>
      <c r="L30683" s="8">
        <v>0</v>
      </c>
      <c r="M30683">
        <v>1</v>
      </c>
      <c r="N30683">
        <v>1</v>
      </c>
      <c r="O30683" s="8">
        <v>0</v>
      </c>
      <c r="P30683">
        <v>1</v>
      </c>
      <c r="Q30683" s="9">
        <v>181</v>
      </c>
      <c r="R30683" s="8">
        <v>0</v>
      </c>
      <c r="S30683" s="9">
        <v>181</v>
      </c>
    </row>
    <row r="30684" spans="1:19" x14ac:dyDescent="0.3">
      <c r="A30684">
        <v>1043298136</v>
      </c>
      <c r="B30684" t="s">
        <v>704</v>
      </c>
      <c r="C30684" t="s">
        <v>8567</v>
      </c>
      <c r="D30684" t="s">
        <v>1088</v>
      </c>
      <c r="E30684" t="s">
        <v>521</v>
      </c>
      <c r="F30684" t="s">
        <v>1103</v>
      </c>
      <c r="G30684" t="s">
        <v>323</v>
      </c>
      <c r="H30684" t="s">
        <v>6086</v>
      </c>
      <c r="I30684">
        <v>70715</v>
      </c>
      <c r="J30684" t="s">
        <v>6087</v>
      </c>
      <c r="K30684">
        <v>1</v>
      </c>
      <c r="L30684" s="8">
        <v>0</v>
      </c>
      <c r="M30684">
        <v>1</v>
      </c>
      <c r="N30684">
        <v>1</v>
      </c>
      <c r="O30684" s="8">
        <v>0</v>
      </c>
      <c r="P30684">
        <v>1</v>
      </c>
      <c r="Q30684" s="9">
        <v>1530</v>
      </c>
      <c r="R30684" s="8">
        <v>0</v>
      </c>
      <c r="S30684" s="9">
        <v>1530</v>
      </c>
    </row>
    <row r="30685" spans="1:19" x14ac:dyDescent="0.3">
      <c r="A30685">
        <v>1821072802</v>
      </c>
      <c r="B30685" t="s">
        <v>9388</v>
      </c>
      <c r="C30685" t="s">
        <v>976</v>
      </c>
      <c r="D30685" t="s">
        <v>712</v>
      </c>
      <c r="E30685" t="s">
        <v>766</v>
      </c>
      <c r="F30685" t="s">
        <v>339</v>
      </c>
      <c r="G30685" t="s">
        <v>323</v>
      </c>
      <c r="H30685" t="s">
        <v>6059</v>
      </c>
      <c r="I30685">
        <v>70715</v>
      </c>
      <c r="J30685" t="s">
        <v>6060</v>
      </c>
      <c r="K30685">
        <v>1</v>
      </c>
      <c r="L30685" s="8">
        <v>0</v>
      </c>
      <c r="M30685">
        <v>1</v>
      </c>
      <c r="N30685">
        <v>0</v>
      </c>
      <c r="O30685" s="8">
        <v>0</v>
      </c>
      <c r="P30685">
        <v>0</v>
      </c>
    </row>
    <row r="30686" spans="1:19" x14ac:dyDescent="0.3">
      <c r="A30686">
        <v>1639284540</v>
      </c>
      <c r="B30686" t="s">
        <v>3937</v>
      </c>
      <c r="C30686" t="s">
        <v>3938</v>
      </c>
      <c r="E30686" t="s">
        <v>386</v>
      </c>
      <c r="F30686" t="s">
        <v>868</v>
      </c>
      <c r="G30686" t="s">
        <v>323</v>
      </c>
      <c r="H30686" t="s">
        <v>6091</v>
      </c>
      <c r="I30686">
        <v>70710</v>
      </c>
      <c r="J30686" t="s">
        <v>6092</v>
      </c>
      <c r="K30686">
        <v>1</v>
      </c>
      <c r="L30686" s="8">
        <v>0</v>
      </c>
      <c r="M30686">
        <v>1</v>
      </c>
      <c r="N30686">
        <v>0</v>
      </c>
      <c r="O30686" s="8">
        <v>0</v>
      </c>
      <c r="P30686">
        <v>0</v>
      </c>
    </row>
    <row r="30687" spans="1:19" x14ac:dyDescent="0.3">
      <c r="A30687">
        <v>1437583465</v>
      </c>
      <c r="B30687" t="s">
        <v>1609</v>
      </c>
      <c r="C30687" t="s">
        <v>1610</v>
      </c>
      <c r="E30687" t="s">
        <v>358</v>
      </c>
      <c r="F30687" t="s">
        <v>511</v>
      </c>
      <c r="G30687" t="s">
        <v>323</v>
      </c>
      <c r="H30687" t="s">
        <v>6725</v>
      </c>
      <c r="I30687">
        <v>70711</v>
      </c>
      <c r="J30687" t="s">
        <v>159</v>
      </c>
      <c r="K30687">
        <v>1</v>
      </c>
      <c r="L30687" s="8">
        <v>0</v>
      </c>
      <c r="M30687">
        <v>1</v>
      </c>
      <c r="N30687">
        <v>0</v>
      </c>
      <c r="O30687" s="8">
        <v>0</v>
      </c>
      <c r="P30687">
        <v>0</v>
      </c>
    </row>
    <row r="30688" spans="1:19" x14ac:dyDescent="0.3">
      <c r="A30688">
        <v>1538147079</v>
      </c>
      <c r="B30688" t="s">
        <v>7010</v>
      </c>
      <c r="C30688" t="s">
        <v>464</v>
      </c>
      <c r="D30688" t="s">
        <v>1019</v>
      </c>
      <c r="E30688" t="s">
        <v>521</v>
      </c>
      <c r="F30688" t="s">
        <v>473</v>
      </c>
      <c r="G30688" t="s">
        <v>323</v>
      </c>
      <c r="H30688" t="s">
        <v>6185</v>
      </c>
      <c r="I30688">
        <v>70713</v>
      </c>
      <c r="J30688" t="s">
        <v>215</v>
      </c>
      <c r="K30688">
        <v>1</v>
      </c>
      <c r="L30688" s="8">
        <v>0</v>
      </c>
      <c r="M30688">
        <v>1</v>
      </c>
      <c r="N30688">
        <v>0</v>
      </c>
      <c r="O30688" s="8">
        <v>0</v>
      </c>
      <c r="P30688">
        <v>0</v>
      </c>
    </row>
    <row r="30689" spans="1:19" x14ac:dyDescent="0.3">
      <c r="A30689">
        <v>1407064892</v>
      </c>
      <c r="B30689" t="s">
        <v>9389</v>
      </c>
      <c r="C30689" t="s">
        <v>1150</v>
      </c>
      <c r="D30689" t="s">
        <v>520</v>
      </c>
      <c r="E30689" t="s">
        <v>381</v>
      </c>
      <c r="F30689" t="s">
        <v>9390</v>
      </c>
      <c r="G30689" t="s">
        <v>323</v>
      </c>
      <c r="H30689" t="s">
        <v>6086</v>
      </c>
      <c r="I30689">
        <v>70715</v>
      </c>
      <c r="J30689" t="s">
        <v>6087</v>
      </c>
      <c r="K30689">
        <v>1</v>
      </c>
      <c r="L30689" s="8">
        <v>0</v>
      </c>
      <c r="M30689">
        <v>1</v>
      </c>
      <c r="N30689">
        <v>0</v>
      </c>
      <c r="O30689" s="8">
        <v>0</v>
      </c>
      <c r="P30689">
        <v>0</v>
      </c>
    </row>
    <row r="30690" spans="1:19" x14ac:dyDescent="0.3">
      <c r="A30690">
        <v>1750302311</v>
      </c>
      <c r="B30690" t="s">
        <v>5487</v>
      </c>
      <c r="C30690" t="s">
        <v>5488</v>
      </c>
      <c r="D30690" t="s">
        <v>1035</v>
      </c>
      <c r="E30690" t="s">
        <v>351</v>
      </c>
      <c r="F30690" t="s">
        <v>396</v>
      </c>
      <c r="G30690" t="s">
        <v>323</v>
      </c>
      <c r="H30690" t="s">
        <v>6099</v>
      </c>
      <c r="I30690">
        <v>70715</v>
      </c>
      <c r="J30690" t="s">
        <v>6100</v>
      </c>
      <c r="K30690">
        <v>1</v>
      </c>
      <c r="L30690" s="8">
        <v>0</v>
      </c>
      <c r="M30690">
        <v>1</v>
      </c>
      <c r="N30690">
        <v>1</v>
      </c>
      <c r="O30690" s="8">
        <v>0</v>
      </c>
      <c r="P30690">
        <v>1</v>
      </c>
      <c r="Q30690" s="9">
        <v>433</v>
      </c>
      <c r="R30690" s="8">
        <v>0</v>
      </c>
      <c r="S30690" s="9">
        <v>433</v>
      </c>
    </row>
    <row r="30691" spans="1:19" x14ac:dyDescent="0.3">
      <c r="A30691">
        <v>1073578407</v>
      </c>
      <c r="B30691" t="s">
        <v>4056</v>
      </c>
      <c r="C30691" t="s">
        <v>4057</v>
      </c>
      <c r="D30691" t="s">
        <v>385</v>
      </c>
      <c r="E30691" t="s">
        <v>331</v>
      </c>
      <c r="F30691" t="s">
        <v>731</v>
      </c>
      <c r="G30691" t="s">
        <v>323</v>
      </c>
      <c r="H30691" t="s">
        <v>6106</v>
      </c>
      <c r="I30691">
        <v>70715</v>
      </c>
      <c r="J30691" t="s">
        <v>6107</v>
      </c>
      <c r="K30691">
        <v>1</v>
      </c>
      <c r="L30691" s="8">
        <v>0</v>
      </c>
      <c r="M30691">
        <v>1</v>
      </c>
      <c r="N30691">
        <v>0</v>
      </c>
      <c r="O30691" s="8">
        <v>0</v>
      </c>
      <c r="P30691">
        <v>0</v>
      </c>
    </row>
    <row r="30692" spans="1:19" x14ac:dyDescent="0.3">
      <c r="A30692">
        <v>1639534886</v>
      </c>
      <c r="B30692" t="s">
        <v>6169</v>
      </c>
      <c r="C30692" t="s">
        <v>2030</v>
      </c>
      <c r="D30692" t="s">
        <v>338</v>
      </c>
      <c r="E30692" t="s">
        <v>358</v>
      </c>
      <c r="F30692" t="s">
        <v>522</v>
      </c>
      <c r="G30692" t="s">
        <v>323</v>
      </c>
      <c r="H30692" t="s">
        <v>6170</v>
      </c>
      <c r="I30692">
        <v>70710</v>
      </c>
      <c r="J30692" t="s">
        <v>6171</v>
      </c>
      <c r="K30692">
        <v>1</v>
      </c>
      <c r="L30692" s="8">
        <v>0</v>
      </c>
      <c r="M30692">
        <v>1</v>
      </c>
      <c r="N30692">
        <v>0</v>
      </c>
      <c r="O30692" s="8">
        <v>0</v>
      </c>
      <c r="P30692">
        <v>0</v>
      </c>
    </row>
    <row r="30693" spans="1:19" x14ac:dyDescent="0.3">
      <c r="A30693">
        <v>1982049136</v>
      </c>
      <c r="B30693" t="s">
        <v>2008</v>
      </c>
      <c r="C30693" t="s">
        <v>1007</v>
      </c>
      <c r="D30693" t="s">
        <v>320</v>
      </c>
      <c r="E30693" t="s">
        <v>1600</v>
      </c>
      <c r="F30693" t="s">
        <v>604</v>
      </c>
      <c r="G30693" t="s">
        <v>323</v>
      </c>
      <c r="H30693" t="s">
        <v>6106</v>
      </c>
      <c r="I30693">
        <v>70715</v>
      </c>
      <c r="J30693" t="s">
        <v>6107</v>
      </c>
      <c r="K30693">
        <v>1</v>
      </c>
      <c r="L30693" s="8">
        <v>0</v>
      </c>
      <c r="M30693">
        <v>1</v>
      </c>
      <c r="N30693">
        <v>0</v>
      </c>
      <c r="O30693" s="8">
        <v>0</v>
      </c>
      <c r="P30693">
        <v>0</v>
      </c>
    </row>
    <row r="30694" spans="1:19" x14ac:dyDescent="0.3">
      <c r="A30694">
        <v>1295126530</v>
      </c>
      <c r="B30694" t="s">
        <v>572</v>
      </c>
      <c r="C30694" t="s">
        <v>1718</v>
      </c>
      <c r="D30694" t="s">
        <v>1902</v>
      </c>
      <c r="E30694" t="s">
        <v>358</v>
      </c>
      <c r="F30694" t="s">
        <v>322</v>
      </c>
      <c r="G30694" t="s">
        <v>323</v>
      </c>
      <c r="H30694" t="s">
        <v>6062</v>
      </c>
      <c r="I30694">
        <v>70714</v>
      </c>
      <c r="J30694" t="s">
        <v>6063</v>
      </c>
      <c r="K30694">
        <v>1</v>
      </c>
      <c r="L30694" s="8">
        <v>0</v>
      </c>
      <c r="M30694">
        <v>1</v>
      </c>
      <c r="N30694">
        <v>0</v>
      </c>
      <c r="O30694" s="8">
        <v>0</v>
      </c>
      <c r="P30694">
        <v>0</v>
      </c>
    </row>
    <row r="30695" spans="1:19" x14ac:dyDescent="0.3">
      <c r="A30695">
        <v>1154434975</v>
      </c>
      <c r="B30695" t="s">
        <v>6343</v>
      </c>
      <c r="C30695" t="s">
        <v>2343</v>
      </c>
      <c r="D30695" t="s">
        <v>459</v>
      </c>
      <c r="E30695" t="s">
        <v>386</v>
      </c>
      <c r="F30695" t="s">
        <v>593</v>
      </c>
      <c r="G30695" t="s">
        <v>323</v>
      </c>
      <c r="H30695" t="s">
        <v>6086</v>
      </c>
      <c r="I30695">
        <v>70715</v>
      </c>
      <c r="J30695" t="s">
        <v>6087</v>
      </c>
      <c r="K30695">
        <v>1</v>
      </c>
      <c r="L30695" s="8">
        <v>0</v>
      </c>
      <c r="M30695">
        <v>1</v>
      </c>
      <c r="N30695">
        <v>0</v>
      </c>
      <c r="O30695" s="8">
        <v>0</v>
      </c>
      <c r="P30695">
        <v>0</v>
      </c>
    </row>
    <row r="30696" spans="1:19" x14ac:dyDescent="0.3">
      <c r="A30696">
        <v>1659784734</v>
      </c>
      <c r="B30696" t="s">
        <v>1008</v>
      </c>
      <c r="C30696" t="s">
        <v>420</v>
      </c>
      <c r="D30696" t="s">
        <v>320</v>
      </c>
      <c r="E30696" t="s">
        <v>386</v>
      </c>
      <c r="F30696" t="s">
        <v>322</v>
      </c>
      <c r="G30696" t="s">
        <v>323</v>
      </c>
      <c r="H30696" t="s">
        <v>6189</v>
      </c>
      <c r="I30696">
        <v>70714</v>
      </c>
      <c r="J30696" t="s">
        <v>6190</v>
      </c>
      <c r="K30696">
        <v>1</v>
      </c>
      <c r="L30696" s="8">
        <v>0</v>
      </c>
      <c r="M30696">
        <v>1</v>
      </c>
      <c r="N30696">
        <v>0</v>
      </c>
      <c r="O30696" s="8">
        <v>0</v>
      </c>
      <c r="P30696">
        <v>0</v>
      </c>
    </row>
    <row r="30697" spans="1:19" x14ac:dyDescent="0.3">
      <c r="A30697">
        <v>1417976937</v>
      </c>
      <c r="B30697" t="s">
        <v>9391</v>
      </c>
      <c r="C30697" t="s">
        <v>629</v>
      </c>
      <c r="D30697" t="s">
        <v>559</v>
      </c>
      <c r="E30697" t="s">
        <v>766</v>
      </c>
      <c r="F30697" t="s">
        <v>731</v>
      </c>
      <c r="G30697" t="s">
        <v>323</v>
      </c>
      <c r="H30697" t="s">
        <v>6099</v>
      </c>
      <c r="I30697">
        <v>70715</v>
      </c>
      <c r="J30697" t="s">
        <v>6100</v>
      </c>
      <c r="K30697">
        <v>1</v>
      </c>
      <c r="L30697" s="8">
        <v>0</v>
      </c>
      <c r="M30697">
        <v>1</v>
      </c>
      <c r="N30697">
        <v>1</v>
      </c>
      <c r="O30697" s="8">
        <v>0</v>
      </c>
      <c r="P30697">
        <v>1</v>
      </c>
      <c r="Q30697" s="9">
        <v>720</v>
      </c>
      <c r="R30697" s="8">
        <v>0</v>
      </c>
      <c r="S30697" s="9">
        <v>720</v>
      </c>
    </row>
    <row r="30698" spans="1:19" x14ac:dyDescent="0.3">
      <c r="A30698">
        <v>1962841544</v>
      </c>
      <c r="B30698" t="s">
        <v>656</v>
      </c>
      <c r="C30698" t="s">
        <v>657</v>
      </c>
      <c r="D30698" t="s">
        <v>459</v>
      </c>
      <c r="E30698" t="s">
        <v>400</v>
      </c>
      <c r="F30698" t="s">
        <v>613</v>
      </c>
      <c r="G30698" t="s">
        <v>323</v>
      </c>
      <c r="H30698" t="s">
        <v>6226</v>
      </c>
      <c r="I30698">
        <v>70712</v>
      </c>
      <c r="J30698" t="s">
        <v>191</v>
      </c>
      <c r="K30698">
        <v>1</v>
      </c>
      <c r="L30698" s="8">
        <v>0</v>
      </c>
      <c r="M30698">
        <v>1</v>
      </c>
      <c r="N30698">
        <v>1</v>
      </c>
      <c r="O30698" s="8">
        <v>0</v>
      </c>
      <c r="P30698">
        <v>1</v>
      </c>
      <c r="Q30698" s="9">
        <v>150</v>
      </c>
      <c r="R30698" s="8">
        <v>0</v>
      </c>
      <c r="S30698" s="9">
        <v>150</v>
      </c>
    </row>
    <row r="30699" spans="1:19" x14ac:dyDescent="0.3">
      <c r="A30699">
        <v>1922076835</v>
      </c>
      <c r="B30699" t="s">
        <v>2083</v>
      </c>
      <c r="C30699" t="s">
        <v>3515</v>
      </c>
      <c r="D30699" t="s">
        <v>380</v>
      </c>
      <c r="E30699" t="s">
        <v>560</v>
      </c>
      <c r="F30699" t="s">
        <v>644</v>
      </c>
      <c r="G30699" t="s">
        <v>323</v>
      </c>
      <c r="H30699" t="s">
        <v>6122</v>
      </c>
      <c r="I30699">
        <v>70710</v>
      </c>
      <c r="J30699" t="s">
        <v>271</v>
      </c>
      <c r="K30699">
        <v>1</v>
      </c>
      <c r="L30699" s="8">
        <v>0</v>
      </c>
      <c r="M30699">
        <v>1</v>
      </c>
      <c r="N30699">
        <v>0</v>
      </c>
      <c r="O30699" s="8">
        <v>0</v>
      </c>
      <c r="P30699">
        <v>0</v>
      </c>
    </row>
    <row r="30700" spans="1:19" x14ac:dyDescent="0.3">
      <c r="A30700">
        <v>1285072538</v>
      </c>
      <c r="B30700" t="s">
        <v>1288</v>
      </c>
      <c r="C30700" t="s">
        <v>2975</v>
      </c>
      <c r="D30700" t="s">
        <v>320</v>
      </c>
      <c r="E30700" t="s">
        <v>521</v>
      </c>
      <c r="F30700" t="s">
        <v>322</v>
      </c>
      <c r="G30700" t="s">
        <v>323</v>
      </c>
      <c r="H30700" t="s">
        <v>6069</v>
      </c>
      <c r="I30700">
        <v>70715</v>
      </c>
      <c r="J30700" t="s">
        <v>6070</v>
      </c>
      <c r="K30700">
        <v>1</v>
      </c>
      <c r="L30700" s="8">
        <v>0</v>
      </c>
      <c r="M30700">
        <v>1</v>
      </c>
      <c r="N30700">
        <v>0</v>
      </c>
      <c r="O30700" s="8">
        <v>0</v>
      </c>
      <c r="P30700">
        <v>0</v>
      </c>
    </row>
    <row r="30701" spans="1:19" x14ac:dyDescent="0.3">
      <c r="A30701">
        <v>1215983168</v>
      </c>
      <c r="B30701" t="s">
        <v>3140</v>
      </c>
      <c r="C30701" t="s">
        <v>631</v>
      </c>
      <c r="D30701" t="s">
        <v>320</v>
      </c>
      <c r="E30701" t="s">
        <v>363</v>
      </c>
      <c r="F30701" t="s">
        <v>322</v>
      </c>
      <c r="G30701" t="s">
        <v>323</v>
      </c>
      <c r="H30701" t="s">
        <v>6198</v>
      </c>
      <c r="I30701">
        <v>70714</v>
      </c>
      <c r="J30701" t="s">
        <v>6199</v>
      </c>
      <c r="K30701">
        <v>1</v>
      </c>
      <c r="L30701" s="8">
        <v>0</v>
      </c>
      <c r="M30701">
        <v>1</v>
      </c>
      <c r="N30701">
        <v>0</v>
      </c>
      <c r="O30701" s="8">
        <v>0</v>
      </c>
      <c r="P30701">
        <v>0</v>
      </c>
    </row>
    <row r="30702" spans="1:19" x14ac:dyDescent="0.3">
      <c r="A30702">
        <v>1306371588</v>
      </c>
      <c r="B30702" t="s">
        <v>6125</v>
      </c>
      <c r="C30702" t="s">
        <v>1108</v>
      </c>
      <c r="D30702" t="s">
        <v>459</v>
      </c>
      <c r="E30702" t="s">
        <v>400</v>
      </c>
      <c r="F30702" t="s">
        <v>483</v>
      </c>
      <c r="G30702" t="s">
        <v>323</v>
      </c>
      <c r="H30702" t="s">
        <v>6094</v>
      </c>
      <c r="I30702">
        <v>70713</v>
      </c>
      <c r="J30702" t="s">
        <v>231</v>
      </c>
      <c r="K30702">
        <v>1</v>
      </c>
      <c r="L30702" s="8">
        <v>0</v>
      </c>
      <c r="M30702">
        <v>1</v>
      </c>
      <c r="N30702">
        <v>0</v>
      </c>
      <c r="O30702" s="8">
        <v>0</v>
      </c>
      <c r="P30702">
        <v>0</v>
      </c>
    </row>
    <row r="30703" spans="1:19" x14ac:dyDescent="0.3">
      <c r="A30703">
        <v>1467447490</v>
      </c>
      <c r="B30703" t="s">
        <v>6177</v>
      </c>
      <c r="C30703" t="s">
        <v>6178</v>
      </c>
      <c r="D30703" t="s">
        <v>541</v>
      </c>
      <c r="E30703" t="s">
        <v>400</v>
      </c>
      <c r="F30703" t="s">
        <v>1266</v>
      </c>
      <c r="G30703" t="s">
        <v>323</v>
      </c>
      <c r="H30703" t="s">
        <v>6150</v>
      </c>
      <c r="I30703">
        <v>70715</v>
      </c>
      <c r="J30703" t="s">
        <v>6151</v>
      </c>
      <c r="K30703">
        <v>1</v>
      </c>
      <c r="L30703" s="8">
        <v>0</v>
      </c>
      <c r="M30703">
        <v>1</v>
      </c>
      <c r="N30703">
        <v>1</v>
      </c>
      <c r="O30703" s="8">
        <v>0</v>
      </c>
      <c r="P30703">
        <v>1</v>
      </c>
      <c r="Q30703" s="9">
        <v>200</v>
      </c>
      <c r="R30703" s="8">
        <v>0</v>
      </c>
      <c r="S30703" s="9">
        <v>200</v>
      </c>
    </row>
    <row r="30704" spans="1:19" x14ac:dyDescent="0.3">
      <c r="A30704">
        <v>1396906327</v>
      </c>
      <c r="B30704" t="s">
        <v>8308</v>
      </c>
      <c r="C30704" t="s">
        <v>1684</v>
      </c>
      <c r="D30704" t="s">
        <v>320</v>
      </c>
      <c r="E30704" t="s">
        <v>580</v>
      </c>
      <c r="F30704" t="s">
        <v>604</v>
      </c>
      <c r="G30704" t="s">
        <v>323</v>
      </c>
      <c r="H30704" t="s">
        <v>6135</v>
      </c>
      <c r="I30704">
        <v>70715</v>
      </c>
      <c r="J30704" t="s">
        <v>6136</v>
      </c>
      <c r="K30704">
        <v>1</v>
      </c>
      <c r="L30704" s="8">
        <v>0</v>
      </c>
      <c r="M30704">
        <v>1</v>
      </c>
      <c r="N30704">
        <v>0</v>
      </c>
      <c r="O30704" s="8">
        <v>0</v>
      </c>
      <c r="P30704">
        <v>0</v>
      </c>
    </row>
    <row r="30705" spans="1:19" x14ac:dyDescent="0.3">
      <c r="A30705">
        <v>1679511752</v>
      </c>
      <c r="B30705" t="s">
        <v>2797</v>
      </c>
      <c r="C30705" t="s">
        <v>3564</v>
      </c>
      <c r="D30705" t="s">
        <v>520</v>
      </c>
      <c r="E30705" t="s">
        <v>381</v>
      </c>
      <c r="F30705" t="s">
        <v>633</v>
      </c>
      <c r="G30705" t="s">
        <v>323</v>
      </c>
      <c r="H30705" t="s">
        <v>6154</v>
      </c>
      <c r="I30705">
        <v>70719</v>
      </c>
      <c r="J30705" t="s">
        <v>243</v>
      </c>
      <c r="K30705">
        <v>1</v>
      </c>
      <c r="L30705" s="8">
        <v>0</v>
      </c>
      <c r="M30705">
        <v>1</v>
      </c>
      <c r="N30705">
        <v>0</v>
      </c>
      <c r="O30705" s="8">
        <v>0</v>
      </c>
      <c r="P30705">
        <v>0</v>
      </c>
    </row>
    <row r="30706" spans="1:19" x14ac:dyDescent="0.3">
      <c r="A30706">
        <v>1740831528</v>
      </c>
      <c r="B30706" t="s">
        <v>6252</v>
      </c>
      <c r="C30706" t="s">
        <v>3092</v>
      </c>
      <c r="E30706" t="s">
        <v>358</v>
      </c>
      <c r="F30706" t="s">
        <v>413</v>
      </c>
      <c r="G30706" t="s">
        <v>323</v>
      </c>
      <c r="H30706" t="s">
        <v>6088</v>
      </c>
      <c r="I30706">
        <v>70710</v>
      </c>
      <c r="J30706" t="s">
        <v>285</v>
      </c>
      <c r="K30706">
        <v>1</v>
      </c>
      <c r="L30706" s="8">
        <v>0</v>
      </c>
      <c r="M30706">
        <v>1</v>
      </c>
      <c r="N30706">
        <v>0</v>
      </c>
      <c r="O30706" s="8">
        <v>0</v>
      </c>
      <c r="P30706">
        <v>0</v>
      </c>
    </row>
    <row r="30707" spans="1:19" x14ac:dyDescent="0.3">
      <c r="A30707">
        <v>1508891672</v>
      </c>
      <c r="B30707" t="s">
        <v>7016</v>
      </c>
      <c r="C30707" t="s">
        <v>698</v>
      </c>
      <c r="D30707" t="s">
        <v>985</v>
      </c>
      <c r="E30707" t="s">
        <v>521</v>
      </c>
      <c r="F30707" t="s">
        <v>986</v>
      </c>
      <c r="G30707" t="s">
        <v>323</v>
      </c>
      <c r="H30707" t="s">
        <v>6122</v>
      </c>
      <c r="I30707">
        <v>70710</v>
      </c>
      <c r="J30707" t="s">
        <v>271</v>
      </c>
      <c r="K30707">
        <v>1</v>
      </c>
      <c r="L30707" s="8">
        <v>0</v>
      </c>
      <c r="M30707">
        <v>1</v>
      </c>
      <c r="N30707">
        <v>0</v>
      </c>
      <c r="O30707" s="8">
        <v>0</v>
      </c>
      <c r="P30707">
        <v>0</v>
      </c>
    </row>
    <row r="30708" spans="1:19" x14ac:dyDescent="0.3">
      <c r="A30708">
        <v>1407987506</v>
      </c>
      <c r="B30708" t="s">
        <v>9392</v>
      </c>
      <c r="C30708" t="s">
        <v>664</v>
      </c>
      <c r="E30708" t="s">
        <v>758</v>
      </c>
      <c r="F30708" t="s">
        <v>742</v>
      </c>
      <c r="G30708" t="s">
        <v>323</v>
      </c>
      <c r="H30708" t="s">
        <v>6600</v>
      </c>
      <c r="I30708">
        <v>70719</v>
      </c>
      <c r="J30708" t="s">
        <v>253</v>
      </c>
      <c r="K30708">
        <v>1</v>
      </c>
      <c r="L30708" s="8">
        <v>0</v>
      </c>
      <c r="M30708">
        <v>1</v>
      </c>
      <c r="N30708">
        <v>1</v>
      </c>
      <c r="O30708" s="8">
        <v>0</v>
      </c>
      <c r="P30708">
        <v>1</v>
      </c>
      <c r="Q30708" s="9">
        <v>2556</v>
      </c>
      <c r="R30708" s="8">
        <v>0</v>
      </c>
      <c r="S30708" s="9">
        <v>2556</v>
      </c>
    </row>
    <row r="30709" spans="1:19" x14ac:dyDescent="0.3">
      <c r="A30709">
        <v>1891215463</v>
      </c>
      <c r="B30709" t="s">
        <v>9393</v>
      </c>
      <c r="C30709" t="s">
        <v>1095</v>
      </c>
      <c r="D30709" t="s">
        <v>320</v>
      </c>
      <c r="E30709" t="s">
        <v>649</v>
      </c>
      <c r="F30709" t="s">
        <v>322</v>
      </c>
      <c r="G30709" t="s">
        <v>323</v>
      </c>
      <c r="H30709" t="s">
        <v>6294</v>
      </c>
      <c r="I30709">
        <v>70715</v>
      </c>
      <c r="J30709" t="s">
        <v>6295</v>
      </c>
      <c r="K30709">
        <v>1</v>
      </c>
      <c r="L30709" s="8">
        <v>0</v>
      </c>
      <c r="M30709">
        <v>1</v>
      </c>
      <c r="N30709">
        <v>0</v>
      </c>
      <c r="O30709" s="8">
        <v>0</v>
      </c>
      <c r="P30709">
        <v>0</v>
      </c>
    </row>
    <row r="30710" spans="1:19" x14ac:dyDescent="0.3">
      <c r="A30710">
        <v>1972952950</v>
      </c>
      <c r="B30710" t="s">
        <v>9394</v>
      </c>
      <c r="C30710" t="s">
        <v>850</v>
      </c>
      <c r="D30710" t="s">
        <v>9395</v>
      </c>
      <c r="E30710" t="s">
        <v>521</v>
      </c>
      <c r="F30710" t="s">
        <v>322</v>
      </c>
      <c r="G30710" t="s">
        <v>323</v>
      </c>
      <c r="H30710" t="s">
        <v>6069</v>
      </c>
      <c r="I30710">
        <v>70715</v>
      </c>
      <c r="J30710" t="s">
        <v>6070</v>
      </c>
      <c r="K30710">
        <v>1</v>
      </c>
      <c r="L30710" s="8">
        <v>0</v>
      </c>
      <c r="M30710">
        <v>1</v>
      </c>
      <c r="N30710">
        <v>0</v>
      </c>
      <c r="O30710" s="8">
        <v>0</v>
      </c>
      <c r="P30710">
        <v>0</v>
      </c>
    </row>
    <row r="30711" spans="1:19" x14ac:dyDescent="0.3">
      <c r="A30711">
        <v>1275616187</v>
      </c>
      <c r="B30711" t="s">
        <v>6796</v>
      </c>
      <c r="C30711" t="s">
        <v>6797</v>
      </c>
      <c r="D30711" t="s">
        <v>320</v>
      </c>
      <c r="E30711" t="s">
        <v>1600</v>
      </c>
      <c r="F30711" t="s">
        <v>322</v>
      </c>
      <c r="G30711" t="s">
        <v>323</v>
      </c>
      <c r="H30711" t="s">
        <v>6084</v>
      </c>
      <c r="I30711">
        <v>70715</v>
      </c>
      <c r="J30711" t="s">
        <v>6085</v>
      </c>
      <c r="K30711">
        <v>1</v>
      </c>
      <c r="L30711" s="8">
        <v>0</v>
      </c>
      <c r="M30711">
        <v>1</v>
      </c>
      <c r="N30711">
        <v>0</v>
      </c>
      <c r="O30711" s="8">
        <v>0</v>
      </c>
      <c r="P30711">
        <v>0</v>
      </c>
    </row>
    <row r="30712" spans="1:19" x14ac:dyDescent="0.3">
      <c r="A30712">
        <v>1891755898</v>
      </c>
      <c r="B30712" t="s">
        <v>1087</v>
      </c>
      <c r="C30712" t="s">
        <v>389</v>
      </c>
      <c r="D30712" t="s">
        <v>520</v>
      </c>
      <c r="E30712" t="s">
        <v>351</v>
      </c>
      <c r="F30712" t="s">
        <v>413</v>
      </c>
      <c r="G30712" t="s">
        <v>323</v>
      </c>
      <c r="H30712" t="s">
        <v>6077</v>
      </c>
      <c r="I30712">
        <v>70710</v>
      </c>
      <c r="J30712" t="s">
        <v>273</v>
      </c>
      <c r="K30712">
        <v>1</v>
      </c>
      <c r="L30712" s="8">
        <v>0</v>
      </c>
      <c r="M30712">
        <v>1</v>
      </c>
      <c r="N30712">
        <v>0</v>
      </c>
      <c r="O30712" s="8">
        <v>0</v>
      </c>
      <c r="P30712">
        <v>0</v>
      </c>
    </row>
    <row r="30713" spans="1:19" x14ac:dyDescent="0.3">
      <c r="A30713">
        <v>1376755470</v>
      </c>
      <c r="B30713" t="s">
        <v>5862</v>
      </c>
      <c r="C30713" t="s">
        <v>411</v>
      </c>
      <c r="D30713" t="s">
        <v>482</v>
      </c>
      <c r="E30713" t="s">
        <v>351</v>
      </c>
      <c r="F30713" t="s">
        <v>483</v>
      </c>
      <c r="G30713" t="s">
        <v>323</v>
      </c>
      <c r="H30713" t="s">
        <v>6095</v>
      </c>
      <c r="I30713">
        <v>70710</v>
      </c>
      <c r="J30713" t="s">
        <v>6096</v>
      </c>
      <c r="K30713">
        <v>1</v>
      </c>
      <c r="L30713" s="8">
        <v>0</v>
      </c>
      <c r="M30713">
        <v>1</v>
      </c>
      <c r="N30713">
        <v>0</v>
      </c>
      <c r="O30713" s="8">
        <v>0</v>
      </c>
      <c r="P30713">
        <v>0</v>
      </c>
    </row>
    <row r="30714" spans="1:19" x14ac:dyDescent="0.3">
      <c r="A30714">
        <v>1033558010</v>
      </c>
      <c r="B30714" t="s">
        <v>2212</v>
      </c>
      <c r="C30714" t="s">
        <v>337</v>
      </c>
      <c r="D30714" t="s">
        <v>8566</v>
      </c>
      <c r="E30714" t="s">
        <v>694</v>
      </c>
      <c r="F30714" t="s">
        <v>418</v>
      </c>
      <c r="G30714" t="s">
        <v>323</v>
      </c>
      <c r="H30714" t="s">
        <v>6059</v>
      </c>
      <c r="I30714">
        <v>70715</v>
      </c>
      <c r="J30714" t="s">
        <v>6060</v>
      </c>
      <c r="K30714">
        <v>1</v>
      </c>
      <c r="L30714" s="8">
        <v>0</v>
      </c>
      <c r="M30714">
        <v>1</v>
      </c>
      <c r="N30714">
        <v>0</v>
      </c>
      <c r="O30714" s="8">
        <v>0</v>
      </c>
      <c r="P30714">
        <v>0</v>
      </c>
    </row>
    <row r="30715" spans="1:19" x14ac:dyDescent="0.3">
      <c r="A30715">
        <v>1023429891</v>
      </c>
      <c r="B30715" t="s">
        <v>2789</v>
      </c>
      <c r="C30715" t="s">
        <v>877</v>
      </c>
      <c r="D30715" t="s">
        <v>320</v>
      </c>
      <c r="E30715" t="s">
        <v>521</v>
      </c>
      <c r="F30715" t="s">
        <v>322</v>
      </c>
      <c r="G30715" t="s">
        <v>323</v>
      </c>
      <c r="H30715" t="s">
        <v>6250</v>
      </c>
      <c r="I30715">
        <v>70714</v>
      </c>
      <c r="J30715" t="s">
        <v>6251</v>
      </c>
      <c r="K30715">
        <v>1</v>
      </c>
      <c r="L30715" s="8">
        <v>0</v>
      </c>
      <c r="M30715">
        <v>1</v>
      </c>
      <c r="N30715">
        <v>1</v>
      </c>
      <c r="O30715" s="8">
        <v>0</v>
      </c>
      <c r="P30715">
        <v>1</v>
      </c>
      <c r="Q30715" s="9">
        <v>72092</v>
      </c>
      <c r="R30715" s="8">
        <v>2E-3</v>
      </c>
      <c r="S30715" s="9">
        <v>72092</v>
      </c>
    </row>
    <row r="30716" spans="1:19" x14ac:dyDescent="0.3">
      <c r="A30716">
        <v>1679572465</v>
      </c>
      <c r="B30716" t="s">
        <v>1318</v>
      </c>
      <c r="C30716" t="s">
        <v>698</v>
      </c>
      <c r="D30716" t="s">
        <v>646</v>
      </c>
      <c r="E30716" t="s">
        <v>465</v>
      </c>
      <c r="F30716" t="s">
        <v>396</v>
      </c>
      <c r="G30716" t="s">
        <v>323</v>
      </c>
      <c r="H30716" t="s">
        <v>6999</v>
      </c>
      <c r="I30716">
        <v>70714</v>
      </c>
      <c r="J30716" t="s">
        <v>7000</v>
      </c>
      <c r="K30716">
        <v>1</v>
      </c>
      <c r="L30716" s="8">
        <v>0</v>
      </c>
      <c r="M30716">
        <v>1</v>
      </c>
      <c r="N30716">
        <v>0</v>
      </c>
      <c r="O30716" s="8">
        <v>0</v>
      </c>
      <c r="P30716">
        <v>0</v>
      </c>
    </row>
    <row r="30717" spans="1:19" x14ac:dyDescent="0.3">
      <c r="A30717">
        <v>1164557252</v>
      </c>
      <c r="B30717" t="s">
        <v>367</v>
      </c>
      <c r="C30717" t="s">
        <v>368</v>
      </c>
      <c r="D30717" t="s">
        <v>320</v>
      </c>
      <c r="E30717" t="s">
        <v>331</v>
      </c>
      <c r="F30717" t="s">
        <v>322</v>
      </c>
      <c r="G30717" t="s">
        <v>323</v>
      </c>
      <c r="H30717" t="s">
        <v>6117</v>
      </c>
      <c r="I30717">
        <v>70714</v>
      </c>
      <c r="J30717" t="s">
        <v>6118</v>
      </c>
      <c r="K30717">
        <v>1</v>
      </c>
      <c r="L30717" s="8">
        <v>0</v>
      </c>
      <c r="M30717">
        <v>1</v>
      </c>
      <c r="N30717">
        <v>0</v>
      </c>
      <c r="O30717" s="8">
        <v>0</v>
      </c>
      <c r="P30717">
        <v>0</v>
      </c>
    </row>
    <row r="30718" spans="1:19" x14ac:dyDescent="0.3">
      <c r="A30718">
        <v>1699341925</v>
      </c>
      <c r="B30718" t="s">
        <v>9396</v>
      </c>
      <c r="C30718" t="s">
        <v>595</v>
      </c>
      <c r="E30718" t="s">
        <v>358</v>
      </c>
      <c r="F30718" t="s">
        <v>896</v>
      </c>
      <c r="G30718" t="s">
        <v>323</v>
      </c>
      <c r="H30718" t="s">
        <v>6095</v>
      </c>
      <c r="I30718">
        <v>70710</v>
      </c>
      <c r="J30718" t="s">
        <v>6096</v>
      </c>
      <c r="K30718">
        <v>1</v>
      </c>
      <c r="L30718" s="8">
        <v>0</v>
      </c>
      <c r="M30718">
        <v>1</v>
      </c>
      <c r="N30718">
        <v>0</v>
      </c>
      <c r="O30718" s="8">
        <v>0</v>
      </c>
      <c r="P30718">
        <v>0</v>
      </c>
    </row>
    <row r="30719" spans="1:19" x14ac:dyDescent="0.3">
      <c r="A30719">
        <v>1720080385</v>
      </c>
      <c r="B30719" t="s">
        <v>1726</v>
      </c>
      <c r="C30719" t="s">
        <v>1627</v>
      </c>
      <c r="D30719" t="s">
        <v>395</v>
      </c>
      <c r="E30719" t="s">
        <v>331</v>
      </c>
      <c r="F30719" t="s">
        <v>396</v>
      </c>
      <c r="G30719" t="s">
        <v>323</v>
      </c>
      <c r="H30719" t="s">
        <v>6077</v>
      </c>
      <c r="I30719">
        <v>70710</v>
      </c>
      <c r="J30719" t="s">
        <v>273</v>
      </c>
      <c r="K30719">
        <v>1</v>
      </c>
      <c r="L30719" s="8">
        <v>0</v>
      </c>
      <c r="M30719">
        <v>1</v>
      </c>
      <c r="N30719">
        <v>0</v>
      </c>
      <c r="O30719" s="8">
        <v>0</v>
      </c>
      <c r="P30719">
        <v>0</v>
      </c>
    </row>
    <row r="30720" spans="1:19" x14ac:dyDescent="0.3">
      <c r="A30720">
        <v>1528157476</v>
      </c>
      <c r="B30720" t="s">
        <v>3637</v>
      </c>
      <c r="C30720" t="s">
        <v>1093</v>
      </c>
      <c r="D30720" t="s">
        <v>320</v>
      </c>
      <c r="E30720" t="s">
        <v>381</v>
      </c>
      <c r="F30720" t="s">
        <v>2480</v>
      </c>
      <c r="G30720" t="s">
        <v>323</v>
      </c>
      <c r="H30720" t="s">
        <v>6170</v>
      </c>
      <c r="I30720">
        <v>70710</v>
      </c>
      <c r="J30720" t="s">
        <v>6171</v>
      </c>
      <c r="K30720">
        <v>1</v>
      </c>
      <c r="L30720" s="8">
        <v>0</v>
      </c>
      <c r="M30720">
        <v>1</v>
      </c>
      <c r="N30720">
        <v>0</v>
      </c>
      <c r="O30720" s="8">
        <v>0</v>
      </c>
      <c r="P30720">
        <v>0</v>
      </c>
    </row>
    <row r="30721" spans="1:19" x14ac:dyDescent="0.3">
      <c r="A30721">
        <v>1679511752</v>
      </c>
      <c r="B30721" t="s">
        <v>2797</v>
      </c>
      <c r="C30721" t="s">
        <v>3564</v>
      </c>
      <c r="D30721" t="s">
        <v>520</v>
      </c>
      <c r="E30721" t="s">
        <v>381</v>
      </c>
      <c r="F30721" t="s">
        <v>633</v>
      </c>
      <c r="G30721" t="s">
        <v>323</v>
      </c>
      <c r="H30721" t="s">
        <v>6106</v>
      </c>
      <c r="I30721">
        <v>70715</v>
      </c>
      <c r="J30721" t="s">
        <v>6107</v>
      </c>
      <c r="K30721">
        <v>1</v>
      </c>
      <c r="L30721" s="8">
        <v>0</v>
      </c>
      <c r="M30721">
        <v>1</v>
      </c>
      <c r="N30721">
        <v>0</v>
      </c>
      <c r="O30721" s="8">
        <v>0</v>
      </c>
      <c r="P30721">
        <v>0</v>
      </c>
    </row>
    <row r="30722" spans="1:19" x14ac:dyDescent="0.3">
      <c r="A30722">
        <v>1396726808</v>
      </c>
      <c r="B30722" t="s">
        <v>7430</v>
      </c>
      <c r="C30722" t="s">
        <v>1437</v>
      </c>
      <c r="D30722" t="s">
        <v>520</v>
      </c>
      <c r="E30722" t="s">
        <v>386</v>
      </c>
      <c r="F30722" t="s">
        <v>638</v>
      </c>
      <c r="G30722" t="s">
        <v>323</v>
      </c>
      <c r="H30722" t="s">
        <v>6091</v>
      </c>
      <c r="I30722">
        <v>70710</v>
      </c>
      <c r="J30722" t="s">
        <v>6092</v>
      </c>
      <c r="K30722">
        <v>1</v>
      </c>
      <c r="L30722" s="8">
        <v>0</v>
      </c>
      <c r="M30722">
        <v>1</v>
      </c>
      <c r="N30722">
        <v>1</v>
      </c>
      <c r="O30722" s="8">
        <v>0</v>
      </c>
      <c r="P30722">
        <v>1</v>
      </c>
      <c r="Q30722" s="9">
        <v>115</v>
      </c>
      <c r="R30722" s="8">
        <v>0</v>
      </c>
      <c r="S30722" s="9">
        <v>115</v>
      </c>
    </row>
    <row r="30723" spans="1:19" x14ac:dyDescent="0.3">
      <c r="A30723">
        <v>1659803245</v>
      </c>
      <c r="B30723" t="s">
        <v>3840</v>
      </c>
      <c r="C30723" t="s">
        <v>996</v>
      </c>
      <c r="D30723" t="s">
        <v>385</v>
      </c>
      <c r="E30723" t="s">
        <v>386</v>
      </c>
      <c r="F30723" t="s">
        <v>446</v>
      </c>
      <c r="G30723" t="s">
        <v>323</v>
      </c>
      <c r="H30723" t="s">
        <v>6079</v>
      </c>
      <c r="I30723">
        <v>70719</v>
      </c>
      <c r="J30723" t="s">
        <v>245</v>
      </c>
      <c r="K30723">
        <v>1</v>
      </c>
      <c r="L30723" s="8">
        <v>0</v>
      </c>
      <c r="M30723">
        <v>1</v>
      </c>
      <c r="N30723">
        <v>0</v>
      </c>
      <c r="O30723" s="8">
        <v>0</v>
      </c>
      <c r="P30723">
        <v>0</v>
      </c>
    </row>
    <row r="30724" spans="1:19" x14ac:dyDescent="0.3">
      <c r="A30724">
        <v>1619239555</v>
      </c>
      <c r="B30724" t="s">
        <v>1120</v>
      </c>
      <c r="C30724" t="s">
        <v>366</v>
      </c>
      <c r="D30724" t="s">
        <v>380</v>
      </c>
      <c r="E30724" t="s">
        <v>400</v>
      </c>
      <c r="F30724" t="s">
        <v>1121</v>
      </c>
      <c r="G30724" t="s">
        <v>323</v>
      </c>
      <c r="H30724" t="s">
        <v>6135</v>
      </c>
      <c r="I30724">
        <v>70715</v>
      </c>
      <c r="J30724" t="s">
        <v>6136</v>
      </c>
      <c r="K30724">
        <v>1</v>
      </c>
      <c r="L30724" s="8">
        <v>0</v>
      </c>
      <c r="M30724">
        <v>1</v>
      </c>
      <c r="N30724">
        <v>1</v>
      </c>
      <c r="O30724" s="8">
        <v>0</v>
      </c>
      <c r="P30724">
        <v>1</v>
      </c>
      <c r="Q30724" s="9">
        <v>86</v>
      </c>
      <c r="R30724" s="8">
        <v>0</v>
      </c>
      <c r="S30724" s="9">
        <v>86</v>
      </c>
    </row>
    <row r="30725" spans="1:19" x14ac:dyDescent="0.3">
      <c r="A30725">
        <v>1073573051</v>
      </c>
      <c r="B30725" t="s">
        <v>8555</v>
      </c>
      <c r="C30725" t="s">
        <v>2985</v>
      </c>
      <c r="D30725" t="s">
        <v>712</v>
      </c>
      <c r="E30725" t="s">
        <v>351</v>
      </c>
      <c r="F30725" t="s">
        <v>339</v>
      </c>
      <c r="G30725" t="s">
        <v>323</v>
      </c>
      <c r="H30725" t="s">
        <v>6095</v>
      </c>
      <c r="I30725">
        <v>70710</v>
      </c>
      <c r="J30725" t="s">
        <v>6096</v>
      </c>
      <c r="K30725">
        <v>1</v>
      </c>
      <c r="L30725" s="8">
        <v>0</v>
      </c>
      <c r="M30725">
        <v>1</v>
      </c>
      <c r="N30725">
        <v>0</v>
      </c>
      <c r="O30725" s="8">
        <v>0</v>
      </c>
      <c r="P30725">
        <v>0</v>
      </c>
    </row>
    <row r="30726" spans="1:19" x14ac:dyDescent="0.3">
      <c r="A30726">
        <v>1316060288</v>
      </c>
      <c r="B30726" t="s">
        <v>2533</v>
      </c>
      <c r="C30726" t="s">
        <v>8332</v>
      </c>
      <c r="D30726" t="s">
        <v>441</v>
      </c>
      <c r="E30726" t="s">
        <v>766</v>
      </c>
      <c r="F30726" t="s">
        <v>322</v>
      </c>
      <c r="G30726" t="s">
        <v>323</v>
      </c>
      <c r="H30726" t="s">
        <v>6187</v>
      </c>
      <c r="I30726">
        <v>70714</v>
      </c>
      <c r="J30726" t="s">
        <v>6188</v>
      </c>
      <c r="K30726">
        <v>1</v>
      </c>
      <c r="L30726" s="8">
        <v>0</v>
      </c>
      <c r="M30726">
        <v>1</v>
      </c>
      <c r="N30726">
        <v>0</v>
      </c>
      <c r="O30726" s="8">
        <v>0</v>
      </c>
      <c r="P30726">
        <v>0</v>
      </c>
    </row>
    <row r="30727" spans="1:19" x14ac:dyDescent="0.3">
      <c r="A30727">
        <v>1962817726</v>
      </c>
      <c r="B30727" t="s">
        <v>2731</v>
      </c>
      <c r="C30727" t="s">
        <v>5540</v>
      </c>
      <c r="D30727" t="s">
        <v>808</v>
      </c>
      <c r="E30727" t="s">
        <v>386</v>
      </c>
      <c r="F30727" t="s">
        <v>332</v>
      </c>
      <c r="G30727" t="s">
        <v>323</v>
      </c>
      <c r="H30727" t="s">
        <v>6099</v>
      </c>
      <c r="I30727">
        <v>70715</v>
      </c>
      <c r="J30727" t="s">
        <v>6100</v>
      </c>
      <c r="K30727">
        <v>1</v>
      </c>
      <c r="L30727" s="8">
        <v>0</v>
      </c>
      <c r="M30727">
        <v>1</v>
      </c>
      <c r="N30727">
        <v>0</v>
      </c>
      <c r="O30727" s="8">
        <v>0</v>
      </c>
      <c r="P30727">
        <v>0</v>
      </c>
    </row>
    <row r="30728" spans="1:19" x14ac:dyDescent="0.3">
      <c r="A30728">
        <v>1508968264</v>
      </c>
      <c r="B30728" t="s">
        <v>1181</v>
      </c>
      <c r="C30728" t="s">
        <v>3279</v>
      </c>
      <c r="E30728" t="s">
        <v>381</v>
      </c>
      <c r="F30728" t="s">
        <v>3946</v>
      </c>
      <c r="G30728" t="s">
        <v>323</v>
      </c>
      <c r="H30728" t="s">
        <v>6091</v>
      </c>
      <c r="I30728">
        <v>70710</v>
      </c>
      <c r="J30728" t="s">
        <v>6092</v>
      </c>
      <c r="K30728">
        <v>1</v>
      </c>
      <c r="L30728" s="8">
        <v>0</v>
      </c>
      <c r="M30728">
        <v>1</v>
      </c>
      <c r="N30728">
        <v>0</v>
      </c>
      <c r="O30728" s="8">
        <v>0</v>
      </c>
      <c r="P30728">
        <v>0</v>
      </c>
    </row>
    <row r="30729" spans="1:19" x14ac:dyDescent="0.3">
      <c r="A30729">
        <v>1578522116</v>
      </c>
      <c r="B30729" t="s">
        <v>1069</v>
      </c>
      <c r="C30729" t="s">
        <v>1070</v>
      </c>
      <c r="E30729" t="s">
        <v>1071</v>
      </c>
      <c r="F30729" t="s">
        <v>339</v>
      </c>
      <c r="G30729" t="s">
        <v>323</v>
      </c>
      <c r="H30729" t="s">
        <v>6219</v>
      </c>
      <c r="I30729">
        <v>70710</v>
      </c>
      <c r="J30729" t="s">
        <v>6220</v>
      </c>
      <c r="K30729">
        <v>1</v>
      </c>
      <c r="L30729" s="8">
        <v>0</v>
      </c>
      <c r="M30729">
        <v>1</v>
      </c>
      <c r="N30729">
        <v>1</v>
      </c>
      <c r="O30729" s="8">
        <v>0</v>
      </c>
      <c r="P30729">
        <v>1</v>
      </c>
      <c r="Q30729" s="9">
        <v>325</v>
      </c>
      <c r="R30729" s="8">
        <v>0</v>
      </c>
      <c r="S30729" s="9">
        <v>325</v>
      </c>
    </row>
    <row r="30730" spans="1:19" x14ac:dyDescent="0.3">
      <c r="A30730">
        <v>1699718189</v>
      </c>
      <c r="B30730" t="s">
        <v>544</v>
      </c>
      <c r="C30730" t="s">
        <v>632</v>
      </c>
      <c r="D30730" t="s">
        <v>520</v>
      </c>
      <c r="E30730" t="s">
        <v>521</v>
      </c>
      <c r="F30730" t="s">
        <v>633</v>
      </c>
      <c r="G30730" t="s">
        <v>323</v>
      </c>
      <c r="H30730" t="s">
        <v>6097</v>
      </c>
      <c r="I30730">
        <v>70713</v>
      </c>
      <c r="J30730" t="s">
        <v>217</v>
      </c>
      <c r="K30730">
        <v>1</v>
      </c>
      <c r="L30730" s="8">
        <v>0</v>
      </c>
      <c r="M30730">
        <v>1</v>
      </c>
      <c r="N30730">
        <v>0</v>
      </c>
      <c r="O30730" s="8">
        <v>0</v>
      </c>
      <c r="P30730">
        <v>0</v>
      </c>
    </row>
    <row r="30731" spans="1:19" x14ac:dyDescent="0.3">
      <c r="A30731">
        <v>1073593364</v>
      </c>
      <c r="B30731" t="s">
        <v>8548</v>
      </c>
      <c r="C30731" t="s">
        <v>527</v>
      </c>
      <c r="D30731" t="s">
        <v>380</v>
      </c>
      <c r="E30731" t="s">
        <v>386</v>
      </c>
      <c r="F30731" t="s">
        <v>382</v>
      </c>
      <c r="G30731" t="s">
        <v>323</v>
      </c>
      <c r="H30731" t="s">
        <v>6067</v>
      </c>
      <c r="I30731">
        <v>70715</v>
      </c>
      <c r="J30731" t="s">
        <v>6068</v>
      </c>
      <c r="K30731">
        <v>1</v>
      </c>
      <c r="L30731" s="8">
        <v>0</v>
      </c>
      <c r="M30731">
        <v>1</v>
      </c>
      <c r="N30731">
        <v>0</v>
      </c>
      <c r="O30731" s="8">
        <v>0</v>
      </c>
      <c r="P30731">
        <v>0</v>
      </c>
    </row>
    <row r="30732" spans="1:19" x14ac:dyDescent="0.3">
      <c r="A30732">
        <v>1568701381</v>
      </c>
      <c r="B30732" t="s">
        <v>9397</v>
      </c>
      <c r="C30732" t="s">
        <v>2531</v>
      </c>
      <c r="D30732" t="s">
        <v>320</v>
      </c>
      <c r="E30732" t="s">
        <v>766</v>
      </c>
      <c r="F30732" t="s">
        <v>322</v>
      </c>
      <c r="G30732" t="s">
        <v>323</v>
      </c>
      <c r="H30732" t="s">
        <v>6099</v>
      </c>
      <c r="I30732">
        <v>70715</v>
      </c>
      <c r="J30732" t="s">
        <v>6100</v>
      </c>
      <c r="K30732">
        <v>1</v>
      </c>
      <c r="L30732" s="8">
        <v>0</v>
      </c>
      <c r="M30732">
        <v>1</v>
      </c>
      <c r="N30732">
        <v>0</v>
      </c>
      <c r="O30732" s="8">
        <v>0</v>
      </c>
      <c r="P30732">
        <v>0</v>
      </c>
    </row>
    <row r="30733" spans="1:19" x14ac:dyDescent="0.3">
      <c r="A30733">
        <v>1851529978</v>
      </c>
      <c r="B30733" t="s">
        <v>9398</v>
      </c>
      <c r="C30733" t="s">
        <v>538</v>
      </c>
      <c r="D30733" t="s">
        <v>712</v>
      </c>
      <c r="E30733" t="s">
        <v>454</v>
      </c>
      <c r="F30733" t="s">
        <v>604</v>
      </c>
      <c r="G30733" t="s">
        <v>323</v>
      </c>
      <c r="H30733" t="s">
        <v>6073</v>
      </c>
      <c r="I30733">
        <v>70714</v>
      </c>
      <c r="J30733" t="s">
        <v>6074</v>
      </c>
      <c r="K30733">
        <v>1</v>
      </c>
      <c r="L30733" s="8">
        <v>0</v>
      </c>
      <c r="M30733">
        <v>1</v>
      </c>
      <c r="N30733">
        <v>0</v>
      </c>
      <c r="O30733" s="8">
        <v>0</v>
      </c>
      <c r="P30733">
        <v>0</v>
      </c>
    </row>
    <row r="30734" spans="1:19" x14ac:dyDescent="0.3">
      <c r="A30734">
        <v>1386848752</v>
      </c>
      <c r="B30734" t="s">
        <v>2003</v>
      </c>
      <c r="C30734" t="s">
        <v>568</v>
      </c>
      <c r="D30734" t="s">
        <v>468</v>
      </c>
      <c r="E30734" t="s">
        <v>2004</v>
      </c>
      <c r="F30734" t="s">
        <v>570</v>
      </c>
      <c r="G30734" t="s">
        <v>323</v>
      </c>
      <c r="H30734" t="s">
        <v>6388</v>
      </c>
      <c r="I30734">
        <v>70713</v>
      </c>
      <c r="J30734" t="s">
        <v>223</v>
      </c>
      <c r="K30734">
        <v>1</v>
      </c>
      <c r="L30734" s="8">
        <v>0</v>
      </c>
      <c r="M30734">
        <v>1</v>
      </c>
      <c r="N30734">
        <v>0</v>
      </c>
      <c r="O30734" s="8">
        <v>0</v>
      </c>
      <c r="P30734">
        <v>0</v>
      </c>
    </row>
    <row r="30735" spans="1:19" x14ac:dyDescent="0.3">
      <c r="A30735">
        <v>1427541937</v>
      </c>
      <c r="B30735" t="s">
        <v>2049</v>
      </c>
      <c r="C30735" t="s">
        <v>653</v>
      </c>
      <c r="D30735" t="s">
        <v>9399</v>
      </c>
      <c r="E30735" t="s">
        <v>400</v>
      </c>
      <c r="F30735" t="s">
        <v>1157</v>
      </c>
      <c r="G30735" t="s">
        <v>323</v>
      </c>
      <c r="H30735" t="s">
        <v>6069</v>
      </c>
      <c r="I30735">
        <v>70715</v>
      </c>
      <c r="J30735" t="s">
        <v>6070</v>
      </c>
      <c r="K30735">
        <v>1</v>
      </c>
      <c r="L30735" s="8">
        <v>0</v>
      </c>
      <c r="M30735">
        <v>1</v>
      </c>
      <c r="N30735">
        <v>0</v>
      </c>
      <c r="O30735" s="8">
        <v>0</v>
      </c>
      <c r="P30735">
        <v>0</v>
      </c>
    </row>
    <row r="30736" spans="1:19" x14ac:dyDescent="0.3">
      <c r="A30736">
        <v>1245236215</v>
      </c>
      <c r="B30736" t="s">
        <v>547</v>
      </c>
      <c r="C30736" t="s">
        <v>1965</v>
      </c>
      <c r="D30736" t="s">
        <v>611</v>
      </c>
      <c r="E30736" t="s">
        <v>386</v>
      </c>
      <c r="F30736" t="s">
        <v>593</v>
      </c>
      <c r="G30736" t="s">
        <v>323</v>
      </c>
      <c r="H30736" t="s">
        <v>6154</v>
      </c>
      <c r="I30736">
        <v>70719</v>
      </c>
      <c r="J30736" t="s">
        <v>243</v>
      </c>
      <c r="K30736">
        <v>1</v>
      </c>
      <c r="L30736" s="8">
        <v>0</v>
      </c>
      <c r="M30736">
        <v>1</v>
      </c>
      <c r="N30736">
        <v>0</v>
      </c>
      <c r="O30736" s="8">
        <v>0</v>
      </c>
      <c r="P30736">
        <v>0</v>
      </c>
    </row>
    <row r="30737" spans="1:19" x14ac:dyDescent="0.3">
      <c r="A30737">
        <v>1174779441</v>
      </c>
      <c r="B30737" t="s">
        <v>858</v>
      </c>
      <c r="C30737" t="s">
        <v>420</v>
      </c>
      <c r="D30737" t="s">
        <v>459</v>
      </c>
      <c r="E30737" t="s">
        <v>400</v>
      </c>
      <c r="F30737" t="s">
        <v>2202</v>
      </c>
      <c r="G30737" t="s">
        <v>323</v>
      </c>
      <c r="H30737" t="s">
        <v>6106</v>
      </c>
      <c r="I30737">
        <v>70715</v>
      </c>
      <c r="J30737" t="s">
        <v>6107</v>
      </c>
      <c r="K30737">
        <v>1</v>
      </c>
      <c r="L30737" s="8">
        <v>0</v>
      </c>
      <c r="M30737">
        <v>1</v>
      </c>
      <c r="N30737">
        <v>0</v>
      </c>
      <c r="O30737" s="8">
        <v>0</v>
      </c>
      <c r="P30737">
        <v>0</v>
      </c>
    </row>
    <row r="30738" spans="1:19" x14ac:dyDescent="0.3">
      <c r="A30738">
        <v>1699777995</v>
      </c>
      <c r="B30738" t="s">
        <v>2695</v>
      </c>
      <c r="C30738" t="s">
        <v>2696</v>
      </c>
      <c r="D30738" t="s">
        <v>380</v>
      </c>
      <c r="E30738" t="s">
        <v>363</v>
      </c>
      <c r="F30738" t="s">
        <v>446</v>
      </c>
      <c r="G30738" t="s">
        <v>323</v>
      </c>
      <c r="H30738" t="s">
        <v>6170</v>
      </c>
      <c r="I30738">
        <v>70710</v>
      </c>
      <c r="J30738" t="s">
        <v>6171</v>
      </c>
      <c r="K30738">
        <v>1</v>
      </c>
      <c r="L30738" s="8">
        <v>0</v>
      </c>
      <c r="M30738">
        <v>1</v>
      </c>
      <c r="N30738">
        <v>0</v>
      </c>
      <c r="O30738" s="8">
        <v>0</v>
      </c>
      <c r="P30738">
        <v>0</v>
      </c>
    </row>
    <row r="30739" spans="1:19" x14ac:dyDescent="0.3">
      <c r="A30739">
        <v>1982667002</v>
      </c>
      <c r="B30739" t="s">
        <v>1662</v>
      </c>
      <c r="C30739" t="s">
        <v>1502</v>
      </c>
      <c r="D30739" t="s">
        <v>482</v>
      </c>
      <c r="E30739" t="s">
        <v>386</v>
      </c>
      <c r="F30739" t="s">
        <v>1408</v>
      </c>
      <c r="G30739" t="s">
        <v>323</v>
      </c>
      <c r="H30739" t="s">
        <v>6062</v>
      </c>
      <c r="I30739">
        <v>70714</v>
      </c>
      <c r="J30739" t="s">
        <v>6063</v>
      </c>
      <c r="K30739">
        <v>1</v>
      </c>
      <c r="L30739" s="8">
        <v>0</v>
      </c>
      <c r="M30739">
        <v>1</v>
      </c>
      <c r="N30739">
        <v>1</v>
      </c>
      <c r="O30739" s="8">
        <v>0</v>
      </c>
      <c r="P30739">
        <v>1</v>
      </c>
      <c r="Q30739" s="9">
        <v>17358</v>
      </c>
      <c r="R30739" s="8">
        <v>0</v>
      </c>
      <c r="S30739" s="9">
        <v>17358</v>
      </c>
    </row>
    <row r="30740" spans="1:19" x14ac:dyDescent="0.3">
      <c r="A30740">
        <v>1275696908</v>
      </c>
      <c r="B30740" t="s">
        <v>6391</v>
      </c>
      <c r="C30740" t="s">
        <v>744</v>
      </c>
      <c r="D30740" t="s">
        <v>1019</v>
      </c>
      <c r="E30740" t="s">
        <v>400</v>
      </c>
      <c r="F30740" t="s">
        <v>1731</v>
      </c>
      <c r="G30740" t="s">
        <v>323</v>
      </c>
      <c r="H30740" t="s">
        <v>6128</v>
      </c>
      <c r="I30740">
        <v>70715</v>
      </c>
      <c r="J30740" t="s">
        <v>6129</v>
      </c>
      <c r="K30740">
        <v>1</v>
      </c>
      <c r="L30740" s="8">
        <v>0</v>
      </c>
      <c r="M30740">
        <v>1</v>
      </c>
      <c r="N30740">
        <v>0</v>
      </c>
      <c r="O30740" s="8">
        <v>0</v>
      </c>
      <c r="P30740">
        <v>0</v>
      </c>
    </row>
    <row r="30741" spans="1:19" x14ac:dyDescent="0.3">
      <c r="A30741">
        <v>1295753101</v>
      </c>
      <c r="B30741" t="s">
        <v>9400</v>
      </c>
      <c r="C30741" t="s">
        <v>9401</v>
      </c>
      <c r="D30741" t="s">
        <v>441</v>
      </c>
      <c r="E30741" t="s">
        <v>489</v>
      </c>
      <c r="F30741" t="s">
        <v>401</v>
      </c>
      <c r="G30741" t="s">
        <v>323</v>
      </c>
      <c r="H30741" t="s">
        <v>6069</v>
      </c>
      <c r="I30741">
        <v>70715</v>
      </c>
      <c r="J30741" t="s">
        <v>6070</v>
      </c>
      <c r="K30741">
        <v>1</v>
      </c>
      <c r="L30741" s="8">
        <v>0</v>
      </c>
      <c r="M30741">
        <v>1</v>
      </c>
      <c r="N30741">
        <v>0</v>
      </c>
      <c r="O30741" s="8">
        <v>0</v>
      </c>
      <c r="P30741">
        <v>0</v>
      </c>
    </row>
    <row r="30742" spans="1:19" x14ac:dyDescent="0.3">
      <c r="A30742">
        <v>1538324413</v>
      </c>
      <c r="B30742" t="s">
        <v>6560</v>
      </c>
      <c r="C30742" t="s">
        <v>6561</v>
      </c>
      <c r="D30742" t="s">
        <v>6562</v>
      </c>
      <c r="E30742" t="s">
        <v>521</v>
      </c>
      <c r="F30742" t="s">
        <v>742</v>
      </c>
      <c r="G30742" t="s">
        <v>323</v>
      </c>
      <c r="H30742" t="s">
        <v>6219</v>
      </c>
      <c r="I30742">
        <v>70710</v>
      </c>
      <c r="J30742" t="s">
        <v>6220</v>
      </c>
      <c r="K30742">
        <v>1</v>
      </c>
      <c r="L30742" s="8">
        <v>0</v>
      </c>
      <c r="M30742">
        <v>1</v>
      </c>
      <c r="N30742">
        <v>1</v>
      </c>
      <c r="O30742" s="8">
        <v>0</v>
      </c>
      <c r="P30742">
        <v>1</v>
      </c>
      <c r="Q30742" s="9">
        <v>1967</v>
      </c>
      <c r="R30742" s="8">
        <v>0</v>
      </c>
      <c r="S30742" s="9">
        <v>1967</v>
      </c>
    </row>
    <row r="30743" spans="1:19" x14ac:dyDescent="0.3">
      <c r="A30743">
        <v>1972504223</v>
      </c>
      <c r="B30743" t="s">
        <v>3521</v>
      </c>
      <c r="C30743" t="s">
        <v>392</v>
      </c>
      <c r="D30743" t="s">
        <v>320</v>
      </c>
      <c r="E30743" t="s">
        <v>694</v>
      </c>
      <c r="F30743" t="s">
        <v>322</v>
      </c>
      <c r="G30743" t="s">
        <v>323</v>
      </c>
      <c r="H30743" t="s">
        <v>6073</v>
      </c>
      <c r="I30743">
        <v>70714</v>
      </c>
      <c r="J30743" t="s">
        <v>6074</v>
      </c>
      <c r="K30743">
        <v>1</v>
      </c>
      <c r="L30743" s="8">
        <v>0</v>
      </c>
      <c r="M30743">
        <v>1</v>
      </c>
      <c r="N30743">
        <v>1</v>
      </c>
      <c r="O30743" s="8">
        <v>0</v>
      </c>
      <c r="P30743">
        <v>1</v>
      </c>
      <c r="Q30743" s="9">
        <v>120</v>
      </c>
      <c r="R30743" s="8">
        <v>0</v>
      </c>
      <c r="S30743" s="9">
        <v>120</v>
      </c>
    </row>
    <row r="30744" spans="1:19" x14ac:dyDescent="0.3">
      <c r="A30744">
        <v>1679597520</v>
      </c>
      <c r="B30744" t="s">
        <v>7568</v>
      </c>
      <c r="C30744" t="s">
        <v>496</v>
      </c>
      <c r="D30744" t="s">
        <v>646</v>
      </c>
      <c r="E30744" t="s">
        <v>766</v>
      </c>
      <c r="F30744" t="s">
        <v>805</v>
      </c>
      <c r="G30744" t="s">
        <v>323</v>
      </c>
      <c r="H30744" t="s">
        <v>6106</v>
      </c>
      <c r="I30744">
        <v>70715</v>
      </c>
      <c r="J30744" t="s">
        <v>6107</v>
      </c>
      <c r="K30744">
        <v>1</v>
      </c>
      <c r="L30744" s="8">
        <v>0</v>
      </c>
      <c r="M30744">
        <v>1</v>
      </c>
      <c r="N30744">
        <v>1</v>
      </c>
      <c r="O30744" s="8">
        <v>0</v>
      </c>
      <c r="P30744">
        <v>1</v>
      </c>
      <c r="Q30744" s="9">
        <v>1080</v>
      </c>
      <c r="R30744" s="8">
        <v>0</v>
      </c>
      <c r="S30744" s="9">
        <v>1080</v>
      </c>
    </row>
    <row r="30745" spans="1:19" x14ac:dyDescent="0.3">
      <c r="A30745">
        <v>1467454009</v>
      </c>
      <c r="B30745" t="s">
        <v>9402</v>
      </c>
      <c r="C30745" t="s">
        <v>640</v>
      </c>
      <c r="D30745" t="s">
        <v>459</v>
      </c>
      <c r="E30745" t="s">
        <v>556</v>
      </c>
      <c r="F30745" t="s">
        <v>492</v>
      </c>
      <c r="G30745" t="s">
        <v>323</v>
      </c>
      <c r="H30745" t="s">
        <v>6086</v>
      </c>
      <c r="I30745">
        <v>70715</v>
      </c>
      <c r="J30745" t="s">
        <v>6087</v>
      </c>
      <c r="K30745">
        <v>1</v>
      </c>
      <c r="L30745" s="8">
        <v>0</v>
      </c>
      <c r="M30745">
        <v>1</v>
      </c>
      <c r="N30745">
        <v>0</v>
      </c>
      <c r="O30745" s="8">
        <v>0</v>
      </c>
      <c r="P30745">
        <v>0</v>
      </c>
    </row>
    <row r="30746" spans="1:19" x14ac:dyDescent="0.3">
      <c r="A30746">
        <v>1851554570</v>
      </c>
      <c r="B30746" t="s">
        <v>484</v>
      </c>
      <c r="C30746" t="s">
        <v>485</v>
      </c>
      <c r="D30746" t="s">
        <v>320</v>
      </c>
      <c r="E30746" t="s">
        <v>331</v>
      </c>
      <c r="F30746" t="s">
        <v>322</v>
      </c>
      <c r="G30746" t="s">
        <v>323</v>
      </c>
      <c r="H30746" t="s">
        <v>6179</v>
      </c>
      <c r="I30746">
        <v>70712</v>
      </c>
      <c r="J30746" t="s">
        <v>201</v>
      </c>
      <c r="K30746">
        <v>1</v>
      </c>
      <c r="L30746" s="8">
        <v>0</v>
      </c>
      <c r="M30746">
        <v>1</v>
      </c>
      <c r="N30746">
        <v>0</v>
      </c>
      <c r="O30746" s="8">
        <v>0</v>
      </c>
      <c r="P30746">
        <v>0</v>
      </c>
    </row>
    <row r="30747" spans="1:19" x14ac:dyDescent="0.3">
      <c r="A30747">
        <v>1508165051</v>
      </c>
      <c r="B30747" t="s">
        <v>1301</v>
      </c>
      <c r="C30747" t="s">
        <v>1302</v>
      </c>
      <c r="D30747" t="s">
        <v>7015</v>
      </c>
      <c r="E30747" t="s">
        <v>351</v>
      </c>
      <c r="F30747" t="s">
        <v>446</v>
      </c>
      <c r="G30747" t="s">
        <v>323</v>
      </c>
      <c r="H30747" t="s">
        <v>6095</v>
      </c>
      <c r="I30747">
        <v>70710</v>
      </c>
      <c r="J30747" t="s">
        <v>6096</v>
      </c>
      <c r="K30747">
        <v>1</v>
      </c>
      <c r="L30747" s="8">
        <v>0</v>
      </c>
      <c r="M30747">
        <v>1</v>
      </c>
      <c r="N30747">
        <v>1</v>
      </c>
      <c r="O30747" s="8">
        <v>0</v>
      </c>
      <c r="P30747">
        <v>1</v>
      </c>
      <c r="Q30747" s="9">
        <v>281</v>
      </c>
      <c r="R30747" s="8">
        <v>0</v>
      </c>
      <c r="S30747" s="9">
        <v>281</v>
      </c>
    </row>
    <row r="30748" spans="1:19" x14ac:dyDescent="0.3">
      <c r="A30748">
        <v>1477654366</v>
      </c>
      <c r="B30748" t="s">
        <v>5067</v>
      </c>
      <c r="C30748" t="s">
        <v>9403</v>
      </c>
      <c r="D30748" t="s">
        <v>9404</v>
      </c>
      <c r="E30748" t="s">
        <v>699</v>
      </c>
      <c r="F30748" t="s">
        <v>1368</v>
      </c>
      <c r="G30748" t="s">
        <v>323</v>
      </c>
      <c r="H30748" t="s">
        <v>6106</v>
      </c>
      <c r="I30748">
        <v>70715</v>
      </c>
      <c r="J30748" t="s">
        <v>6107</v>
      </c>
      <c r="K30748">
        <v>1</v>
      </c>
      <c r="L30748" s="8">
        <v>0</v>
      </c>
      <c r="M30748">
        <v>1</v>
      </c>
      <c r="N30748">
        <v>0</v>
      </c>
      <c r="O30748" s="8">
        <v>0</v>
      </c>
      <c r="P30748">
        <v>0</v>
      </c>
    </row>
    <row r="30749" spans="1:19" x14ac:dyDescent="0.3">
      <c r="A30749">
        <v>1336814490</v>
      </c>
      <c r="B30749" t="s">
        <v>3874</v>
      </c>
      <c r="C30749" t="s">
        <v>700</v>
      </c>
      <c r="E30749" t="s">
        <v>358</v>
      </c>
      <c r="F30749" t="s">
        <v>9405</v>
      </c>
      <c r="G30749" t="s">
        <v>323</v>
      </c>
      <c r="H30749" t="s">
        <v>6122</v>
      </c>
      <c r="I30749">
        <v>70710</v>
      </c>
      <c r="J30749" t="s">
        <v>271</v>
      </c>
      <c r="K30749">
        <v>1</v>
      </c>
      <c r="L30749" s="8">
        <v>0</v>
      </c>
      <c r="M30749">
        <v>1</v>
      </c>
      <c r="N30749">
        <v>0</v>
      </c>
      <c r="O30749" s="8">
        <v>0</v>
      </c>
      <c r="P30749">
        <v>0</v>
      </c>
    </row>
    <row r="30750" spans="1:19" x14ac:dyDescent="0.3">
      <c r="A30750">
        <v>1093985145</v>
      </c>
      <c r="B30750" t="s">
        <v>3739</v>
      </c>
      <c r="C30750" t="s">
        <v>1264</v>
      </c>
      <c r="D30750" t="s">
        <v>459</v>
      </c>
      <c r="E30750" t="s">
        <v>381</v>
      </c>
      <c r="F30750" t="s">
        <v>2202</v>
      </c>
      <c r="G30750" t="s">
        <v>323</v>
      </c>
      <c r="H30750" t="s">
        <v>6086</v>
      </c>
      <c r="I30750">
        <v>70715</v>
      </c>
      <c r="J30750" t="s">
        <v>6087</v>
      </c>
      <c r="K30750">
        <v>1</v>
      </c>
      <c r="L30750" s="8">
        <v>0</v>
      </c>
      <c r="M30750">
        <v>1</v>
      </c>
      <c r="N30750">
        <v>0</v>
      </c>
      <c r="O30750" s="8">
        <v>0</v>
      </c>
      <c r="P30750">
        <v>0</v>
      </c>
    </row>
    <row r="30751" spans="1:19" x14ac:dyDescent="0.3">
      <c r="A30751">
        <v>1245200534</v>
      </c>
      <c r="B30751" t="s">
        <v>3528</v>
      </c>
      <c r="C30751" t="s">
        <v>9044</v>
      </c>
      <c r="D30751" t="s">
        <v>320</v>
      </c>
      <c r="E30751" t="s">
        <v>624</v>
      </c>
      <c r="F30751" t="s">
        <v>322</v>
      </c>
      <c r="G30751" t="s">
        <v>323</v>
      </c>
      <c r="H30751" t="s">
        <v>6179</v>
      </c>
      <c r="I30751">
        <v>70712</v>
      </c>
      <c r="J30751" t="s">
        <v>201</v>
      </c>
      <c r="K30751">
        <v>1</v>
      </c>
      <c r="L30751" s="8">
        <v>0</v>
      </c>
      <c r="M30751">
        <v>1</v>
      </c>
      <c r="N30751">
        <v>0</v>
      </c>
      <c r="O30751" s="8">
        <v>0</v>
      </c>
      <c r="P30751">
        <v>0</v>
      </c>
    </row>
    <row r="30752" spans="1:19" x14ac:dyDescent="0.3">
      <c r="A30752">
        <v>1740299858</v>
      </c>
      <c r="B30752" t="s">
        <v>1263</v>
      </c>
      <c r="C30752" t="s">
        <v>1264</v>
      </c>
      <c r="D30752" t="s">
        <v>385</v>
      </c>
      <c r="E30752" t="s">
        <v>331</v>
      </c>
      <c r="F30752" t="s">
        <v>446</v>
      </c>
      <c r="G30752" t="s">
        <v>323</v>
      </c>
      <c r="H30752" t="s">
        <v>6113</v>
      </c>
      <c r="I30752">
        <v>70719</v>
      </c>
      <c r="J30752" t="s">
        <v>257</v>
      </c>
      <c r="K30752">
        <v>1</v>
      </c>
      <c r="L30752" s="8">
        <v>0</v>
      </c>
      <c r="M30752">
        <v>1</v>
      </c>
      <c r="N30752">
        <v>1</v>
      </c>
      <c r="O30752" s="8">
        <v>0</v>
      </c>
      <c r="P30752">
        <v>1</v>
      </c>
      <c r="Q30752" s="9">
        <v>199</v>
      </c>
      <c r="R30752" s="8">
        <v>0</v>
      </c>
      <c r="S30752" s="9">
        <v>199</v>
      </c>
    </row>
    <row r="30753" spans="1:19" x14ac:dyDescent="0.3">
      <c r="A30753">
        <v>1700181245</v>
      </c>
      <c r="B30753" t="s">
        <v>1021</v>
      </c>
      <c r="C30753" t="s">
        <v>686</v>
      </c>
      <c r="E30753" t="s">
        <v>358</v>
      </c>
      <c r="F30753" t="s">
        <v>1022</v>
      </c>
      <c r="G30753" t="s">
        <v>323</v>
      </c>
      <c r="H30753" t="s">
        <v>6154</v>
      </c>
      <c r="I30753">
        <v>70719</v>
      </c>
      <c r="J30753" t="s">
        <v>243</v>
      </c>
      <c r="K30753">
        <v>1</v>
      </c>
      <c r="L30753" s="8">
        <v>0</v>
      </c>
      <c r="M30753">
        <v>1</v>
      </c>
      <c r="N30753">
        <v>0</v>
      </c>
      <c r="O30753" s="8">
        <v>0</v>
      </c>
      <c r="P30753">
        <v>0</v>
      </c>
    </row>
    <row r="30754" spans="1:19" x14ac:dyDescent="0.3">
      <c r="A30754">
        <v>1568618098</v>
      </c>
      <c r="B30754" t="s">
        <v>4061</v>
      </c>
      <c r="C30754" t="s">
        <v>733</v>
      </c>
      <c r="D30754" t="s">
        <v>898</v>
      </c>
      <c r="E30754" t="s">
        <v>351</v>
      </c>
      <c r="F30754" t="s">
        <v>503</v>
      </c>
      <c r="G30754" t="s">
        <v>323</v>
      </c>
      <c r="H30754" t="s">
        <v>6095</v>
      </c>
      <c r="I30754">
        <v>70710</v>
      </c>
      <c r="J30754" t="s">
        <v>6096</v>
      </c>
      <c r="K30754">
        <v>1</v>
      </c>
      <c r="L30754" s="8">
        <v>0</v>
      </c>
      <c r="M30754">
        <v>1</v>
      </c>
      <c r="N30754">
        <v>0</v>
      </c>
      <c r="O30754" s="8">
        <v>0</v>
      </c>
      <c r="P30754">
        <v>0</v>
      </c>
    </row>
    <row r="30755" spans="1:19" x14ac:dyDescent="0.3">
      <c r="A30755">
        <v>1467431031</v>
      </c>
      <c r="B30755" t="s">
        <v>3236</v>
      </c>
      <c r="C30755" t="s">
        <v>3237</v>
      </c>
      <c r="D30755" t="s">
        <v>338</v>
      </c>
      <c r="E30755" t="s">
        <v>386</v>
      </c>
      <c r="F30755" t="s">
        <v>511</v>
      </c>
      <c r="G30755" t="s">
        <v>323</v>
      </c>
      <c r="H30755" t="s">
        <v>6080</v>
      </c>
      <c r="I30755">
        <v>70714</v>
      </c>
      <c r="J30755" t="s">
        <v>6081</v>
      </c>
      <c r="K30755">
        <v>1</v>
      </c>
      <c r="L30755" s="8">
        <v>0</v>
      </c>
      <c r="M30755">
        <v>1</v>
      </c>
      <c r="N30755">
        <v>0</v>
      </c>
      <c r="O30755" s="8">
        <v>0</v>
      </c>
      <c r="P30755">
        <v>0</v>
      </c>
    </row>
    <row r="30756" spans="1:19" x14ac:dyDescent="0.3">
      <c r="A30756">
        <v>1821344656</v>
      </c>
      <c r="B30756" t="s">
        <v>1959</v>
      </c>
      <c r="C30756" t="s">
        <v>2139</v>
      </c>
      <c r="D30756" t="s">
        <v>2025</v>
      </c>
      <c r="E30756" t="s">
        <v>390</v>
      </c>
      <c r="F30756" t="s">
        <v>446</v>
      </c>
      <c r="G30756" t="s">
        <v>323</v>
      </c>
      <c r="H30756" t="s">
        <v>6164</v>
      </c>
      <c r="I30756">
        <v>70711</v>
      </c>
      <c r="J30756" t="s">
        <v>6165</v>
      </c>
      <c r="K30756">
        <v>1</v>
      </c>
      <c r="L30756" s="8">
        <v>0</v>
      </c>
      <c r="M30756">
        <v>1</v>
      </c>
      <c r="N30756">
        <v>0</v>
      </c>
      <c r="O30756" s="8">
        <v>0</v>
      </c>
      <c r="P30756">
        <v>0</v>
      </c>
    </row>
    <row r="30757" spans="1:19" x14ac:dyDescent="0.3">
      <c r="A30757">
        <v>1386682441</v>
      </c>
      <c r="B30757" t="s">
        <v>486</v>
      </c>
      <c r="C30757" t="s">
        <v>4781</v>
      </c>
      <c r="D30757" t="s">
        <v>506</v>
      </c>
      <c r="E30757" t="s">
        <v>612</v>
      </c>
      <c r="F30757" t="s">
        <v>446</v>
      </c>
      <c r="G30757" t="s">
        <v>323</v>
      </c>
      <c r="H30757" t="s">
        <v>6069</v>
      </c>
      <c r="I30757">
        <v>70715</v>
      </c>
      <c r="J30757" t="s">
        <v>6070</v>
      </c>
      <c r="K30757">
        <v>1</v>
      </c>
      <c r="L30757" s="8">
        <v>0</v>
      </c>
      <c r="M30757">
        <v>1</v>
      </c>
      <c r="N30757">
        <v>0</v>
      </c>
      <c r="O30757" s="8">
        <v>0</v>
      </c>
      <c r="P30757">
        <v>0</v>
      </c>
    </row>
    <row r="30758" spans="1:19" x14ac:dyDescent="0.3">
      <c r="A30758">
        <v>1578966214</v>
      </c>
      <c r="B30758" t="s">
        <v>1328</v>
      </c>
      <c r="C30758" t="s">
        <v>4081</v>
      </c>
      <c r="D30758" t="s">
        <v>4082</v>
      </c>
      <c r="E30758" t="s">
        <v>452</v>
      </c>
      <c r="F30758" t="s">
        <v>446</v>
      </c>
      <c r="G30758" t="s">
        <v>323</v>
      </c>
      <c r="H30758" t="s">
        <v>6099</v>
      </c>
      <c r="I30758">
        <v>70715</v>
      </c>
      <c r="J30758" t="s">
        <v>6100</v>
      </c>
      <c r="K30758">
        <v>1</v>
      </c>
      <c r="L30758" s="8">
        <v>0</v>
      </c>
      <c r="M30758">
        <v>1</v>
      </c>
      <c r="N30758">
        <v>0</v>
      </c>
      <c r="O30758" s="8">
        <v>0</v>
      </c>
      <c r="P30758">
        <v>0</v>
      </c>
    </row>
    <row r="30759" spans="1:19" x14ac:dyDescent="0.3">
      <c r="A30759">
        <v>1093741399</v>
      </c>
      <c r="B30759" t="s">
        <v>6288</v>
      </c>
      <c r="C30759" t="s">
        <v>6289</v>
      </c>
      <c r="D30759" t="s">
        <v>1035</v>
      </c>
      <c r="E30759" t="s">
        <v>351</v>
      </c>
      <c r="F30759" t="s">
        <v>446</v>
      </c>
      <c r="G30759" t="s">
        <v>323</v>
      </c>
      <c r="H30759" t="s">
        <v>6073</v>
      </c>
      <c r="I30759">
        <v>70714</v>
      </c>
      <c r="J30759" t="s">
        <v>6074</v>
      </c>
      <c r="K30759">
        <v>1</v>
      </c>
      <c r="L30759" s="8">
        <v>0</v>
      </c>
      <c r="M30759">
        <v>1</v>
      </c>
      <c r="N30759">
        <v>1</v>
      </c>
      <c r="O30759" s="8">
        <v>0</v>
      </c>
      <c r="P30759">
        <v>1</v>
      </c>
      <c r="Q30759" s="9">
        <v>809</v>
      </c>
      <c r="R30759" s="8">
        <v>0</v>
      </c>
      <c r="S30759" s="9">
        <v>809</v>
      </c>
    </row>
    <row r="30760" spans="1:19" x14ac:dyDescent="0.3">
      <c r="A30760">
        <v>1609836410</v>
      </c>
      <c r="B30760" t="s">
        <v>4436</v>
      </c>
      <c r="C30760" t="s">
        <v>9406</v>
      </c>
      <c r="D30760" t="s">
        <v>2704</v>
      </c>
      <c r="E30760" t="s">
        <v>521</v>
      </c>
      <c r="F30760" t="s">
        <v>446</v>
      </c>
      <c r="G30760" t="s">
        <v>323</v>
      </c>
      <c r="H30760" t="s">
        <v>6145</v>
      </c>
      <c r="I30760">
        <v>70715</v>
      </c>
      <c r="J30760" t="s">
        <v>6146</v>
      </c>
      <c r="K30760">
        <v>1</v>
      </c>
      <c r="L30760" s="8">
        <v>0</v>
      </c>
      <c r="M30760">
        <v>1</v>
      </c>
      <c r="N30760">
        <v>1</v>
      </c>
      <c r="O30760" s="8">
        <v>0</v>
      </c>
      <c r="P30760">
        <v>1</v>
      </c>
      <c r="Q30760" s="9">
        <v>737</v>
      </c>
      <c r="R30760" s="8">
        <v>0</v>
      </c>
      <c r="S30760" s="9">
        <v>737</v>
      </c>
    </row>
    <row r="30761" spans="1:19" x14ac:dyDescent="0.3">
      <c r="A30761">
        <v>1316329246</v>
      </c>
      <c r="B30761" t="s">
        <v>650</v>
      </c>
      <c r="C30761" t="s">
        <v>4992</v>
      </c>
      <c r="D30761" t="s">
        <v>541</v>
      </c>
      <c r="E30761" t="s">
        <v>358</v>
      </c>
      <c r="F30761" t="s">
        <v>446</v>
      </c>
      <c r="G30761" t="s">
        <v>323</v>
      </c>
      <c r="H30761" t="s">
        <v>6086</v>
      </c>
      <c r="I30761">
        <v>70715</v>
      </c>
      <c r="J30761" t="s">
        <v>6087</v>
      </c>
      <c r="K30761">
        <v>1</v>
      </c>
      <c r="L30761" s="8">
        <v>0</v>
      </c>
      <c r="M30761">
        <v>1</v>
      </c>
      <c r="N30761">
        <v>1</v>
      </c>
      <c r="O30761" s="8">
        <v>0</v>
      </c>
      <c r="P30761">
        <v>1</v>
      </c>
      <c r="Q30761" s="9">
        <v>325</v>
      </c>
      <c r="R30761" s="8">
        <v>0</v>
      </c>
      <c r="S30761" s="9">
        <v>325</v>
      </c>
    </row>
    <row r="30762" spans="1:19" x14ac:dyDescent="0.3">
      <c r="A30762">
        <v>1336317015</v>
      </c>
      <c r="B30762" t="s">
        <v>1752</v>
      </c>
      <c r="C30762" t="s">
        <v>343</v>
      </c>
      <c r="D30762" t="s">
        <v>1753</v>
      </c>
      <c r="E30762" t="s">
        <v>521</v>
      </c>
      <c r="F30762" t="s">
        <v>446</v>
      </c>
      <c r="G30762" t="s">
        <v>323</v>
      </c>
      <c r="H30762" t="s">
        <v>6071</v>
      </c>
      <c r="I30762">
        <v>70714</v>
      </c>
      <c r="J30762" t="s">
        <v>6072</v>
      </c>
      <c r="K30762">
        <v>1</v>
      </c>
      <c r="L30762" s="8">
        <v>0</v>
      </c>
      <c r="M30762">
        <v>1</v>
      </c>
      <c r="N30762">
        <v>0</v>
      </c>
      <c r="O30762" s="8">
        <v>0</v>
      </c>
      <c r="P30762">
        <v>0</v>
      </c>
    </row>
    <row r="30763" spans="1:19" x14ac:dyDescent="0.3">
      <c r="A30763">
        <v>1982017745</v>
      </c>
      <c r="B30763" t="s">
        <v>6728</v>
      </c>
      <c r="C30763" t="s">
        <v>6176</v>
      </c>
      <c r="D30763" t="s">
        <v>6729</v>
      </c>
      <c r="E30763" t="s">
        <v>954</v>
      </c>
      <c r="F30763" t="s">
        <v>1266</v>
      </c>
      <c r="G30763" t="s">
        <v>323</v>
      </c>
      <c r="H30763" t="s">
        <v>6145</v>
      </c>
      <c r="I30763">
        <v>70715</v>
      </c>
      <c r="J30763" t="s">
        <v>6146</v>
      </c>
      <c r="K30763">
        <v>1</v>
      </c>
      <c r="L30763" s="8">
        <v>0</v>
      </c>
      <c r="M30763">
        <v>1</v>
      </c>
      <c r="N30763">
        <v>1</v>
      </c>
      <c r="O30763" s="8">
        <v>0</v>
      </c>
      <c r="P30763">
        <v>1</v>
      </c>
      <c r="Q30763" s="9">
        <v>362</v>
      </c>
      <c r="R30763" s="8">
        <v>0</v>
      </c>
      <c r="S30763" s="9">
        <v>362</v>
      </c>
    </row>
    <row r="30764" spans="1:19" x14ac:dyDescent="0.3">
      <c r="A30764">
        <v>1972504223</v>
      </c>
      <c r="B30764" t="s">
        <v>3521</v>
      </c>
      <c r="C30764" t="s">
        <v>392</v>
      </c>
      <c r="D30764" t="s">
        <v>320</v>
      </c>
      <c r="E30764" t="s">
        <v>694</v>
      </c>
      <c r="F30764" t="s">
        <v>322</v>
      </c>
      <c r="G30764" t="s">
        <v>323</v>
      </c>
      <c r="H30764" t="s">
        <v>6084</v>
      </c>
      <c r="I30764">
        <v>70715</v>
      </c>
      <c r="J30764" t="s">
        <v>6085</v>
      </c>
      <c r="K30764">
        <v>1</v>
      </c>
      <c r="L30764" s="8">
        <v>0</v>
      </c>
      <c r="M30764">
        <v>1</v>
      </c>
      <c r="N30764">
        <v>0</v>
      </c>
      <c r="O30764" s="8">
        <v>0</v>
      </c>
      <c r="P30764">
        <v>0</v>
      </c>
    </row>
    <row r="30765" spans="1:19" x14ac:dyDescent="0.3">
      <c r="A30765">
        <v>1235544321</v>
      </c>
      <c r="B30765" t="s">
        <v>5338</v>
      </c>
      <c r="C30765" t="s">
        <v>5206</v>
      </c>
      <c r="D30765" t="s">
        <v>5907</v>
      </c>
      <c r="E30765" t="s">
        <v>386</v>
      </c>
      <c r="F30765" t="s">
        <v>446</v>
      </c>
      <c r="G30765" t="s">
        <v>323</v>
      </c>
      <c r="H30765" t="s">
        <v>6067</v>
      </c>
      <c r="I30765">
        <v>70715</v>
      </c>
      <c r="J30765" t="s">
        <v>6068</v>
      </c>
      <c r="K30765">
        <v>1</v>
      </c>
      <c r="L30765" s="8">
        <v>0</v>
      </c>
      <c r="M30765">
        <v>1</v>
      </c>
      <c r="N30765">
        <v>0</v>
      </c>
      <c r="O30765" s="8">
        <v>0</v>
      </c>
      <c r="P30765">
        <v>0</v>
      </c>
    </row>
    <row r="30766" spans="1:19" x14ac:dyDescent="0.3">
      <c r="A30766">
        <v>1194024364</v>
      </c>
      <c r="B30766" t="s">
        <v>9010</v>
      </c>
      <c r="C30766" t="s">
        <v>2423</v>
      </c>
      <c r="D30766" t="s">
        <v>524</v>
      </c>
      <c r="E30766" t="s">
        <v>489</v>
      </c>
      <c r="F30766" t="s">
        <v>446</v>
      </c>
      <c r="G30766" t="s">
        <v>323</v>
      </c>
      <c r="H30766" t="s">
        <v>6086</v>
      </c>
      <c r="I30766">
        <v>70715</v>
      </c>
      <c r="J30766" t="s">
        <v>6087</v>
      </c>
      <c r="K30766">
        <v>1</v>
      </c>
      <c r="L30766" s="8">
        <v>0</v>
      </c>
      <c r="M30766">
        <v>1</v>
      </c>
      <c r="N30766">
        <v>0</v>
      </c>
      <c r="O30766" s="8">
        <v>0</v>
      </c>
      <c r="P30766">
        <v>0</v>
      </c>
    </row>
    <row r="30767" spans="1:19" x14ac:dyDescent="0.3">
      <c r="A30767">
        <v>1528115037</v>
      </c>
      <c r="B30767" t="s">
        <v>9407</v>
      </c>
      <c r="C30767" t="s">
        <v>8477</v>
      </c>
      <c r="D30767" t="s">
        <v>423</v>
      </c>
      <c r="E30767" t="s">
        <v>386</v>
      </c>
      <c r="F30767" t="s">
        <v>600</v>
      </c>
      <c r="G30767" t="s">
        <v>323</v>
      </c>
      <c r="H30767" t="s">
        <v>6106</v>
      </c>
      <c r="I30767">
        <v>70715</v>
      </c>
      <c r="J30767" t="s">
        <v>6107</v>
      </c>
      <c r="K30767">
        <v>1</v>
      </c>
      <c r="L30767" s="8">
        <v>0</v>
      </c>
      <c r="M30767">
        <v>1</v>
      </c>
      <c r="N30767">
        <v>0</v>
      </c>
      <c r="O30767" s="8">
        <v>0</v>
      </c>
      <c r="P30767">
        <v>0</v>
      </c>
    </row>
    <row r="30768" spans="1:19" x14ac:dyDescent="0.3">
      <c r="A30768">
        <v>1710393970</v>
      </c>
      <c r="B30768" t="s">
        <v>6909</v>
      </c>
      <c r="C30768" t="s">
        <v>922</v>
      </c>
      <c r="D30768" t="s">
        <v>499</v>
      </c>
      <c r="E30768" t="s">
        <v>766</v>
      </c>
      <c r="F30768" t="s">
        <v>339</v>
      </c>
      <c r="G30768" t="s">
        <v>323</v>
      </c>
      <c r="H30768" t="s">
        <v>6099</v>
      </c>
      <c r="I30768">
        <v>70715</v>
      </c>
      <c r="J30768" t="s">
        <v>6100</v>
      </c>
      <c r="K30768">
        <v>1</v>
      </c>
      <c r="L30768" s="8">
        <v>0</v>
      </c>
      <c r="M30768">
        <v>1</v>
      </c>
      <c r="N30768">
        <v>1</v>
      </c>
      <c r="O30768" s="8">
        <v>0</v>
      </c>
      <c r="P30768">
        <v>1</v>
      </c>
      <c r="Q30768" s="9">
        <v>1988</v>
      </c>
      <c r="R30768" s="8">
        <v>0</v>
      </c>
      <c r="S30768" s="9">
        <v>1988</v>
      </c>
    </row>
    <row r="30769" spans="1:19" x14ac:dyDescent="0.3">
      <c r="A30769">
        <v>1558443432</v>
      </c>
      <c r="B30769" t="s">
        <v>846</v>
      </c>
      <c r="C30769" t="s">
        <v>372</v>
      </c>
      <c r="D30769" t="s">
        <v>320</v>
      </c>
      <c r="E30769" t="s">
        <v>649</v>
      </c>
      <c r="F30769" t="s">
        <v>322</v>
      </c>
      <c r="G30769" t="s">
        <v>323</v>
      </c>
      <c r="H30769" t="s">
        <v>6122</v>
      </c>
      <c r="I30769">
        <v>70710</v>
      </c>
      <c r="J30769" t="s">
        <v>271</v>
      </c>
      <c r="K30769">
        <v>1</v>
      </c>
      <c r="L30769" s="8">
        <v>0</v>
      </c>
      <c r="M30769">
        <v>1</v>
      </c>
      <c r="N30769">
        <v>1</v>
      </c>
      <c r="O30769" s="8">
        <v>0</v>
      </c>
      <c r="P30769">
        <v>1</v>
      </c>
      <c r="Q30769" s="9">
        <v>85</v>
      </c>
      <c r="R30769" s="8">
        <v>0</v>
      </c>
      <c r="S30769" s="9">
        <v>85</v>
      </c>
    </row>
    <row r="30770" spans="1:19" x14ac:dyDescent="0.3">
      <c r="A30770">
        <v>1972771061</v>
      </c>
      <c r="B30770" t="s">
        <v>9408</v>
      </c>
      <c r="C30770" t="s">
        <v>934</v>
      </c>
      <c r="D30770" t="s">
        <v>712</v>
      </c>
      <c r="E30770" t="s">
        <v>556</v>
      </c>
      <c r="F30770" t="s">
        <v>896</v>
      </c>
      <c r="G30770" t="s">
        <v>323</v>
      </c>
      <c r="H30770" t="s">
        <v>7486</v>
      </c>
      <c r="I30770">
        <v>70715</v>
      </c>
      <c r="J30770" t="s">
        <v>7487</v>
      </c>
      <c r="K30770">
        <v>1</v>
      </c>
      <c r="L30770" s="8">
        <v>0</v>
      </c>
      <c r="M30770">
        <v>1</v>
      </c>
      <c r="N30770">
        <v>0</v>
      </c>
      <c r="O30770" s="8">
        <v>0</v>
      </c>
      <c r="P30770">
        <v>0</v>
      </c>
    </row>
    <row r="30771" spans="1:19" x14ac:dyDescent="0.3">
      <c r="A30771">
        <v>1720407265</v>
      </c>
      <c r="B30771" t="s">
        <v>1174</v>
      </c>
      <c r="C30771" t="s">
        <v>1448</v>
      </c>
      <c r="D30771" t="s">
        <v>7480</v>
      </c>
      <c r="E30771" t="s">
        <v>521</v>
      </c>
      <c r="F30771" t="s">
        <v>1297</v>
      </c>
      <c r="G30771" t="s">
        <v>323</v>
      </c>
      <c r="H30771" t="s">
        <v>6059</v>
      </c>
      <c r="I30771">
        <v>70715</v>
      </c>
      <c r="J30771" t="s">
        <v>6060</v>
      </c>
      <c r="K30771">
        <v>1</v>
      </c>
      <c r="L30771" s="8">
        <v>0</v>
      </c>
      <c r="M30771">
        <v>1</v>
      </c>
      <c r="N30771">
        <v>1</v>
      </c>
      <c r="O30771" s="8">
        <v>0</v>
      </c>
      <c r="P30771">
        <v>1</v>
      </c>
      <c r="Q30771" s="9">
        <v>3667</v>
      </c>
      <c r="R30771" s="8">
        <v>0</v>
      </c>
      <c r="S30771" s="9">
        <v>3667</v>
      </c>
    </row>
    <row r="30772" spans="1:19" x14ac:dyDescent="0.3">
      <c r="A30772">
        <v>1164415626</v>
      </c>
      <c r="B30772" t="s">
        <v>8872</v>
      </c>
      <c r="C30772" t="s">
        <v>2063</v>
      </c>
      <c r="D30772" t="s">
        <v>712</v>
      </c>
      <c r="E30772" t="s">
        <v>643</v>
      </c>
      <c r="F30772" t="s">
        <v>941</v>
      </c>
      <c r="G30772" t="s">
        <v>323</v>
      </c>
      <c r="H30772" t="s">
        <v>6152</v>
      </c>
      <c r="I30772">
        <v>70711</v>
      </c>
      <c r="J30772" t="s">
        <v>6153</v>
      </c>
      <c r="K30772">
        <v>1</v>
      </c>
      <c r="L30772" s="8">
        <v>0</v>
      </c>
      <c r="M30772">
        <v>1</v>
      </c>
      <c r="N30772">
        <v>0</v>
      </c>
      <c r="O30772" s="8">
        <v>0</v>
      </c>
      <c r="P30772">
        <v>0</v>
      </c>
    </row>
    <row r="30773" spans="1:19" x14ac:dyDescent="0.3">
      <c r="A30773">
        <v>1730411653</v>
      </c>
      <c r="B30773" t="s">
        <v>9409</v>
      </c>
      <c r="C30773" t="s">
        <v>3457</v>
      </c>
      <c r="D30773" t="s">
        <v>320</v>
      </c>
      <c r="E30773" t="s">
        <v>758</v>
      </c>
      <c r="F30773" t="s">
        <v>322</v>
      </c>
      <c r="G30773" t="s">
        <v>323</v>
      </c>
      <c r="H30773" t="s">
        <v>6198</v>
      </c>
      <c r="I30773">
        <v>70714</v>
      </c>
      <c r="J30773" t="s">
        <v>6199</v>
      </c>
      <c r="K30773">
        <v>1</v>
      </c>
      <c r="L30773" s="8">
        <v>0</v>
      </c>
      <c r="M30773">
        <v>1</v>
      </c>
      <c r="N30773">
        <v>0</v>
      </c>
      <c r="O30773" s="8">
        <v>0</v>
      </c>
      <c r="P30773">
        <v>0</v>
      </c>
    </row>
    <row r="30774" spans="1:19" x14ac:dyDescent="0.3">
      <c r="A30774">
        <v>1487717013</v>
      </c>
      <c r="B30774" t="s">
        <v>1720</v>
      </c>
      <c r="C30774" t="s">
        <v>1721</v>
      </c>
      <c r="D30774" t="s">
        <v>385</v>
      </c>
      <c r="E30774" t="s">
        <v>465</v>
      </c>
      <c r="F30774" t="s">
        <v>446</v>
      </c>
      <c r="G30774" t="s">
        <v>323</v>
      </c>
      <c r="H30774" t="s">
        <v>6128</v>
      </c>
      <c r="I30774">
        <v>70715</v>
      </c>
      <c r="J30774" t="s">
        <v>6129</v>
      </c>
      <c r="K30774">
        <v>1</v>
      </c>
      <c r="L30774" s="8">
        <v>0</v>
      </c>
      <c r="M30774">
        <v>1</v>
      </c>
      <c r="N30774">
        <v>1</v>
      </c>
      <c r="O30774" s="8">
        <v>0</v>
      </c>
      <c r="P30774">
        <v>1</v>
      </c>
      <c r="Q30774" s="9">
        <v>125</v>
      </c>
      <c r="R30774" s="8">
        <v>0</v>
      </c>
      <c r="S30774" s="9">
        <v>125</v>
      </c>
    </row>
    <row r="30775" spans="1:19" x14ac:dyDescent="0.3">
      <c r="A30775">
        <v>1801836333</v>
      </c>
      <c r="B30775" t="s">
        <v>9410</v>
      </c>
      <c r="C30775" t="s">
        <v>959</v>
      </c>
      <c r="D30775" t="s">
        <v>1088</v>
      </c>
      <c r="E30775" t="s">
        <v>351</v>
      </c>
      <c r="F30775" t="s">
        <v>731</v>
      </c>
      <c r="G30775" t="s">
        <v>323</v>
      </c>
      <c r="H30775" t="s">
        <v>6082</v>
      </c>
      <c r="I30775">
        <v>70714</v>
      </c>
      <c r="J30775" t="s">
        <v>6083</v>
      </c>
      <c r="K30775">
        <v>1</v>
      </c>
      <c r="L30775" s="8">
        <v>0</v>
      </c>
      <c r="M30775">
        <v>1</v>
      </c>
      <c r="N30775">
        <v>1</v>
      </c>
      <c r="O30775" s="8">
        <v>0</v>
      </c>
      <c r="P30775">
        <v>1</v>
      </c>
      <c r="Q30775" s="9">
        <v>24</v>
      </c>
      <c r="R30775" s="8">
        <v>0</v>
      </c>
      <c r="S30775" s="9">
        <v>24</v>
      </c>
    </row>
    <row r="30776" spans="1:19" x14ac:dyDescent="0.3">
      <c r="A30776">
        <v>1942650015</v>
      </c>
      <c r="B30776" t="s">
        <v>8085</v>
      </c>
      <c r="C30776" t="s">
        <v>2569</v>
      </c>
      <c r="D30776" t="s">
        <v>320</v>
      </c>
      <c r="E30776" t="s">
        <v>521</v>
      </c>
      <c r="F30776" t="s">
        <v>322</v>
      </c>
      <c r="G30776" t="s">
        <v>323</v>
      </c>
      <c r="H30776" t="s">
        <v>6150</v>
      </c>
      <c r="I30776">
        <v>70715</v>
      </c>
      <c r="J30776" t="s">
        <v>6151</v>
      </c>
      <c r="K30776">
        <v>1</v>
      </c>
      <c r="L30776" s="8">
        <v>0</v>
      </c>
      <c r="M30776">
        <v>1</v>
      </c>
      <c r="N30776">
        <v>0</v>
      </c>
      <c r="O30776" s="8">
        <v>0</v>
      </c>
      <c r="P30776">
        <v>0</v>
      </c>
    </row>
    <row r="30777" spans="1:19" x14ac:dyDescent="0.3">
      <c r="A30777">
        <v>1811994288</v>
      </c>
      <c r="B30777" t="s">
        <v>1547</v>
      </c>
      <c r="C30777" t="s">
        <v>1548</v>
      </c>
      <c r="D30777" t="s">
        <v>482</v>
      </c>
      <c r="E30777" t="s">
        <v>424</v>
      </c>
      <c r="F30777" t="s">
        <v>638</v>
      </c>
      <c r="G30777" t="s">
        <v>323</v>
      </c>
      <c r="H30777" t="s">
        <v>6062</v>
      </c>
      <c r="I30777">
        <v>70714</v>
      </c>
      <c r="J30777" t="s">
        <v>6063</v>
      </c>
      <c r="K30777">
        <v>1</v>
      </c>
      <c r="L30777" s="8">
        <v>0</v>
      </c>
      <c r="M30777">
        <v>1</v>
      </c>
      <c r="N30777">
        <v>0</v>
      </c>
      <c r="O30777" s="8">
        <v>0</v>
      </c>
      <c r="P30777">
        <v>0</v>
      </c>
    </row>
    <row r="30778" spans="1:19" x14ac:dyDescent="0.3">
      <c r="A30778">
        <v>1932553179</v>
      </c>
      <c r="B30778" t="s">
        <v>2257</v>
      </c>
      <c r="C30778" t="s">
        <v>698</v>
      </c>
      <c r="D30778" t="s">
        <v>9411</v>
      </c>
      <c r="E30778" t="s">
        <v>521</v>
      </c>
      <c r="F30778" t="s">
        <v>322</v>
      </c>
      <c r="G30778" t="s">
        <v>323</v>
      </c>
      <c r="H30778" t="s">
        <v>6097</v>
      </c>
      <c r="I30778">
        <v>70713</v>
      </c>
      <c r="J30778" t="s">
        <v>217</v>
      </c>
      <c r="K30778">
        <v>1</v>
      </c>
      <c r="L30778" s="8">
        <v>0</v>
      </c>
      <c r="M30778">
        <v>1</v>
      </c>
      <c r="N30778">
        <v>0</v>
      </c>
      <c r="O30778" s="8">
        <v>0</v>
      </c>
      <c r="P30778">
        <v>0</v>
      </c>
    </row>
    <row r="30779" spans="1:19" x14ac:dyDescent="0.3">
      <c r="A30779">
        <v>1467522110</v>
      </c>
      <c r="B30779" t="s">
        <v>1325</v>
      </c>
      <c r="C30779" t="s">
        <v>720</v>
      </c>
      <c r="D30779" t="s">
        <v>1035</v>
      </c>
      <c r="E30779" t="s">
        <v>400</v>
      </c>
      <c r="F30779" t="s">
        <v>446</v>
      </c>
      <c r="G30779" t="s">
        <v>323</v>
      </c>
      <c r="H30779" t="s">
        <v>6091</v>
      </c>
      <c r="I30779">
        <v>70710</v>
      </c>
      <c r="J30779" t="s">
        <v>6092</v>
      </c>
      <c r="K30779">
        <v>1</v>
      </c>
      <c r="L30779" s="8">
        <v>0</v>
      </c>
      <c r="M30779">
        <v>1</v>
      </c>
      <c r="N30779">
        <v>0</v>
      </c>
      <c r="O30779" s="8">
        <v>0</v>
      </c>
      <c r="P30779">
        <v>0</v>
      </c>
    </row>
    <row r="30780" spans="1:19" x14ac:dyDescent="0.3">
      <c r="A30780">
        <v>1669421145</v>
      </c>
      <c r="B30780" t="s">
        <v>9412</v>
      </c>
      <c r="C30780" t="s">
        <v>9413</v>
      </c>
      <c r="D30780" t="s">
        <v>320</v>
      </c>
      <c r="E30780" t="s">
        <v>649</v>
      </c>
      <c r="F30780" t="s">
        <v>322</v>
      </c>
      <c r="G30780" t="s">
        <v>323</v>
      </c>
      <c r="H30780" t="s">
        <v>6088</v>
      </c>
      <c r="I30780">
        <v>70710</v>
      </c>
      <c r="J30780" t="s">
        <v>285</v>
      </c>
      <c r="K30780">
        <v>1</v>
      </c>
      <c r="L30780" s="8">
        <v>0</v>
      </c>
      <c r="M30780">
        <v>1</v>
      </c>
      <c r="N30780">
        <v>0</v>
      </c>
      <c r="O30780" s="8">
        <v>0</v>
      </c>
      <c r="P30780">
        <v>0</v>
      </c>
    </row>
    <row r="30781" spans="1:19" x14ac:dyDescent="0.3">
      <c r="A30781">
        <v>1871892364</v>
      </c>
      <c r="B30781" t="s">
        <v>6938</v>
      </c>
      <c r="C30781" t="s">
        <v>1284</v>
      </c>
      <c r="D30781" t="s">
        <v>541</v>
      </c>
      <c r="E30781" t="s">
        <v>766</v>
      </c>
      <c r="F30781" t="s">
        <v>322</v>
      </c>
      <c r="G30781" t="s">
        <v>323</v>
      </c>
      <c r="H30781" t="s">
        <v>6244</v>
      </c>
      <c r="I30781">
        <v>70714</v>
      </c>
      <c r="J30781" t="s">
        <v>6245</v>
      </c>
      <c r="K30781">
        <v>1</v>
      </c>
      <c r="L30781" s="8">
        <v>0</v>
      </c>
      <c r="M30781">
        <v>1</v>
      </c>
      <c r="N30781">
        <v>0</v>
      </c>
      <c r="O30781" s="8">
        <v>0</v>
      </c>
      <c r="P30781">
        <v>0</v>
      </c>
    </row>
    <row r="30782" spans="1:19" x14ac:dyDescent="0.3">
      <c r="A30782">
        <v>1417361502</v>
      </c>
      <c r="B30782" t="s">
        <v>1561</v>
      </c>
      <c r="C30782" t="s">
        <v>1718</v>
      </c>
      <c r="E30782" t="s">
        <v>358</v>
      </c>
      <c r="F30782" t="s">
        <v>511</v>
      </c>
      <c r="G30782" t="s">
        <v>323</v>
      </c>
      <c r="H30782" t="s">
        <v>6101</v>
      </c>
      <c r="I30782">
        <v>70713</v>
      </c>
      <c r="J30782" t="s">
        <v>6102</v>
      </c>
      <c r="K30782">
        <v>1</v>
      </c>
      <c r="L30782" s="8">
        <v>0</v>
      </c>
      <c r="M30782">
        <v>1</v>
      </c>
      <c r="N30782">
        <v>0</v>
      </c>
      <c r="O30782" s="8">
        <v>0</v>
      </c>
      <c r="P30782">
        <v>0</v>
      </c>
    </row>
    <row r="30783" spans="1:19" x14ac:dyDescent="0.3">
      <c r="A30783">
        <v>1225039522</v>
      </c>
      <c r="B30783" t="s">
        <v>987</v>
      </c>
      <c r="C30783" t="s">
        <v>968</v>
      </c>
      <c r="D30783" t="s">
        <v>559</v>
      </c>
      <c r="E30783" t="s">
        <v>954</v>
      </c>
      <c r="F30783" t="s">
        <v>731</v>
      </c>
      <c r="G30783" t="s">
        <v>323</v>
      </c>
      <c r="H30783" t="s">
        <v>6150</v>
      </c>
      <c r="I30783">
        <v>70715</v>
      </c>
      <c r="J30783" t="s">
        <v>6151</v>
      </c>
      <c r="K30783">
        <v>1</v>
      </c>
      <c r="L30783" s="8">
        <v>0</v>
      </c>
      <c r="M30783">
        <v>1</v>
      </c>
      <c r="N30783">
        <v>0</v>
      </c>
      <c r="O30783" s="8">
        <v>0</v>
      </c>
      <c r="P30783">
        <v>0</v>
      </c>
    </row>
    <row r="30784" spans="1:19" x14ac:dyDescent="0.3">
      <c r="A30784">
        <v>1063417731</v>
      </c>
      <c r="B30784" t="s">
        <v>7658</v>
      </c>
      <c r="C30784" t="s">
        <v>496</v>
      </c>
      <c r="D30784" t="s">
        <v>320</v>
      </c>
      <c r="E30784" t="s">
        <v>386</v>
      </c>
      <c r="F30784" t="s">
        <v>322</v>
      </c>
      <c r="G30784" t="s">
        <v>323</v>
      </c>
      <c r="H30784" t="s">
        <v>6062</v>
      </c>
      <c r="I30784">
        <v>70714</v>
      </c>
      <c r="J30784" t="s">
        <v>6063</v>
      </c>
      <c r="K30784">
        <v>1</v>
      </c>
      <c r="L30784" s="8">
        <v>0</v>
      </c>
      <c r="M30784">
        <v>1</v>
      </c>
      <c r="N30784">
        <v>0</v>
      </c>
      <c r="O30784" s="8">
        <v>0</v>
      </c>
      <c r="P30784">
        <v>0</v>
      </c>
    </row>
    <row r="30785" spans="1:19" x14ac:dyDescent="0.3">
      <c r="A30785">
        <v>1336432012</v>
      </c>
      <c r="B30785" t="s">
        <v>1891</v>
      </c>
      <c r="C30785" t="s">
        <v>2358</v>
      </c>
      <c r="D30785" t="s">
        <v>6437</v>
      </c>
      <c r="E30785" t="s">
        <v>386</v>
      </c>
      <c r="F30785" t="s">
        <v>570</v>
      </c>
      <c r="G30785" t="s">
        <v>323</v>
      </c>
      <c r="H30785" t="s">
        <v>6558</v>
      </c>
      <c r="I30785">
        <v>70711</v>
      </c>
      <c r="J30785" t="s">
        <v>6559</v>
      </c>
      <c r="K30785">
        <v>1</v>
      </c>
      <c r="L30785" s="8">
        <v>0</v>
      </c>
      <c r="M30785">
        <v>1</v>
      </c>
      <c r="N30785">
        <v>0</v>
      </c>
      <c r="O30785" s="8">
        <v>0</v>
      </c>
      <c r="P30785">
        <v>0</v>
      </c>
    </row>
    <row r="30786" spans="1:19" x14ac:dyDescent="0.3">
      <c r="A30786">
        <v>1124130539</v>
      </c>
      <c r="B30786" t="s">
        <v>2326</v>
      </c>
      <c r="C30786" t="s">
        <v>1894</v>
      </c>
      <c r="D30786" t="s">
        <v>408</v>
      </c>
      <c r="E30786" t="s">
        <v>424</v>
      </c>
      <c r="F30786" t="s">
        <v>418</v>
      </c>
      <c r="G30786" t="s">
        <v>323</v>
      </c>
      <c r="H30786" t="s">
        <v>6179</v>
      </c>
      <c r="I30786">
        <v>70712</v>
      </c>
      <c r="J30786" t="s">
        <v>201</v>
      </c>
      <c r="K30786">
        <v>1</v>
      </c>
      <c r="L30786" s="8">
        <v>0</v>
      </c>
      <c r="M30786">
        <v>1</v>
      </c>
      <c r="N30786">
        <v>1</v>
      </c>
      <c r="O30786" s="8">
        <v>0</v>
      </c>
      <c r="P30786">
        <v>1</v>
      </c>
      <c r="Q30786" s="9">
        <v>115</v>
      </c>
      <c r="R30786" s="8">
        <v>0</v>
      </c>
      <c r="S30786" s="9">
        <v>115</v>
      </c>
    </row>
    <row r="30787" spans="1:19" x14ac:dyDescent="0.3">
      <c r="A30787">
        <v>1497391122</v>
      </c>
      <c r="B30787" t="s">
        <v>9414</v>
      </c>
      <c r="C30787" t="s">
        <v>1550</v>
      </c>
      <c r="D30787" t="s">
        <v>423</v>
      </c>
      <c r="E30787" t="s">
        <v>758</v>
      </c>
      <c r="F30787" t="s">
        <v>332</v>
      </c>
      <c r="G30787" t="s">
        <v>323</v>
      </c>
      <c r="H30787" t="s">
        <v>6059</v>
      </c>
      <c r="I30787">
        <v>70715</v>
      </c>
      <c r="J30787" t="s">
        <v>6060</v>
      </c>
      <c r="K30787">
        <v>1</v>
      </c>
      <c r="L30787" s="8">
        <v>0</v>
      </c>
      <c r="M30787">
        <v>1</v>
      </c>
      <c r="N30787">
        <v>1</v>
      </c>
      <c r="O30787" s="8">
        <v>0</v>
      </c>
      <c r="P30787">
        <v>1</v>
      </c>
      <c r="Q30787" s="9">
        <v>1281</v>
      </c>
      <c r="R30787" s="8">
        <v>0</v>
      </c>
      <c r="S30787" s="9">
        <v>1281</v>
      </c>
    </row>
    <row r="30788" spans="1:19" x14ac:dyDescent="0.3">
      <c r="A30788">
        <v>1033312657</v>
      </c>
      <c r="B30788" t="s">
        <v>8705</v>
      </c>
      <c r="C30788" t="s">
        <v>1350</v>
      </c>
      <c r="D30788" t="s">
        <v>8706</v>
      </c>
      <c r="E30788" t="s">
        <v>766</v>
      </c>
      <c r="F30788" t="s">
        <v>446</v>
      </c>
      <c r="G30788" t="s">
        <v>323</v>
      </c>
      <c r="H30788" t="s">
        <v>6128</v>
      </c>
      <c r="I30788">
        <v>70715</v>
      </c>
      <c r="J30788" t="s">
        <v>6129</v>
      </c>
      <c r="K30788">
        <v>1</v>
      </c>
      <c r="L30788" s="8">
        <v>0</v>
      </c>
      <c r="M30788">
        <v>1</v>
      </c>
      <c r="N30788">
        <v>0</v>
      </c>
      <c r="O30788" s="8">
        <v>0</v>
      </c>
      <c r="P30788">
        <v>0</v>
      </c>
    </row>
    <row r="30789" spans="1:19" x14ac:dyDescent="0.3">
      <c r="A30789">
        <v>1174734024</v>
      </c>
      <c r="B30789" t="s">
        <v>1744</v>
      </c>
      <c r="C30789" t="s">
        <v>648</v>
      </c>
      <c r="D30789" t="s">
        <v>1745</v>
      </c>
      <c r="E30789" t="s">
        <v>521</v>
      </c>
      <c r="F30789" t="s">
        <v>600</v>
      </c>
      <c r="G30789" t="s">
        <v>323</v>
      </c>
      <c r="H30789" t="s">
        <v>6159</v>
      </c>
      <c r="I30789">
        <v>70719</v>
      </c>
      <c r="J30789" t="s">
        <v>6160</v>
      </c>
      <c r="K30789">
        <v>1</v>
      </c>
      <c r="L30789" s="8">
        <v>0</v>
      </c>
      <c r="M30789">
        <v>1</v>
      </c>
      <c r="N30789">
        <v>0</v>
      </c>
      <c r="O30789" s="8">
        <v>0</v>
      </c>
      <c r="P30789">
        <v>0</v>
      </c>
    </row>
    <row r="30790" spans="1:19" x14ac:dyDescent="0.3">
      <c r="A30790">
        <v>1164621884</v>
      </c>
      <c r="B30790" t="s">
        <v>504</v>
      </c>
      <c r="C30790" t="s">
        <v>505</v>
      </c>
      <c r="D30790" t="s">
        <v>506</v>
      </c>
      <c r="E30790" t="s">
        <v>386</v>
      </c>
      <c r="F30790" t="s">
        <v>446</v>
      </c>
      <c r="G30790" t="s">
        <v>323</v>
      </c>
      <c r="H30790" t="s">
        <v>6631</v>
      </c>
      <c r="I30790">
        <v>70712</v>
      </c>
      <c r="J30790" t="s">
        <v>193</v>
      </c>
      <c r="K30790">
        <v>1</v>
      </c>
      <c r="L30790" s="8">
        <v>0</v>
      </c>
      <c r="M30790">
        <v>1</v>
      </c>
      <c r="N30790">
        <v>1</v>
      </c>
      <c r="O30790" s="8">
        <v>0</v>
      </c>
      <c r="P30790">
        <v>1</v>
      </c>
      <c r="Q30790" s="9">
        <v>354</v>
      </c>
      <c r="R30790" s="8">
        <v>0</v>
      </c>
      <c r="S30790" s="9">
        <v>354</v>
      </c>
    </row>
    <row r="30791" spans="1:19" x14ac:dyDescent="0.3">
      <c r="A30791">
        <v>1962563056</v>
      </c>
      <c r="B30791" t="s">
        <v>9415</v>
      </c>
      <c r="C30791" t="s">
        <v>9416</v>
      </c>
      <c r="D30791" t="s">
        <v>637</v>
      </c>
      <c r="E30791" t="s">
        <v>3415</v>
      </c>
      <c r="F30791" t="s">
        <v>446</v>
      </c>
      <c r="G30791" t="s">
        <v>323</v>
      </c>
      <c r="H30791" t="s">
        <v>6148</v>
      </c>
      <c r="I30791">
        <v>70719</v>
      </c>
      <c r="J30791" t="s">
        <v>6149</v>
      </c>
      <c r="K30791">
        <v>1</v>
      </c>
      <c r="L30791" s="8">
        <v>0</v>
      </c>
      <c r="M30791">
        <v>1</v>
      </c>
      <c r="N30791">
        <v>0</v>
      </c>
      <c r="O30791" s="8">
        <v>0</v>
      </c>
      <c r="P30791">
        <v>0</v>
      </c>
    </row>
    <row r="30792" spans="1:19" x14ac:dyDescent="0.3">
      <c r="A30792">
        <v>1851325294</v>
      </c>
      <c r="B30792" t="s">
        <v>5152</v>
      </c>
      <c r="C30792" t="s">
        <v>922</v>
      </c>
      <c r="D30792" t="s">
        <v>472</v>
      </c>
      <c r="E30792" t="s">
        <v>400</v>
      </c>
      <c r="F30792" t="s">
        <v>446</v>
      </c>
      <c r="G30792" t="s">
        <v>323</v>
      </c>
      <c r="H30792" t="s">
        <v>6080</v>
      </c>
      <c r="I30792">
        <v>70714</v>
      </c>
      <c r="J30792" t="s">
        <v>6081</v>
      </c>
      <c r="K30792">
        <v>1</v>
      </c>
      <c r="L30792" s="8">
        <v>0</v>
      </c>
      <c r="M30792">
        <v>1</v>
      </c>
      <c r="N30792">
        <v>0</v>
      </c>
      <c r="O30792" s="8">
        <v>0</v>
      </c>
      <c r="P30792">
        <v>0</v>
      </c>
    </row>
    <row r="30793" spans="1:19" x14ac:dyDescent="0.3">
      <c r="A30793">
        <v>1700862034</v>
      </c>
      <c r="B30793" t="s">
        <v>455</v>
      </c>
      <c r="C30793" t="s">
        <v>2084</v>
      </c>
      <c r="D30793" t="s">
        <v>380</v>
      </c>
      <c r="E30793" t="s">
        <v>386</v>
      </c>
      <c r="F30793" t="s">
        <v>2085</v>
      </c>
      <c r="G30793" t="s">
        <v>323</v>
      </c>
      <c r="H30793" t="s">
        <v>6084</v>
      </c>
      <c r="I30793">
        <v>70715</v>
      </c>
      <c r="J30793" t="s">
        <v>6085</v>
      </c>
      <c r="K30793">
        <v>1</v>
      </c>
      <c r="L30793" s="8">
        <v>0</v>
      </c>
      <c r="M30793">
        <v>1</v>
      </c>
      <c r="N30793">
        <v>0</v>
      </c>
      <c r="O30793" s="8">
        <v>0</v>
      </c>
      <c r="P30793">
        <v>0</v>
      </c>
    </row>
    <row r="30794" spans="1:19" x14ac:dyDescent="0.3">
      <c r="A30794">
        <v>1699718189</v>
      </c>
      <c r="B30794" t="s">
        <v>544</v>
      </c>
      <c r="C30794" t="s">
        <v>632</v>
      </c>
      <c r="D30794" t="s">
        <v>520</v>
      </c>
      <c r="E30794" t="s">
        <v>521</v>
      </c>
      <c r="F30794" t="s">
        <v>633</v>
      </c>
      <c r="G30794" t="s">
        <v>323</v>
      </c>
      <c r="H30794" t="s">
        <v>6062</v>
      </c>
      <c r="I30794">
        <v>70714</v>
      </c>
      <c r="J30794" t="s">
        <v>6063</v>
      </c>
      <c r="K30794">
        <v>1</v>
      </c>
      <c r="L30794" s="8">
        <v>0</v>
      </c>
      <c r="M30794">
        <v>1</v>
      </c>
      <c r="N30794">
        <v>0</v>
      </c>
      <c r="O30794" s="8">
        <v>0</v>
      </c>
      <c r="P30794">
        <v>0</v>
      </c>
    </row>
    <row r="30795" spans="1:19" x14ac:dyDescent="0.3">
      <c r="A30795">
        <v>1447787759</v>
      </c>
      <c r="B30795" t="s">
        <v>486</v>
      </c>
      <c r="C30795" t="s">
        <v>2235</v>
      </c>
      <c r="D30795" t="s">
        <v>2211</v>
      </c>
      <c r="E30795" t="s">
        <v>386</v>
      </c>
      <c r="F30795" t="s">
        <v>600</v>
      </c>
      <c r="G30795" t="s">
        <v>323</v>
      </c>
      <c r="H30795" t="s">
        <v>6244</v>
      </c>
      <c r="I30795">
        <v>70714</v>
      </c>
      <c r="J30795" t="s">
        <v>6245</v>
      </c>
      <c r="K30795">
        <v>1</v>
      </c>
      <c r="L30795" s="8">
        <v>0</v>
      </c>
      <c r="M30795">
        <v>1</v>
      </c>
      <c r="N30795">
        <v>0</v>
      </c>
      <c r="O30795" s="8">
        <v>0</v>
      </c>
      <c r="P30795">
        <v>0</v>
      </c>
    </row>
    <row r="30796" spans="1:19" x14ac:dyDescent="0.3">
      <c r="A30796">
        <v>1861874125</v>
      </c>
      <c r="B30796" t="s">
        <v>2185</v>
      </c>
      <c r="C30796" t="s">
        <v>337</v>
      </c>
      <c r="D30796" t="s">
        <v>2186</v>
      </c>
      <c r="E30796" t="s">
        <v>521</v>
      </c>
      <c r="F30796" t="s">
        <v>986</v>
      </c>
      <c r="G30796" t="s">
        <v>323</v>
      </c>
      <c r="H30796" t="s">
        <v>6106</v>
      </c>
      <c r="I30796">
        <v>70715</v>
      </c>
      <c r="J30796" t="s">
        <v>6107</v>
      </c>
      <c r="K30796">
        <v>1</v>
      </c>
      <c r="L30796" s="8">
        <v>0</v>
      </c>
      <c r="M30796">
        <v>1</v>
      </c>
      <c r="N30796">
        <v>1</v>
      </c>
      <c r="O30796" s="8">
        <v>0</v>
      </c>
      <c r="P30796">
        <v>1</v>
      </c>
      <c r="Q30796" s="9">
        <v>1716</v>
      </c>
      <c r="R30796" s="8">
        <v>0</v>
      </c>
      <c r="S30796" s="9">
        <v>1716</v>
      </c>
    </row>
    <row r="30797" spans="1:19" x14ac:dyDescent="0.3">
      <c r="A30797">
        <v>1841581667</v>
      </c>
      <c r="B30797" t="s">
        <v>3143</v>
      </c>
      <c r="C30797" t="s">
        <v>3144</v>
      </c>
      <c r="D30797" t="s">
        <v>385</v>
      </c>
      <c r="E30797" t="s">
        <v>381</v>
      </c>
      <c r="F30797" t="s">
        <v>382</v>
      </c>
      <c r="G30797" t="s">
        <v>323</v>
      </c>
      <c r="H30797" t="s">
        <v>6139</v>
      </c>
      <c r="I30797">
        <v>70715</v>
      </c>
      <c r="J30797" t="s">
        <v>6140</v>
      </c>
      <c r="K30797">
        <v>1</v>
      </c>
      <c r="L30797" s="8">
        <v>0</v>
      </c>
      <c r="M30797">
        <v>1</v>
      </c>
      <c r="N30797">
        <v>0</v>
      </c>
      <c r="O30797" s="8">
        <v>0</v>
      </c>
      <c r="P30797">
        <v>0</v>
      </c>
    </row>
    <row r="30798" spans="1:19" x14ac:dyDescent="0.3">
      <c r="A30798">
        <v>1427312032</v>
      </c>
      <c r="B30798" t="s">
        <v>2964</v>
      </c>
      <c r="C30798" t="s">
        <v>925</v>
      </c>
      <c r="D30798" t="s">
        <v>320</v>
      </c>
      <c r="E30798" t="s">
        <v>521</v>
      </c>
      <c r="F30798" t="s">
        <v>322</v>
      </c>
      <c r="G30798" t="s">
        <v>323</v>
      </c>
      <c r="H30798" t="s">
        <v>6106</v>
      </c>
      <c r="I30798">
        <v>70715</v>
      </c>
      <c r="J30798" t="s">
        <v>6107</v>
      </c>
      <c r="K30798">
        <v>1</v>
      </c>
      <c r="L30798" s="8">
        <v>0</v>
      </c>
      <c r="M30798">
        <v>1</v>
      </c>
      <c r="N30798">
        <v>1</v>
      </c>
      <c r="O30798" s="8">
        <v>0</v>
      </c>
      <c r="P30798">
        <v>1</v>
      </c>
      <c r="Q30798" s="9">
        <v>1562</v>
      </c>
      <c r="R30798" s="8">
        <v>0</v>
      </c>
      <c r="S30798" s="9">
        <v>1562</v>
      </c>
    </row>
    <row r="30799" spans="1:19" x14ac:dyDescent="0.3">
      <c r="A30799">
        <v>1811334576</v>
      </c>
      <c r="B30799" t="s">
        <v>965</v>
      </c>
      <c r="C30799" t="s">
        <v>2498</v>
      </c>
      <c r="D30799" t="s">
        <v>412</v>
      </c>
      <c r="E30799" t="s">
        <v>489</v>
      </c>
      <c r="F30799" t="s">
        <v>339</v>
      </c>
      <c r="G30799" t="s">
        <v>323</v>
      </c>
      <c r="H30799" t="s">
        <v>6099</v>
      </c>
      <c r="I30799">
        <v>70715</v>
      </c>
      <c r="J30799" t="s">
        <v>6100</v>
      </c>
      <c r="K30799">
        <v>1</v>
      </c>
      <c r="L30799" s="8">
        <v>0</v>
      </c>
      <c r="M30799">
        <v>1</v>
      </c>
      <c r="N30799">
        <v>0</v>
      </c>
      <c r="O30799" s="8">
        <v>0</v>
      </c>
      <c r="P30799">
        <v>0</v>
      </c>
    </row>
    <row r="30800" spans="1:19" x14ac:dyDescent="0.3">
      <c r="A30800">
        <v>1811994288</v>
      </c>
      <c r="B30800" t="s">
        <v>1547</v>
      </c>
      <c r="C30800" t="s">
        <v>1548</v>
      </c>
      <c r="D30800" t="s">
        <v>482</v>
      </c>
      <c r="E30800" t="s">
        <v>424</v>
      </c>
      <c r="F30800" t="s">
        <v>638</v>
      </c>
      <c r="G30800" t="s">
        <v>323</v>
      </c>
      <c r="H30800" t="s">
        <v>7002</v>
      </c>
      <c r="I30800">
        <v>70713</v>
      </c>
      <c r="J30800" t="s">
        <v>225</v>
      </c>
      <c r="K30800">
        <v>1</v>
      </c>
      <c r="L30800" s="8">
        <v>0</v>
      </c>
      <c r="M30800">
        <v>1</v>
      </c>
      <c r="N30800">
        <v>1</v>
      </c>
      <c r="O30800" s="8">
        <v>0</v>
      </c>
      <c r="P30800">
        <v>1</v>
      </c>
      <c r="Q30800" s="9">
        <v>210</v>
      </c>
      <c r="R30800" s="8">
        <v>0</v>
      </c>
      <c r="S30800" s="9">
        <v>210</v>
      </c>
    </row>
    <row r="30801" spans="1:19" x14ac:dyDescent="0.3">
      <c r="A30801">
        <v>1326057589</v>
      </c>
      <c r="B30801" t="s">
        <v>806</v>
      </c>
      <c r="C30801" t="s">
        <v>384</v>
      </c>
      <c r="D30801" t="s">
        <v>380</v>
      </c>
      <c r="E30801" t="s">
        <v>386</v>
      </c>
      <c r="F30801" t="s">
        <v>561</v>
      </c>
      <c r="G30801" t="s">
        <v>323</v>
      </c>
      <c r="H30801" t="s">
        <v>6071</v>
      </c>
      <c r="I30801">
        <v>70714</v>
      </c>
      <c r="J30801" t="s">
        <v>6072</v>
      </c>
      <c r="K30801">
        <v>1</v>
      </c>
      <c r="L30801" s="8">
        <v>0</v>
      </c>
      <c r="M30801">
        <v>1</v>
      </c>
      <c r="N30801">
        <v>0</v>
      </c>
      <c r="O30801" s="8">
        <v>0</v>
      </c>
      <c r="P30801">
        <v>0</v>
      </c>
    </row>
    <row r="30802" spans="1:19" x14ac:dyDescent="0.3">
      <c r="A30802">
        <v>1164460481</v>
      </c>
      <c r="B30802" t="s">
        <v>1065</v>
      </c>
      <c r="C30802" t="s">
        <v>972</v>
      </c>
      <c r="D30802" t="s">
        <v>499</v>
      </c>
      <c r="E30802" t="s">
        <v>400</v>
      </c>
      <c r="F30802" t="s">
        <v>1066</v>
      </c>
      <c r="G30802" t="s">
        <v>323</v>
      </c>
      <c r="H30802" t="s">
        <v>6179</v>
      </c>
      <c r="I30802">
        <v>70712</v>
      </c>
      <c r="J30802" t="s">
        <v>201</v>
      </c>
      <c r="K30802">
        <v>1</v>
      </c>
      <c r="L30802" s="8">
        <v>0</v>
      </c>
      <c r="M30802">
        <v>1</v>
      </c>
      <c r="N30802">
        <v>1</v>
      </c>
      <c r="O30802" s="8">
        <v>0</v>
      </c>
      <c r="P30802">
        <v>1</v>
      </c>
      <c r="Q30802" s="9">
        <v>330</v>
      </c>
      <c r="R30802" s="8">
        <v>0</v>
      </c>
      <c r="S30802" s="9">
        <v>330</v>
      </c>
    </row>
    <row r="30803" spans="1:19" x14ac:dyDescent="0.3">
      <c r="A30803">
        <v>1811061997</v>
      </c>
      <c r="B30803" t="s">
        <v>8027</v>
      </c>
      <c r="C30803" t="s">
        <v>2806</v>
      </c>
      <c r="D30803" t="s">
        <v>506</v>
      </c>
      <c r="E30803" t="s">
        <v>766</v>
      </c>
      <c r="F30803" t="s">
        <v>570</v>
      </c>
      <c r="G30803" t="s">
        <v>323</v>
      </c>
      <c r="H30803" t="s">
        <v>6086</v>
      </c>
      <c r="I30803">
        <v>70715</v>
      </c>
      <c r="J30803" t="s">
        <v>6087</v>
      </c>
      <c r="K30803">
        <v>1</v>
      </c>
      <c r="L30803" s="8">
        <v>0</v>
      </c>
      <c r="M30803">
        <v>1</v>
      </c>
      <c r="N30803">
        <v>0</v>
      </c>
      <c r="O30803" s="8">
        <v>0</v>
      </c>
      <c r="P30803">
        <v>0</v>
      </c>
    </row>
    <row r="30804" spans="1:19" x14ac:dyDescent="0.3">
      <c r="A30804">
        <v>1205912268</v>
      </c>
      <c r="B30804" t="s">
        <v>4236</v>
      </c>
      <c r="C30804" t="s">
        <v>4237</v>
      </c>
      <c r="D30804" t="s">
        <v>320</v>
      </c>
      <c r="E30804" t="s">
        <v>363</v>
      </c>
      <c r="F30804" t="s">
        <v>322</v>
      </c>
      <c r="G30804" t="s">
        <v>323</v>
      </c>
      <c r="H30804" t="s">
        <v>6154</v>
      </c>
      <c r="I30804">
        <v>70719</v>
      </c>
      <c r="J30804" t="s">
        <v>243</v>
      </c>
      <c r="K30804">
        <v>1</v>
      </c>
      <c r="L30804" s="8">
        <v>0</v>
      </c>
      <c r="M30804">
        <v>1</v>
      </c>
      <c r="N30804">
        <v>0</v>
      </c>
      <c r="O30804" s="8">
        <v>0</v>
      </c>
      <c r="P30804">
        <v>0</v>
      </c>
    </row>
    <row r="30805" spans="1:19" x14ac:dyDescent="0.3">
      <c r="A30805">
        <v>1720286230</v>
      </c>
      <c r="B30805" t="s">
        <v>569</v>
      </c>
      <c r="C30805" t="s">
        <v>9417</v>
      </c>
      <c r="D30805" t="s">
        <v>646</v>
      </c>
      <c r="E30805" t="s">
        <v>351</v>
      </c>
      <c r="F30805" t="s">
        <v>805</v>
      </c>
      <c r="G30805" t="s">
        <v>323</v>
      </c>
      <c r="H30805" t="s">
        <v>6106</v>
      </c>
      <c r="I30805">
        <v>70715</v>
      </c>
      <c r="J30805" t="s">
        <v>6107</v>
      </c>
      <c r="K30805">
        <v>1</v>
      </c>
      <c r="L30805" s="8">
        <v>0</v>
      </c>
      <c r="M30805">
        <v>1</v>
      </c>
      <c r="N30805">
        <v>1</v>
      </c>
      <c r="O30805" s="8">
        <v>0</v>
      </c>
      <c r="P30805">
        <v>1</v>
      </c>
      <c r="Q30805" s="9">
        <v>23</v>
      </c>
      <c r="R30805" s="8">
        <v>0</v>
      </c>
      <c r="S30805" s="9">
        <v>23</v>
      </c>
    </row>
    <row r="30806" spans="1:19" x14ac:dyDescent="0.3">
      <c r="A30806">
        <v>1164460481</v>
      </c>
      <c r="B30806" t="s">
        <v>1065</v>
      </c>
      <c r="C30806" t="s">
        <v>972</v>
      </c>
      <c r="D30806" t="s">
        <v>499</v>
      </c>
      <c r="E30806" t="s">
        <v>400</v>
      </c>
      <c r="F30806" t="s">
        <v>1066</v>
      </c>
      <c r="G30806" t="s">
        <v>323</v>
      </c>
      <c r="H30806" t="s">
        <v>6088</v>
      </c>
      <c r="I30806">
        <v>70710</v>
      </c>
      <c r="J30806" t="s">
        <v>285</v>
      </c>
      <c r="K30806">
        <v>1</v>
      </c>
      <c r="L30806" s="8">
        <v>0</v>
      </c>
      <c r="M30806">
        <v>1</v>
      </c>
      <c r="N30806">
        <v>0</v>
      </c>
      <c r="O30806" s="8">
        <v>0</v>
      </c>
      <c r="P30806">
        <v>0</v>
      </c>
    </row>
    <row r="30807" spans="1:19" x14ac:dyDescent="0.3">
      <c r="A30807">
        <v>1760434633</v>
      </c>
      <c r="B30807" t="s">
        <v>1185</v>
      </c>
      <c r="C30807" t="s">
        <v>5219</v>
      </c>
      <c r="D30807" t="s">
        <v>7966</v>
      </c>
      <c r="E30807" t="s">
        <v>521</v>
      </c>
      <c r="F30807" t="s">
        <v>322</v>
      </c>
      <c r="G30807" t="s">
        <v>323</v>
      </c>
      <c r="H30807" t="s">
        <v>6139</v>
      </c>
      <c r="I30807">
        <v>70715</v>
      </c>
      <c r="J30807" t="s">
        <v>6140</v>
      </c>
      <c r="K30807">
        <v>1</v>
      </c>
      <c r="L30807" s="8">
        <v>0</v>
      </c>
      <c r="M30807">
        <v>1</v>
      </c>
      <c r="N30807">
        <v>1</v>
      </c>
      <c r="O30807" s="8">
        <v>0</v>
      </c>
      <c r="P30807">
        <v>1</v>
      </c>
      <c r="Q30807" s="9">
        <v>1416</v>
      </c>
      <c r="R30807" s="8">
        <v>0</v>
      </c>
      <c r="S30807" s="9">
        <v>1416</v>
      </c>
    </row>
    <row r="30808" spans="1:19" x14ac:dyDescent="0.3">
      <c r="A30808">
        <v>1639255946</v>
      </c>
      <c r="B30808" t="s">
        <v>6312</v>
      </c>
      <c r="C30808" t="s">
        <v>5219</v>
      </c>
      <c r="D30808" t="s">
        <v>472</v>
      </c>
      <c r="E30808" t="s">
        <v>400</v>
      </c>
      <c r="F30808" t="s">
        <v>446</v>
      </c>
      <c r="G30808" t="s">
        <v>323</v>
      </c>
      <c r="H30808" t="s">
        <v>6094</v>
      </c>
      <c r="I30808">
        <v>70713</v>
      </c>
      <c r="J30808" t="s">
        <v>231</v>
      </c>
      <c r="K30808">
        <v>1</v>
      </c>
      <c r="L30808" s="8">
        <v>0</v>
      </c>
      <c r="M30808">
        <v>1</v>
      </c>
      <c r="N30808">
        <v>0</v>
      </c>
      <c r="O30808" s="8">
        <v>0</v>
      </c>
      <c r="P30808">
        <v>0</v>
      </c>
    </row>
    <row r="30809" spans="1:19" x14ac:dyDescent="0.3">
      <c r="A30809">
        <v>1992873418</v>
      </c>
      <c r="B30809" t="s">
        <v>3028</v>
      </c>
      <c r="C30809" t="s">
        <v>869</v>
      </c>
      <c r="D30809" t="s">
        <v>380</v>
      </c>
      <c r="E30809" t="s">
        <v>363</v>
      </c>
      <c r="F30809" t="s">
        <v>1103</v>
      </c>
      <c r="G30809" t="s">
        <v>323</v>
      </c>
      <c r="H30809" t="s">
        <v>6126</v>
      </c>
      <c r="I30809">
        <v>70719</v>
      </c>
      <c r="J30809" t="s">
        <v>255</v>
      </c>
      <c r="K30809">
        <v>1</v>
      </c>
      <c r="L30809" s="8">
        <v>0</v>
      </c>
      <c r="M30809">
        <v>1</v>
      </c>
      <c r="N30809">
        <v>0</v>
      </c>
      <c r="O30809" s="8">
        <v>0</v>
      </c>
      <c r="P30809">
        <v>0</v>
      </c>
    </row>
    <row r="30810" spans="1:19" x14ac:dyDescent="0.3">
      <c r="A30810">
        <v>1467428045</v>
      </c>
      <c r="B30810" t="s">
        <v>6110</v>
      </c>
      <c r="C30810" t="s">
        <v>6111</v>
      </c>
      <c r="D30810" t="s">
        <v>423</v>
      </c>
      <c r="E30810" t="s">
        <v>400</v>
      </c>
      <c r="F30810" t="s">
        <v>511</v>
      </c>
      <c r="G30810" t="s">
        <v>323</v>
      </c>
      <c r="H30810" t="s">
        <v>6463</v>
      </c>
      <c r="I30810">
        <v>70713</v>
      </c>
      <c r="J30810" t="s">
        <v>235</v>
      </c>
      <c r="K30810">
        <v>1</v>
      </c>
      <c r="L30810" s="8">
        <v>0</v>
      </c>
      <c r="M30810">
        <v>1</v>
      </c>
      <c r="N30810">
        <v>0</v>
      </c>
      <c r="O30810" s="8">
        <v>0</v>
      </c>
      <c r="P30810">
        <v>0</v>
      </c>
    </row>
    <row r="30811" spans="1:19" x14ac:dyDescent="0.3">
      <c r="A30811">
        <v>1497706790</v>
      </c>
      <c r="B30811" t="s">
        <v>3578</v>
      </c>
      <c r="C30811" t="s">
        <v>3579</v>
      </c>
      <c r="D30811" t="s">
        <v>395</v>
      </c>
      <c r="E30811" t="s">
        <v>386</v>
      </c>
      <c r="F30811" t="s">
        <v>511</v>
      </c>
      <c r="G30811" t="s">
        <v>323</v>
      </c>
      <c r="H30811" t="s">
        <v>6106</v>
      </c>
      <c r="I30811">
        <v>70715</v>
      </c>
      <c r="J30811" t="s">
        <v>6107</v>
      </c>
      <c r="K30811">
        <v>1</v>
      </c>
      <c r="L30811" s="8">
        <v>0</v>
      </c>
      <c r="M30811">
        <v>1</v>
      </c>
      <c r="N30811">
        <v>0</v>
      </c>
      <c r="O30811" s="8">
        <v>0</v>
      </c>
      <c r="P30811">
        <v>0</v>
      </c>
    </row>
    <row r="30812" spans="1:19" x14ac:dyDescent="0.3">
      <c r="A30812">
        <v>1083735773</v>
      </c>
      <c r="B30812" t="s">
        <v>2814</v>
      </c>
      <c r="C30812" t="s">
        <v>438</v>
      </c>
      <c r="D30812" t="s">
        <v>338</v>
      </c>
      <c r="E30812" t="s">
        <v>381</v>
      </c>
      <c r="F30812" t="s">
        <v>638</v>
      </c>
      <c r="G30812" t="s">
        <v>323</v>
      </c>
      <c r="H30812" t="s">
        <v>6086</v>
      </c>
      <c r="I30812">
        <v>70715</v>
      </c>
      <c r="J30812" t="s">
        <v>6087</v>
      </c>
      <c r="K30812">
        <v>1</v>
      </c>
      <c r="L30812" s="8">
        <v>0</v>
      </c>
      <c r="M30812">
        <v>1</v>
      </c>
      <c r="N30812">
        <v>0</v>
      </c>
      <c r="O30812" s="8">
        <v>0</v>
      </c>
      <c r="P30812">
        <v>0</v>
      </c>
    </row>
    <row r="30813" spans="1:19" x14ac:dyDescent="0.3">
      <c r="A30813">
        <v>1740474337</v>
      </c>
      <c r="B30813" t="s">
        <v>3330</v>
      </c>
      <c r="C30813" t="s">
        <v>527</v>
      </c>
      <c r="D30813" t="s">
        <v>2998</v>
      </c>
      <c r="E30813" t="s">
        <v>521</v>
      </c>
      <c r="F30813" t="s">
        <v>1909</v>
      </c>
      <c r="G30813" t="s">
        <v>323</v>
      </c>
      <c r="H30813" t="s">
        <v>6101</v>
      </c>
      <c r="I30813">
        <v>70713</v>
      </c>
      <c r="J30813" t="s">
        <v>6102</v>
      </c>
      <c r="K30813">
        <v>1</v>
      </c>
      <c r="L30813" s="8">
        <v>0</v>
      </c>
      <c r="M30813">
        <v>1</v>
      </c>
      <c r="N30813">
        <v>0</v>
      </c>
      <c r="O30813" s="8">
        <v>0</v>
      </c>
      <c r="P30813">
        <v>0</v>
      </c>
    </row>
    <row r="30814" spans="1:19" x14ac:dyDescent="0.3">
      <c r="A30814">
        <v>1265463749</v>
      </c>
      <c r="B30814" t="s">
        <v>1676</v>
      </c>
      <c r="C30814" t="s">
        <v>2985</v>
      </c>
      <c r="D30814" t="s">
        <v>541</v>
      </c>
      <c r="E30814" t="s">
        <v>758</v>
      </c>
      <c r="F30814" t="s">
        <v>596</v>
      </c>
      <c r="G30814" t="s">
        <v>323</v>
      </c>
      <c r="H30814" t="s">
        <v>6069</v>
      </c>
      <c r="I30814">
        <v>70715</v>
      </c>
      <c r="J30814" t="s">
        <v>6070</v>
      </c>
      <c r="K30814">
        <v>1</v>
      </c>
      <c r="L30814" s="8">
        <v>0</v>
      </c>
      <c r="M30814">
        <v>1</v>
      </c>
      <c r="N30814">
        <v>1</v>
      </c>
      <c r="O30814" s="8">
        <v>0</v>
      </c>
      <c r="P30814">
        <v>1</v>
      </c>
      <c r="Q30814" s="9">
        <v>1078</v>
      </c>
      <c r="R30814" s="8">
        <v>0</v>
      </c>
      <c r="S30814" s="9">
        <v>1078</v>
      </c>
    </row>
    <row r="30815" spans="1:19" x14ac:dyDescent="0.3">
      <c r="A30815">
        <v>1275525909</v>
      </c>
      <c r="B30815" t="s">
        <v>8359</v>
      </c>
      <c r="C30815" t="s">
        <v>635</v>
      </c>
      <c r="D30815" t="s">
        <v>459</v>
      </c>
      <c r="E30815" t="s">
        <v>381</v>
      </c>
      <c r="F30815" t="s">
        <v>492</v>
      </c>
      <c r="G30815" t="s">
        <v>323</v>
      </c>
      <c r="H30815" t="s">
        <v>6833</v>
      </c>
      <c r="I30815">
        <v>70719</v>
      </c>
      <c r="J30815" t="s">
        <v>6834</v>
      </c>
      <c r="K30815">
        <v>1</v>
      </c>
      <c r="L30815" s="8">
        <v>0</v>
      </c>
      <c r="M30815">
        <v>1</v>
      </c>
      <c r="N30815">
        <v>1</v>
      </c>
      <c r="O30815" s="8">
        <v>0</v>
      </c>
      <c r="P30815">
        <v>1</v>
      </c>
      <c r="Q30815" s="9">
        <v>219</v>
      </c>
      <c r="R30815" s="8">
        <v>0</v>
      </c>
      <c r="S30815" s="9">
        <v>219</v>
      </c>
    </row>
    <row r="30816" spans="1:19" x14ac:dyDescent="0.3">
      <c r="A30816">
        <v>1487861043</v>
      </c>
      <c r="B30816" t="s">
        <v>944</v>
      </c>
      <c r="C30816" t="s">
        <v>464</v>
      </c>
      <c r="D30816" t="s">
        <v>646</v>
      </c>
      <c r="E30816" t="s">
        <v>363</v>
      </c>
      <c r="F30816" t="s">
        <v>805</v>
      </c>
      <c r="G30816" t="s">
        <v>323</v>
      </c>
      <c r="H30816" t="s">
        <v>6099</v>
      </c>
      <c r="I30816">
        <v>70715</v>
      </c>
      <c r="J30816" t="s">
        <v>6100</v>
      </c>
      <c r="K30816">
        <v>1</v>
      </c>
      <c r="L30816" s="8">
        <v>0</v>
      </c>
      <c r="M30816">
        <v>1</v>
      </c>
      <c r="N30816">
        <v>0</v>
      </c>
      <c r="O30816" s="8">
        <v>0</v>
      </c>
      <c r="P30816">
        <v>0</v>
      </c>
    </row>
    <row r="30817" spans="1:19" x14ac:dyDescent="0.3">
      <c r="A30817">
        <v>1396852562</v>
      </c>
      <c r="B30817" t="s">
        <v>1923</v>
      </c>
      <c r="C30817" t="s">
        <v>9418</v>
      </c>
      <c r="D30817" t="s">
        <v>1088</v>
      </c>
      <c r="E30817" t="s">
        <v>758</v>
      </c>
      <c r="F30817" t="s">
        <v>382</v>
      </c>
      <c r="G30817" t="s">
        <v>323</v>
      </c>
      <c r="H30817" t="s">
        <v>6106</v>
      </c>
      <c r="I30817">
        <v>70715</v>
      </c>
      <c r="J30817" t="s">
        <v>6107</v>
      </c>
      <c r="K30817">
        <v>1</v>
      </c>
      <c r="L30817" s="8">
        <v>0</v>
      </c>
      <c r="M30817">
        <v>1</v>
      </c>
      <c r="N30817">
        <v>0</v>
      </c>
      <c r="O30817" s="8">
        <v>0</v>
      </c>
      <c r="P30817">
        <v>0</v>
      </c>
    </row>
    <row r="30818" spans="1:19" x14ac:dyDescent="0.3">
      <c r="A30818">
        <v>1316351281</v>
      </c>
      <c r="B30818" t="s">
        <v>6800</v>
      </c>
      <c r="C30818" t="s">
        <v>1466</v>
      </c>
      <c r="D30818" t="s">
        <v>3758</v>
      </c>
      <c r="E30818" t="s">
        <v>521</v>
      </c>
      <c r="F30818" t="s">
        <v>339</v>
      </c>
      <c r="G30818" t="s">
        <v>323</v>
      </c>
      <c r="H30818" t="s">
        <v>6459</v>
      </c>
      <c r="I30818">
        <v>70714</v>
      </c>
      <c r="J30818" t="s">
        <v>6460</v>
      </c>
      <c r="K30818">
        <v>1</v>
      </c>
      <c r="L30818" s="8">
        <v>0</v>
      </c>
      <c r="M30818">
        <v>1</v>
      </c>
      <c r="N30818">
        <v>0</v>
      </c>
      <c r="O30818" s="8">
        <v>0</v>
      </c>
      <c r="P30818">
        <v>0</v>
      </c>
    </row>
    <row r="30819" spans="1:19" x14ac:dyDescent="0.3">
      <c r="A30819">
        <v>1508258351</v>
      </c>
      <c r="B30819" t="s">
        <v>3528</v>
      </c>
      <c r="C30819" t="s">
        <v>350</v>
      </c>
      <c r="D30819" t="s">
        <v>320</v>
      </c>
      <c r="E30819" t="s">
        <v>766</v>
      </c>
      <c r="F30819" t="s">
        <v>322</v>
      </c>
      <c r="G30819" t="s">
        <v>323</v>
      </c>
      <c r="H30819" t="s">
        <v>6198</v>
      </c>
      <c r="I30819">
        <v>70714</v>
      </c>
      <c r="J30819" t="s">
        <v>6199</v>
      </c>
      <c r="K30819">
        <v>1</v>
      </c>
      <c r="L30819" s="8">
        <v>0</v>
      </c>
      <c r="M30819">
        <v>1</v>
      </c>
      <c r="N30819">
        <v>0</v>
      </c>
      <c r="O30819" s="8">
        <v>0</v>
      </c>
      <c r="P30819">
        <v>0</v>
      </c>
    </row>
    <row r="30820" spans="1:19" x14ac:dyDescent="0.3">
      <c r="A30820">
        <v>1487678322</v>
      </c>
      <c r="B30820" t="s">
        <v>1130</v>
      </c>
      <c r="C30820" t="s">
        <v>1131</v>
      </c>
      <c r="D30820" t="s">
        <v>459</v>
      </c>
      <c r="E30820" t="s">
        <v>424</v>
      </c>
      <c r="F30820" t="s">
        <v>750</v>
      </c>
      <c r="G30820" t="s">
        <v>323</v>
      </c>
      <c r="H30820" t="s">
        <v>6091</v>
      </c>
      <c r="I30820">
        <v>70710</v>
      </c>
      <c r="J30820" t="s">
        <v>6092</v>
      </c>
      <c r="K30820">
        <v>1</v>
      </c>
      <c r="L30820" s="8">
        <v>0</v>
      </c>
      <c r="M30820">
        <v>1</v>
      </c>
      <c r="N30820">
        <v>1</v>
      </c>
      <c r="O30820" s="8">
        <v>0</v>
      </c>
      <c r="P30820">
        <v>1</v>
      </c>
      <c r="Q30820" s="9">
        <v>200</v>
      </c>
      <c r="R30820" s="8">
        <v>0</v>
      </c>
      <c r="S30820" s="9">
        <v>200</v>
      </c>
    </row>
    <row r="30821" spans="1:19" x14ac:dyDescent="0.3">
      <c r="A30821">
        <v>1174836928</v>
      </c>
      <c r="B30821" t="s">
        <v>2754</v>
      </c>
      <c r="C30821" t="s">
        <v>2072</v>
      </c>
      <c r="D30821" t="s">
        <v>320</v>
      </c>
      <c r="E30821" t="s">
        <v>363</v>
      </c>
      <c r="F30821" t="s">
        <v>322</v>
      </c>
      <c r="G30821" t="s">
        <v>323</v>
      </c>
      <c r="H30821" t="s">
        <v>6095</v>
      </c>
      <c r="I30821">
        <v>70710</v>
      </c>
      <c r="J30821" t="s">
        <v>6096</v>
      </c>
      <c r="K30821">
        <v>1</v>
      </c>
      <c r="L30821" s="8">
        <v>0</v>
      </c>
      <c r="M30821">
        <v>1</v>
      </c>
      <c r="N30821">
        <v>0</v>
      </c>
      <c r="O30821" s="8">
        <v>0</v>
      </c>
      <c r="P30821">
        <v>0</v>
      </c>
    </row>
    <row r="30822" spans="1:19" x14ac:dyDescent="0.3">
      <c r="A30822">
        <v>1285072538</v>
      </c>
      <c r="B30822" t="s">
        <v>1288</v>
      </c>
      <c r="C30822" t="s">
        <v>2975</v>
      </c>
      <c r="D30822" t="s">
        <v>320</v>
      </c>
      <c r="E30822" t="s">
        <v>521</v>
      </c>
      <c r="F30822" t="s">
        <v>322</v>
      </c>
      <c r="G30822" t="s">
        <v>323</v>
      </c>
      <c r="H30822" t="s">
        <v>6073</v>
      </c>
      <c r="I30822">
        <v>70714</v>
      </c>
      <c r="J30822" t="s">
        <v>6074</v>
      </c>
      <c r="K30822">
        <v>1</v>
      </c>
      <c r="L30822" s="8">
        <v>0</v>
      </c>
      <c r="M30822">
        <v>1</v>
      </c>
      <c r="N30822">
        <v>0</v>
      </c>
      <c r="O30822" s="8">
        <v>0</v>
      </c>
      <c r="P30822">
        <v>0</v>
      </c>
    </row>
    <row r="30823" spans="1:19" x14ac:dyDescent="0.3">
      <c r="A30823">
        <v>1447448337</v>
      </c>
      <c r="B30823" t="s">
        <v>1107</v>
      </c>
      <c r="C30823" t="s">
        <v>1108</v>
      </c>
      <c r="D30823" t="s">
        <v>541</v>
      </c>
      <c r="E30823" t="s">
        <v>400</v>
      </c>
      <c r="F30823" t="s">
        <v>596</v>
      </c>
      <c r="G30823" t="s">
        <v>323</v>
      </c>
      <c r="H30823" t="s">
        <v>6259</v>
      </c>
      <c r="I30823">
        <v>70712</v>
      </c>
      <c r="J30823" t="s">
        <v>6260</v>
      </c>
      <c r="K30823">
        <v>1</v>
      </c>
      <c r="L30823" s="8">
        <v>0</v>
      </c>
      <c r="M30823">
        <v>1</v>
      </c>
      <c r="N30823">
        <v>0</v>
      </c>
      <c r="O30823" s="8">
        <v>0</v>
      </c>
      <c r="P30823">
        <v>0</v>
      </c>
    </row>
    <row r="30824" spans="1:19" x14ac:dyDescent="0.3">
      <c r="A30824">
        <v>1316157993</v>
      </c>
      <c r="B30824" t="s">
        <v>7677</v>
      </c>
      <c r="C30824" t="s">
        <v>1305</v>
      </c>
      <c r="D30824" t="s">
        <v>520</v>
      </c>
      <c r="E30824" t="s">
        <v>386</v>
      </c>
      <c r="F30824" t="s">
        <v>413</v>
      </c>
      <c r="G30824" t="s">
        <v>323</v>
      </c>
      <c r="H30824" t="s">
        <v>6091</v>
      </c>
      <c r="I30824">
        <v>70710</v>
      </c>
      <c r="J30824" t="s">
        <v>6092</v>
      </c>
      <c r="K30824">
        <v>1</v>
      </c>
      <c r="L30824" s="8">
        <v>0</v>
      </c>
      <c r="M30824">
        <v>1</v>
      </c>
      <c r="N30824">
        <v>1</v>
      </c>
      <c r="O30824" s="8">
        <v>0</v>
      </c>
      <c r="P30824">
        <v>1</v>
      </c>
      <c r="Q30824" s="9">
        <v>19458</v>
      </c>
      <c r="R30824" s="8">
        <v>1E-3</v>
      </c>
      <c r="S30824" s="9">
        <v>19458</v>
      </c>
    </row>
    <row r="30825" spans="1:19" x14ac:dyDescent="0.3">
      <c r="A30825">
        <v>1154828689</v>
      </c>
      <c r="B30825" t="s">
        <v>1513</v>
      </c>
      <c r="C30825" t="s">
        <v>582</v>
      </c>
      <c r="D30825" t="s">
        <v>712</v>
      </c>
      <c r="E30825" t="s">
        <v>400</v>
      </c>
      <c r="F30825" t="s">
        <v>756</v>
      </c>
      <c r="G30825" t="s">
        <v>323</v>
      </c>
      <c r="H30825" t="s">
        <v>6123</v>
      </c>
      <c r="I30825">
        <v>70715</v>
      </c>
      <c r="J30825" t="s">
        <v>6124</v>
      </c>
      <c r="K30825">
        <v>1</v>
      </c>
      <c r="L30825" s="8">
        <v>0</v>
      </c>
      <c r="M30825">
        <v>1</v>
      </c>
      <c r="N30825">
        <v>0</v>
      </c>
      <c r="O30825" s="8">
        <v>0</v>
      </c>
      <c r="P30825">
        <v>0</v>
      </c>
    </row>
    <row r="30826" spans="1:19" x14ac:dyDescent="0.3">
      <c r="A30826">
        <v>1316017569</v>
      </c>
      <c r="B30826" t="s">
        <v>685</v>
      </c>
      <c r="C30826" t="s">
        <v>686</v>
      </c>
      <c r="D30826" t="s">
        <v>338</v>
      </c>
      <c r="E30826" t="s">
        <v>386</v>
      </c>
      <c r="F30826" t="s">
        <v>339</v>
      </c>
      <c r="G30826" t="s">
        <v>323</v>
      </c>
      <c r="H30826" t="s">
        <v>6095</v>
      </c>
      <c r="I30826">
        <v>70710</v>
      </c>
      <c r="J30826" t="s">
        <v>6096</v>
      </c>
      <c r="K30826">
        <v>1</v>
      </c>
      <c r="L30826" s="8">
        <v>0</v>
      </c>
      <c r="M30826">
        <v>1</v>
      </c>
      <c r="N30826">
        <v>0</v>
      </c>
      <c r="O30826" s="8">
        <v>0</v>
      </c>
      <c r="P30826">
        <v>0</v>
      </c>
    </row>
    <row r="30827" spans="1:19" x14ac:dyDescent="0.3">
      <c r="A30827">
        <v>1437138963</v>
      </c>
      <c r="B30827" t="s">
        <v>9419</v>
      </c>
      <c r="C30827" t="s">
        <v>877</v>
      </c>
      <c r="D30827" t="s">
        <v>1019</v>
      </c>
      <c r="E30827" t="s">
        <v>758</v>
      </c>
      <c r="F30827" t="s">
        <v>912</v>
      </c>
      <c r="G30827" t="s">
        <v>323</v>
      </c>
      <c r="H30827" t="s">
        <v>6099</v>
      </c>
      <c r="I30827">
        <v>70715</v>
      </c>
      <c r="J30827" t="s">
        <v>6100</v>
      </c>
      <c r="K30827">
        <v>1</v>
      </c>
      <c r="L30827" s="8">
        <v>0</v>
      </c>
      <c r="M30827">
        <v>1</v>
      </c>
      <c r="N30827">
        <v>0</v>
      </c>
      <c r="O30827" s="8">
        <v>0</v>
      </c>
      <c r="P30827">
        <v>0</v>
      </c>
    </row>
    <row r="30828" spans="1:19" x14ac:dyDescent="0.3">
      <c r="A30828">
        <v>1316339989</v>
      </c>
      <c r="B30828" t="s">
        <v>6325</v>
      </c>
      <c r="C30828" t="s">
        <v>1590</v>
      </c>
      <c r="E30828" t="s">
        <v>358</v>
      </c>
      <c r="F30828" t="s">
        <v>413</v>
      </c>
      <c r="G30828" t="s">
        <v>323</v>
      </c>
      <c r="H30828" t="s">
        <v>6089</v>
      </c>
      <c r="I30828">
        <v>70714</v>
      </c>
      <c r="J30828" t="s">
        <v>6090</v>
      </c>
      <c r="K30828">
        <v>1</v>
      </c>
      <c r="L30828" s="8">
        <v>0</v>
      </c>
      <c r="M30828">
        <v>1</v>
      </c>
      <c r="N30828">
        <v>0</v>
      </c>
      <c r="O30828" s="8">
        <v>0</v>
      </c>
      <c r="P30828">
        <v>0</v>
      </c>
    </row>
    <row r="30829" spans="1:19" x14ac:dyDescent="0.3">
      <c r="A30829">
        <v>1033341060</v>
      </c>
      <c r="B30829" t="s">
        <v>784</v>
      </c>
      <c r="C30829" t="s">
        <v>6376</v>
      </c>
      <c r="D30829" t="s">
        <v>380</v>
      </c>
      <c r="E30829" t="s">
        <v>386</v>
      </c>
      <c r="F30829" t="s">
        <v>644</v>
      </c>
      <c r="G30829" t="s">
        <v>323</v>
      </c>
      <c r="H30829" t="s">
        <v>6150</v>
      </c>
      <c r="I30829">
        <v>70715</v>
      </c>
      <c r="J30829" t="s">
        <v>6151</v>
      </c>
      <c r="K30829">
        <v>1</v>
      </c>
      <c r="L30829" s="8">
        <v>0</v>
      </c>
      <c r="M30829">
        <v>1</v>
      </c>
      <c r="N30829">
        <v>0</v>
      </c>
      <c r="O30829" s="8">
        <v>0</v>
      </c>
      <c r="P30829">
        <v>0</v>
      </c>
    </row>
    <row r="30830" spans="1:19" x14ac:dyDescent="0.3">
      <c r="A30830">
        <v>1962885699</v>
      </c>
      <c r="B30830" t="s">
        <v>894</v>
      </c>
      <c r="C30830" t="s">
        <v>1220</v>
      </c>
      <c r="D30830" t="s">
        <v>412</v>
      </c>
      <c r="E30830" t="s">
        <v>400</v>
      </c>
      <c r="F30830" t="s">
        <v>382</v>
      </c>
      <c r="G30830" t="s">
        <v>323</v>
      </c>
      <c r="H30830" t="s">
        <v>6077</v>
      </c>
      <c r="I30830">
        <v>70710</v>
      </c>
      <c r="J30830" t="s">
        <v>273</v>
      </c>
      <c r="K30830">
        <v>1</v>
      </c>
      <c r="L30830" s="8">
        <v>0</v>
      </c>
      <c r="M30830">
        <v>1</v>
      </c>
      <c r="N30830">
        <v>0</v>
      </c>
      <c r="O30830" s="8">
        <v>0</v>
      </c>
      <c r="P30830">
        <v>0</v>
      </c>
    </row>
    <row r="30831" spans="1:19" x14ac:dyDescent="0.3">
      <c r="A30831">
        <v>1912075466</v>
      </c>
      <c r="B30831" t="s">
        <v>3443</v>
      </c>
      <c r="C30831" t="s">
        <v>3444</v>
      </c>
      <c r="D30831" t="s">
        <v>886</v>
      </c>
      <c r="E30831" t="s">
        <v>386</v>
      </c>
      <c r="F30831" t="s">
        <v>887</v>
      </c>
      <c r="G30831" t="s">
        <v>323</v>
      </c>
      <c r="H30831" t="s">
        <v>6128</v>
      </c>
      <c r="I30831">
        <v>70715</v>
      </c>
      <c r="J30831" t="s">
        <v>6129</v>
      </c>
      <c r="K30831">
        <v>1</v>
      </c>
      <c r="L30831" s="8">
        <v>0</v>
      </c>
      <c r="M30831">
        <v>1</v>
      </c>
      <c r="N30831">
        <v>0</v>
      </c>
      <c r="O30831" s="8">
        <v>0</v>
      </c>
      <c r="P30831">
        <v>0</v>
      </c>
    </row>
    <row r="30832" spans="1:19" x14ac:dyDescent="0.3">
      <c r="A30832">
        <v>1083777858</v>
      </c>
      <c r="B30832" t="s">
        <v>8834</v>
      </c>
      <c r="C30832" t="s">
        <v>640</v>
      </c>
      <c r="D30832" t="s">
        <v>8835</v>
      </c>
      <c r="E30832" t="s">
        <v>424</v>
      </c>
      <c r="F30832" t="s">
        <v>322</v>
      </c>
      <c r="G30832" t="s">
        <v>323</v>
      </c>
      <c r="H30832" t="s">
        <v>6253</v>
      </c>
      <c r="I30832">
        <v>70715</v>
      </c>
      <c r="J30832" t="s">
        <v>6254</v>
      </c>
      <c r="K30832">
        <v>1</v>
      </c>
      <c r="L30832" s="8">
        <v>0</v>
      </c>
      <c r="M30832">
        <v>1</v>
      </c>
      <c r="N30832">
        <v>0</v>
      </c>
      <c r="O30832" s="8">
        <v>0</v>
      </c>
      <c r="P30832">
        <v>0</v>
      </c>
    </row>
    <row r="30833" spans="1:19" x14ac:dyDescent="0.3">
      <c r="A30833">
        <v>1164402277</v>
      </c>
      <c r="B30833" t="s">
        <v>8873</v>
      </c>
      <c r="C30833" t="s">
        <v>8874</v>
      </c>
      <c r="E30833" t="s">
        <v>400</v>
      </c>
      <c r="F30833" t="s">
        <v>483</v>
      </c>
      <c r="G30833" t="s">
        <v>323</v>
      </c>
      <c r="H30833" t="s">
        <v>6084</v>
      </c>
      <c r="I30833">
        <v>70715</v>
      </c>
      <c r="J30833" t="s">
        <v>6085</v>
      </c>
      <c r="K30833">
        <v>1</v>
      </c>
      <c r="L30833" s="8">
        <v>0</v>
      </c>
      <c r="M30833">
        <v>1</v>
      </c>
      <c r="N30833">
        <v>0</v>
      </c>
      <c r="O30833" s="8">
        <v>0</v>
      </c>
      <c r="P30833">
        <v>0</v>
      </c>
    </row>
    <row r="30834" spans="1:19" x14ac:dyDescent="0.3">
      <c r="A30834">
        <v>1407080955</v>
      </c>
      <c r="B30834" t="s">
        <v>1795</v>
      </c>
      <c r="C30834" t="s">
        <v>1796</v>
      </c>
      <c r="D30834" t="s">
        <v>1323</v>
      </c>
      <c r="E30834" t="s">
        <v>400</v>
      </c>
      <c r="F30834" t="s">
        <v>483</v>
      </c>
      <c r="G30834" t="s">
        <v>323</v>
      </c>
      <c r="H30834" t="s">
        <v>6274</v>
      </c>
      <c r="I30834">
        <v>70715</v>
      </c>
      <c r="J30834" t="s">
        <v>6275</v>
      </c>
      <c r="K30834">
        <v>1</v>
      </c>
      <c r="L30834" s="8">
        <v>0</v>
      </c>
      <c r="M30834">
        <v>1</v>
      </c>
      <c r="N30834">
        <v>0</v>
      </c>
      <c r="O30834" s="8">
        <v>0</v>
      </c>
      <c r="P30834">
        <v>0</v>
      </c>
    </row>
    <row r="30835" spans="1:19" x14ac:dyDescent="0.3">
      <c r="A30835">
        <v>1497066963</v>
      </c>
      <c r="B30835" t="s">
        <v>2939</v>
      </c>
      <c r="C30835" t="s">
        <v>1516</v>
      </c>
      <c r="D30835" t="s">
        <v>646</v>
      </c>
      <c r="E30835" t="s">
        <v>363</v>
      </c>
      <c r="F30835" t="s">
        <v>805</v>
      </c>
      <c r="G30835" t="s">
        <v>323</v>
      </c>
      <c r="H30835" t="s">
        <v>6084</v>
      </c>
      <c r="I30835">
        <v>70715</v>
      </c>
      <c r="J30835" t="s">
        <v>6085</v>
      </c>
      <c r="K30835">
        <v>1</v>
      </c>
      <c r="L30835" s="8">
        <v>0</v>
      </c>
      <c r="M30835">
        <v>1</v>
      </c>
      <c r="N30835">
        <v>1</v>
      </c>
      <c r="O30835" s="8">
        <v>0</v>
      </c>
      <c r="P30835">
        <v>1</v>
      </c>
      <c r="Q30835" s="9">
        <v>114</v>
      </c>
      <c r="R30835" s="8">
        <v>0</v>
      </c>
      <c r="S30835" s="9">
        <v>114</v>
      </c>
    </row>
    <row r="30836" spans="1:19" x14ac:dyDescent="0.3">
      <c r="A30836">
        <v>1689618076</v>
      </c>
      <c r="B30836" t="s">
        <v>4862</v>
      </c>
      <c r="C30836" t="s">
        <v>664</v>
      </c>
      <c r="D30836" t="s">
        <v>520</v>
      </c>
      <c r="E30836" t="s">
        <v>699</v>
      </c>
      <c r="F30836" t="s">
        <v>633</v>
      </c>
      <c r="G30836" t="s">
        <v>323</v>
      </c>
      <c r="H30836" t="s">
        <v>6148</v>
      </c>
      <c r="I30836">
        <v>70719</v>
      </c>
      <c r="J30836" t="s">
        <v>6149</v>
      </c>
      <c r="K30836">
        <v>1</v>
      </c>
      <c r="L30836" s="8">
        <v>0</v>
      </c>
      <c r="M30836">
        <v>1</v>
      </c>
      <c r="N30836">
        <v>0</v>
      </c>
      <c r="O30836" s="8">
        <v>0</v>
      </c>
      <c r="P30836">
        <v>0</v>
      </c>
    </row>
    <row r="30837" spans="1:19" x14ac:dyDescent="0.3">
      <c r="A30837">
        <v>1851705354</v>
      </c>
      <c r="B30837" t="s">
        <v>5707</v>
      </c>
      <c r="C30837" t="s">
        <v>5708</v>
      </c>
      <c r="D30837" t="s">
        <v>380</v>
      </c>
      <c r="E30837" t="s">
        <v>386</v>
      </c>
      <c r="F30837" t="s">
        <v>638</v>
      </c>
      <c r="G30837" t="s">
        <v>323</v>
      </c>
      <c r="H30837" t="s">
        <v>6075</v>
      </c>
      <c r="I30837">
        <v>70710</v>
      </c>
      <c r="J30837" t="s">
        <v>287</v>
      </c>
      <c r="K30837">
        <v>1</v>
      </c>
      <c r="L30837" s="8">
        <v>0</v>
      </c>
      <c r="M30837">
        <v>1</v>
      </c>
      <c r="N30837">
        <v>0</v>
      </c>
      <c r="O30837" s="8">
        <v>0</v>
      </c>
      <c r="P30837">
        <v>0</v>
      </c>
    </row>
    <row r="30838" spans="1:19" x14ac:dyDescent="0.3">
      <c r="A30838">
        <v>1710598461</v>
      </c>
      <c r="B30838" t="s">
        <v>7405</v>
      </c>
      <c r="C30838" t="s">
        <v>728</v>
      </c>
      <c r="D30838" t="s">
        <v>1505</v>
      </c>
      <c r="E30838" t="s">
        <v>358</v>
      </c>
      <c r="F30838" t="s">
        <v>608</v>
      </c>
      <c r="G30838" t="s">
        <v>323</v>
      </c>
      <c r="H30838" t="s">
        <v>6122</v>
      </c>
      <c r="I30838">
        <v>70710</v>
      </c>
      <c r="J30838" t="s">
        <v>271</v>
      </c>
      <c r="K30838">
        <v>1</v>
      </c>
      <c r="L30838" s="8">
        <v>0</v>
      </c>
      <c r="M30838">
        <v>1</v>
      </c>
      <c r="N30838">
        <v>0</v>
      </c>
      <c r="O30838" s="8">
        <v>0</v>
      </c>
      <c r="P30838">
        <v>0</v>
      </c>
    </row>
    <row r="30839" spans="1:19" x14ac:dyDescent="0.3">
      <c r="A30839">
        <v>1053601914</v>
      </c>
      <c r="B30839" t="s">
        <v>2731</v>
      </c>
      <c r="C30839" t="s">
        <v>4713</v>
      </c>
      <c r="D30839" t="s">
        <v>320</v>
      </c>
      <c r="E30839" t="s">
        <v>386</v>
      </c>
      <c r="F30839" t="s">
        <v>322</v>
      </c>
      <c r="G30839" t="s">
        <v>323</v>
      </c>
      <c r="H30839" t="s">
        <v>6101</v>
      </c>
      <c r="I30839">
        <v>70713</v>
      </c>
      <c r="J30839" t="s">
        <v>6102</v>
      </c>
      <c r="K30839">
        <v>1</v>
      </c>
      <c r="L30839" s="8">
        <v>0</v>
      </c>
      <c r="M30839">
        <v>1</v>
      </c>
      <c r="N30839">
        <v>0</v>
      </c>
      <c r="O30839" s="8">
        <v>0</v>
      </c>
      <c r="P30839">
        <v>0</v>
      </c>
    </row>
    <row r="30840" spans="1:19" x14ac:dyDescent="0.3">
      <c r="A30840">
        <v>1164862561</v>
      </c>
      <c r="B30840" t="s">
        <v>5736</v>
      </c>
      <c r="C30840" t="s">
        <v>1658</v>
      </c>
      <c r="D30840" t="s">
        <v>468</v>
      </c>
      <c r="E30840" t="s">
        <v>521</v>
      </c>
      <c r="F30840" t="s">
        <v>483</v>
      </c>
      <c r="G30840" t="s">
        <v>323</v>
      </c>
      <c r="H30840" t="s">
        <v>6071</v>
      </c>
      <c r="I30840">
        <v>70714</v>
      </c>
      <c r="J30840" t="s">
        <v>6072</v>
      </c>
      <c r="K30840">
        <v>1</v>
      </c>
      <c r="L30840" s="8">
        <v>0</v>
      </c>
      <c r="M30840">
        <v>1</v>
      </c>
      <c r="N30840">
        <v>0</v>
      </c>
      <c r="O30840" s="8">
        <v>0</v>
      </c>
      <c r="P30840">
        <v>0</v>
      </c>
    </row>
    <row r="30841" spans="1:19" x14ac:dyDescent="0.3">
      <c r="A30841">
        <v>1750581252</v>
      </c>
      <c r="B30841" t="s">
        <v>2485</v>
      </c>
      <c r="C30841" t="s">
        <v>653</v>
      </c>
      <c r="D30841" t="s">
        <v>320</v>
      </c>
      <c r="E30841" t="s">
        <v>521</v>
      </c>
      <c r="F30841" t="s">
        <v>332</v>
      </c>
      <c r="G30841" t="s">
        <v>323</v>
      </c>
      <c r="H30841" t="s">
        <v>6170</v>
      </c>
      <c r="I30841">
        <v>70710</v>
      </c>
      <c r="J30841" t="s">
        <v>6171</v>
      </c>
      <c r="K30841">
        <v>1</v>
      </c>
      <c r="L30841" s="8">
        <v>0</v>
      </c>
      <c r="M30841">
        <v>1</v>
      </c>
      <c r="N30841">
        <v>1</v>
      </c>
      <c r="O30841" s="8">
        <v>0</v>
      </c>
      <c r="P30841">
        <v>1</v>
      </c>
      <c r="Q30841" s="9">
        <v>1562</v>
      </c>
      <c r="R30841" s="8">
        <v>0</v>
      </c>
      <c r="S30841" s="9">
        <v>1562</v>
      </c>
    </row>
    <row r="30842" spans="1:19" x14ac:dyDescent="0.3">
      <c r="A30842">
        <v>1902970411</v>
      </c>
      <c r="B30842" t="s">
        <v>801</v>
      </c>
      <c r="C30842" t="s">
        <v>802</v>
      </c>
      <c r="D30842" t="s">
        <v>385</v>
      </c>
      <c r="E30842" t="s">
        <v>381</v>
      </c>
      <c r="F30842" t="s">
        <v>387</v>
      </c>
      <c r="G30842" t="s">
        <v>323</v>
      </c>
      <c r="H30842" t="s">
        <v>6187</v>
      </c>
      <c r="I30842">
        <v>70714</v>
      </c>
      <c r="J30842" t="s">
        <v>6188</v>
      </c>
      <c r="K30842">
        <v>1</v>
      </c>
      <c r="L30842" s="8">
        <v>0</v>
      </c>
      <c r="M30842">
        <v>1</v>
      </c>
      <c r="N30842">
        <v>0</v>
      </c>
      <c r="O30842" s="8">
        <v>0</v>
      </c>
      <c r="P30842">
        <v>0</v>
      </c>
    </row>
    <row r="30843" spans="1:19" x14ac:dyDescent="0.3">
      <c r="A30843">
        <v>1316178718</v>
      </c>
      <c r="B30843" t="s">
        <v>4437</v>
      </c>
      <c r="C30843" t="s">
        <v>8328</v>
      </c>
      <c r="D30843" t="s">
        <v>619</v>
      </c>
      <c r="E30843" t="s">
        <v>489</v>
      </c>
      <c r="F30843" t="s">
        <v>511</v>
      </c>
      <c r="G30843" t="s">
        <v>323</v>
      </c>
      <c r="H30843" t="s">
        <v>6091</v>
      </c>
      <c r="I30843">
        <v>70710</v>
      </c>
      <c r="J30843" t="s">
        <v>6092</v>
      </c>
      <c r="K30843">
        <v>1</v>
      </c>
      <c r="L30843" s="8">
        <v>0</v>
      </c>
      <c r="M30843">
        <v>1</v>
      </c>
      <c r="N30843">
        <v>0</v>
      </c>
      <c r="O30843" s="8">
        <v>0</v>
      </c>
      <c r="P30843">
        <v>0</v>
      </c>
    </row>
    <row r="30844" spans="1:19" x14ac:dyDescent="0.3">
      <c r="A30844">
        <v>1942437520</v>
      </c>
      <c r="B30844" t="s">
        <v>4977</v>
      </c>
      <c r="C30844" t="s">
        <v>4978</v>
      </c>
      <c r="D30844" t="s">
        <v>320</v>
      </c>
      <c r="E30844" t="s">
        <v>2088</v>
      </c>
      <c r="F30844" t="s">
        <v>322</v>
      </c>
      <c r="G30844" t="s">
        <v>323</v>
      </c>
      <c r="H30844" t="s">
        <v>6067</v>
      </c>
      <c r="I30844">
        <v>70715</v>
      </c>
      <c r="J30844" t="s">
        <v>6068</v>
      </c>
      <c r="K30844">
        <v>1</v>
      </c>
      <c r="L30844" s="8">
        <v>0</v>
      </c>
      <c r="M30844">
        <v>1</v>
      </c>
      <c r="N30844">
        <v>0</v>
      </c>
      <c r="O30844" s="8">
        <v>0</v>
      </c>
      <c r="P30844">
        <v>0</v>
      </c>
    </row>
    <row r="30845" spans="1:19" x14ac:dyDescent="0.3">
      <c r="A30845">
        <v>1952549446</v>
      </c>
      <c r="B30845" t="s">
        <v>727</v>
      </c>
      <c r="C30845" t="s">
        <v>728</v>
      </c>
      <c r="D30845" t="s">
        <v>320</v>
      </c>
      <c r="E30845" t="s">
        <v>358</v>
      </c>
      <c r="F30845" t="s">
        <v>322</v>
      </c>
      <c r="G30845" t="s">
        <v>323</v>
      </c>
      <c r="H30845" t="s">
        <v>6089</v>
      </c>
      <c r="I30845">
        <v>70714</v>
      </c>
      <c r="J30845" t="s">
        <v>6090</v>
      </c>
      <c r="K30845">
        <v>1</v>
      </c>
      <c r="L30845" s="8">
        <v>0</v>
      </c>
      <c r="M30845">
        <v>1</v>
      </c>
      <c r="N30845">
        <v>0</v>
      </c>
      <c r="O30845" s="8">
        <v>0</v>
      </c>
      <c r="P30845">
        <v>0</v>
      </c>
    </row>
    <row r="30846" spans="1:19" x14ac:dyDescent="0.3">
      <c r="A30846">
        <v>1164795753</v>
      </c>
      <c r="B30846" t="s">
        <v>477</v>
      </c>
      <c r="C30846" t="s">
        <v>2210</v>
      </c>
      <c r="D30846" t="s">
        <v>845</v>
      </c>
      <c r="E30846" t="s">
        <v>758</v>
      </c>
      <c r="F30846" t="s">
        <v>401</v>
      </c>
      <c r="G30846" t="s">
        <v>323</v>
      </c>
      <c r="H30846" t="s">
        <v>6094</v>
      </c>
      <c r="I30846">
        <v>70713</v>
      </c>
      <c r="J30846" t="s">
        <v>231</v>
      </c>
      <c r="K30846">
        <v>1</v>
      </c>
      <c r="L30846" s="8">
        <v>0</v>
      </c>
      <c r="M30846">
        <v>1</v>
      </c>
      <c r="N30846">
        <v>1</v>
      </c>
      <c r="O30846" s="8">
        <v>0</v>
      </c>
      <c r="P30846">
        <v>1</v>
      </c>
      <c r="Q30846" s="9">
        <v>924</v>
      </c>
      <c r="R30846" s="8">
        <v>0</v>
      </c>
      <c r="S30846" s="9">
        <v>924</v>
      </c>
    </row>
    <row r="30847" spans="1:19" x14ac:dyDescent="0.3">
      <c r="A30847">
        <v>1841279015</v>
      </c>
      <c r="B30847" t="s">
        <v>9420</v>
      </c>
      <c r="C30847" t="s">
        <v>664</v>
      </c>
      <c r="D30847" t="s">
        <v>611</v>
      </c>
      <c r="E30847" t="s">
        <v>521</v>
      </c>
      <c r="F30847" t="s">
        <v>511</v>
      </c>
      <c r="G30847" t="s">
        <v>323</v>
      </c>
      <c r="H30847" t="s">
        <v>6095</v>
      </c>
      <c r="I30847">
        <v>70710</v>
      </c>
      <c r="J30847" t="s">
        <v>6096</v>
      </c>
      <c r="K30847">
        <v>1</v>
      </c>
      <c r="L30847" s="8">
        <v>0</v>
      </c>
      <c r="M30847">
        <v>1</v>
      </c>
      <c r="N30847">
        <v>1</v>
      </c>
      <c r="O30847" s="8">
        <v>0</v>
      </c>
      <c r="P30847">
        <v>1</v>
      </c>
      <c r="Q30847" s="9">
        <v>1457</v>
      </c>
      <c r="R30847" s="8">
        <v>0</v>
      </c>
      <c r="S30847" s="9">
        <v>1457</v>
      </c>
    </row>
    <row r="30848" spans="1:19" x14ac:dyDescent="0.3">
      <c r="A30848">
        <v>1861804288</v>
      </c>
      <c r="B30848" t="s">
        <v>1663</v>
      </c>
      <c r="C30848" t="s">
        <v>779</v>
      </c>
      <c r="D30848" t="s">
        <v>9421</v>
      </c>
      <c r="E30848" t="s">
        <v>766</v>
      </c>
      <c r="F30848" t="s">
        <v>322</v>
      </c>
      <c r="G30848" t="s">
        <v>323</v>
      </c>
      <c r="H30848" t="s">
        <v>6631</v>
      </c>
      <c r="I30848">
        <v>70712</v>
      </c>
      <c r="J30848" t="s">
        <v>193</v>
      </c>
      <c r="K30848">
        <v>1</v>
      </c>
      <c r="L30848" s="8">
        <v>0</v>
      </c>
      <c r="M30848">
        <v>1</v>
      </c>
      <c r="N30848">
        <v>1</v>
      </c>
      <c r="O30848" s="8">
        <v>0</v>
      </c>
      <c r="P30848">
        <v>1</v>
      </c>
      <c r="Q30848" s="9">
        <v>1636</v>
      </c>
      <c r="R30848" s="8">
        <v>0</v>
      </c>
      <c r="S30848" s="9">
        <v>1636</v>
      </c>
    </row>
    <row r="30849" spans="1:19" x14ac:dyDescent="0.3">
      <c r="A30849">
        <v>1295772150</v>
      </c>
      <c r="B30849" t="s">
        <v>8343</v>
      </c>
      <c r="C30849" t="s">
        <v>5715</v>
      </c>
      <c r="D30849" t="s">
        <v>619</v>
      </c>
      <c r="E30849" t="s">
        <v>489</v>
      </c>
      <c r="F30849" t="s">
        <v>446</v>
      </c>
      <c r="G30849" t="s">
        <v>323</v>
      </c>
      <c r="H30849" t="s">
        <v>6084</v>
      </c>
      <c r="I30849">
        <v>70715</v>
      </c>
      <c r="J30849" t="s">
        <v>6085</v>
      </c>
      <c r="K30849">
        <v>1</v>
      </c>
      <c r="L30849" s="8">
        <v>0</v>
      </c>
      <c r="M30849">
        <v>1</v>
      </c>
      <c r="N30849">
        <v>0</v>
      </c>
      <c r="O30849" s="8">
        <v>0</v>
      </c>
      <c r="P30849">
        <v>0</v>
      </c>
    </row>
    <row r="30850" spans="1:19" x14ac:dyDescent="0.3">
      <c r="A30850">
        <v>1437592425</v>
      </c>
      <c r="B30850" t="s">
        <v>9422</v>
      </c>
      <c r="C30850" t="s">
        <v>9423</v>
      </c>
      <c r="D30850" t="s">
        <v>506</v>
      </c>
      <c r="E30850" t="s">
        <v>386</v>
      </c>
      <c r="F30850" t="s">
        <v>446</v>
      </c>
      <c r="G30850" t="s">
        <v>323</v>
      </c>
      <c r="H30850" t="s">
        <v>6095</v>
      </c>
      <c r="I30850">
        <v>70710</v>
      </c>
      <c r="J30850" t="s">
        <v>6096</v>
      </c>
      <c r="K30850">
        <v>1</v>
      </c>
      <c r="L30850" s="8">
        <v>0</v>
      </c>
      <c r="M30850">
        <v>1</v>
      </c>
      <c r="N30850">
        <v>0</v>
      </c>
      <c r="O30850" s="8">
        <v>0</v>
      </c>
      <c r="P30850">
        <v>0</v>
      </c>
    </row>
    <row r="30851" spans="1:19" x14ac:dyDescent="0.3">
      <c r="A30851">
        <v>1508874504</v>
      </c>
      <c r="B30851" t="s">
        <v>2366</v>
      </c>
      <c r="C30851" t="s">
        <v>2367</v>
      </c>
      <c r="D30851" t="s">
        <v>611</v>
      </c>
      <c r="E30851" t="s">
        <v>386</v>
      </c>
      <c r="F30851" t="s">
        <v>600</v>
      </c>
      <c r="G30851" t="s">
        <v>323</v>
      </c>
      <c r="H30851" t="s">
        <v>6079</v>
      </c>
      <c r="I30851">
        <v>70719</v>
      </c>
      <c r="J30851" t="s">
        <v>245</v>
      </c>
      <c r="K30851">
        <v>1</v>
      </c>
      <c r="L30851" s="8">
        <v>0</v>
      </c>
      <c r="M30851">
        <v>1</v>
      </c>
      <c r="N30851">
        <v>0</v>
      </c>
      <c r="O30851" s="8">
        <v>0</v>
      </c>
      <c r="P30851">
        <v>0</v>
      </c>
    </row>
    <row r="30852" spans="1:19" x14ac:dyDescent="0.3">
      <c r="A30852">
        <v>1316339989</v>
      </c>
      <c r="B30852" t="s">
        <v>6325</v>
      </c>
      <c r="C30852" t="s">
        <v>1590</v>
      </c>
      <c r="E30852" t="s">
        <v>358</v>
      </c>
      <c r="F30852" t="s">
        <v>413</v>
      </c>
      <c r="G30852" t="s">
        <v>323</v>
      </c>
      <c r="H30852" t="s">
        <v>6120</v>
      </c>
      <c r="I30852">
        <v>70713</v>
      </c>
      <c r="J30852" t="s">
        <v>6121</v>
      </c>
      <c r="K30852">
        <v>1</v>
      </c>
      <c r="L30852" s="8">
        <v>0</v>
      </c>
      <c r="M30852">
        <v>1</v>
      </c>
      <c r="N30852">
        <v>1</v>
      </c>
      <c r="O30852" s="8">
        <v>0</v>
      </c>
      <c r="P30852">
        <v>1</v>
      </c>
      <c r="Q30852" s="9">
        <v>310</v>
      </c>
      <c r="R30852" s="8">
        <v>0</v>
      </c>
      <c r="S30852" s="9">
        <v>310</v>
      </c>
    </row>
    <row r="30853" spans="1:19" x14ac:dyDescent="0.3">
      <c r="A30853">
        <v>1285014043</v>
      </c>
      <c r="B30853" t="s">
        <v>9145</v>
      </c>
      <c r="C30853" t="s">
        <v>691</v>
      </c>
      <c r="D30853" t="s">
        <v>320</v>
      </c>
      <c r="E30853" t="s">
        <v>358</v>
      </c>
      <c r="F30853" t="s">
        <v>322</v>
      </c>
      <c r="G30853" t="s">
        <v>323</v>
      </c>
      <c r="H30853" t="s">
        <v>6067</v>
      </c>
      <c r="I30853">
        <v>70715</v>
      </c>
      <c r="J30853" t="s">
        <v>6068</v>
      </c>
      <c r="K30853">
        <v>1</v>
      </c>
      <c r="L30853" s="8">
        <v>0</v>
      </c>
      <c r="M30853">
        <v>1</v>
      </c>
      <c r="N30853">
        <v>0</v>
      </c>
      <c r="O30853" s="8">
        <v>0</v>
      </c>
      <c r="P30853">
        <v>0</v>
      </c>
    </row>
    <row r="30854" spans="1:19" x14ac:dyDescent="0.3">
      <c r="A30854">
        <v>1699769653</v>
      </c>
      <c r="B30854" t="s">
        <v>5812</v>
      </c>
      <c r="C30854" t="s">
        <v>5813</v>
      </c>
      <c r="D30854" t="s">
        <v>395</v>
      </c>
      <c r="E30854" t="s">
        <v>386</v>
      </c>
      <c r="F30854" t="s">
        <v>4765</v>
      </c>
      <c r="G30854" t="s">
        <v>323</v>
      </c>
      <c r="H30854" t="s">
        <v>6095</v>
      </c>
      <c r="I30854">
        <v>70710</v>
      </c>
      <c r="J30854" t="s">
        <v>6096</v>
      </c>
      <c r="K30854">
        <v>1</v>
      </c>
      <c r="L30854" s="8">
        <v>0</v>
      </c>
      <c r="M30854">
        <v>1</v>
      </c>
      <c r="N30854">
        <v>0</v>
      </c>
      <c r="O30854" s="8">
        <v>0</v>
      </c>
      <c r="P30854">
        <v>0</v>
      </c>
    </row>
    <row r="30855" spans="1:19" x14ac:dyDescent="0.3">
      <c r="A30855">
        <v>1427432384</v>
      </c>
      <c r="B30855" t="s">
        <v>2257</v>
      </c>
      <c r="C30855" t="s">
        <v>1012</v>
      </c>
      <c r="D30855" t="s">
        <v>338</v>
      </c>
      <c r="E30855" t="s">
        <v>400</v>
      </c>
      <c r="F30855" t="s">
        <v>522</v>
      </c>
      <c r="G30855" t="s">
        <v>323</v>
      </c>
      <c r="H30855" t="s">
        <v>6094</v>
      </c>
      <c r="I30855">
        <v>70713</v>
      </c>
      <c r="J30855" t="s">
        <v>231</v>
      </c>
      <c r="K30855">
        <v>1</v>
      </c>
      <c r="L30855" s="8">
        <v>0</v>
      </c>
      <c r="M30855">
        <v>1</v>
      </c>
      <c r="N30855">
        <v>0</v>
      </c>
      <c r="O30855" s="8">
        <v>0</v>
      </c>
      <c r="P30855">
        <v>0</v>
      </c>
    </row>
    <row r="30856" spans="1:19" x14ac:dyDescent="0.3">
      <c r="A30856">
        <v>1033633524</v>
      </c>
      <c r="B30856" t="s">
        <v>3574</v>
      </c>
      <c r="C30856" t="s">
        <v>2397</v>
      </c>
      <c r="D30856" t="s">
        <v>320</v>
      </c>
      <c r="E30856" t="s">
        <v>358</v>
      </c>
      <c r="F30856" t="s">
        <v>322</v>
      </c>
      <c r="G30856" t="s">
        <v>323</v>
      </c>
      <c r="H30856" t="s">
        <v>6198</v>
      </c>
      <c r="I30856">
        <v>70714</v>
      </c>
      <c r="J30856" t="s">
        <v>6199</v>
      </c>
      <c r="K30856">
        <v>1</v>
      </c>
      <c r="L30856" s="8">
        <v>0</v>
      </c>
      <c r="M30856">
        <v>1</v>
      </c>
      <c r="N30856">
        <v>0</v>
      </c>
      <c r="O30856" s="8">
        <v>0</v>
      </c>
      <c r="P30856">
        <v>0</v>
      </c>
    </row>
    <row r="30857" spans="1:19" x14ac:dyDescent="0.3">
      <c r="A30857">
        <v>1316906142</v>
      </c>
      <c r="B30857" t="s">
        <v>784</v>
      </c>
      <c r="C30857" t="s">
        <v>1170</v>
      </c>
      <c r="D30857" t="s">
        <v>472</v>
      </c>
      <c r="E30857" t="s">
        <v>521</v>
      </c>
      <c r="F30857" t="s">
        <v>887</v>
      </c>
      <c r="G30857" t="s">
        <v>323</v>
      </c>
      <c r="H30857" t="s">
        <v>6091</v>
      </c>
      <c r="I30857">
        <v>70710</v>
      </c>
      <c r="J30857" t="s">
        <v>6092</v>
      </c>
      <c r="K30857">
        <v>1</v>
      </c>
      <c r="L30857" s="8">
        <v>0</v>
      </c>
      <c r="M30857">
        <v>1</v>
      </c>
      <c r="N30857">
        <v>1</v>
      </c>
      <c r="O30857" s="8">
        <v>0</v>
      </c>
      <c r="P30857">
        <v>1</v>
      </c>
      <c r="Q30857" s="9">
        <v>329</v>
      </c>
      <c r="R30857" s="8">
        <v>0</v>
      </c>
      <c r="S30857" s="9">
        <v>329</v>
      </c>
    </row>
    <row r="30858" spans="1:19" x14ac:dyDescent="0.3">
      <c r="A30858">
        <v>1548798291</v>
      </c>
      <c r="B30858" t="s">
        <v>9424</v>
      </c>
      <c r="C30858" t="s">
        <v>4151</v>
      </c>
      <c r="D30858" t="s">
        <v>441</v>
      </c>
      <c r="E30858" t="s">
        <v>386</v>
      </c>
      <c r="F30858" t="s">
        <v>322</v>
      </c>
      <c r="G30858" t="s">
        <v>323</v>
      </c>
      <c r="H30858" t="s">
        <v>6106</v>
      </c>
      <c r="I30858">
        <v>70715</v>
      </c>
      <c r="J30858" t="s">
        <v>6107</v>
      </c>
      <c r="K30858">
        <v>1</v>
      </c>
      <c r="L30858" s="8">
        <v>0</v>
      </c>
      <c r="M30858">
        <v>1</v>
      </c>
      <c r="N30858">
        <v>0</v>
      </c>
      <c r="O30858" s="8">
        <v>0</v>
      </c>
      <c r="P30858">
        <v>0</v>
      </c>
    </row>
    <row r="30859" spans="1:19" x14ac:dyDescent="0.3">
      <c r="A30859">
        <v>1629036389</v>
      </c>
      <c r="B30859" t="s">
        <v>6978</v>
      </c>
      <c r="C30859" t="s">
        <v>664</v>
      </c>
      <c r="D30859" t="s">
        <v>898</v>
      </c>
      <c r="E30859" t="s">
        <v>694</v>
      </c>
      <c r="F30859" t="s">
        <v>539</v>
      </c>
      <c r="G30859" t="s">
        <v>323</v>
      </c>
      <c r="H30859" t="s">
        <v>6154</v>
      </c>
      <c r="I30859">
        <v>70719</v>
      </c>
      <c r="J30859" t="s">
        <v>243</v>
      </c>
      <c r="K30859">
        <v>1</v>
      </c>
      <c r="L30859" s="8">
        <v>0</v>
      </c>
      <c r="M30859">
        <v>1</v>
      </c>
      <c r="N30859">
        <v>0</v>
      </c>
      <c r="O30859" s="8">
        <v>0</v>
      </c>
      <c r="P30859">
        <v>0</v>
      </c>
    </row>
    <row r="30860" spans="1:19" x14ac:dyDescent="0.3">
      <c r="A30860">
        <v>1629043815</v>
      </c>
      <c r="B30860" t="s">
        <v>4633</v>
      </c>
      <c r="C30860" t="s">
        <v>4634</v>
      </c>
      <c r="D30860" t="s">
        <v>520</v>
      </c>
      <c r="E30860" t="s">
        <v>335</v>
      </c>
      <c r="F30860" t="s">
        <v>633</v>
      </c>
      <c r="G30860" t="s">
        <v>323</v>
      </c>
      <c r="H30860" t="s">
        <v>6104</v>
      </c>
      <c r="I30860">
        <v>70713</v>
      </c>
      <c r="J30860" t="s">
        <v>6105</v>
      </c>
      <c r="K30860">
        <v>1</v>
      </c>
      <c r="L30860" s="8">
        <v>0</v>
      </c>
      <c r="M30860">
        <v>1</v>
      </c>
      <c r="N30860">
        <v>0</v>
      </c>
      <c r="O30860" s="8">
        <v>0</v>
      </c>
      <c r="P30860">
        <v>0</v>
      </c>
    </row>
    <row r="30861" spans="1:19" x14ac:dyDescent="0.3">
      <c r="A30861">
        <v>1255330767</v>
      </c>
      <c r="B30861" t="s">
        <v>1954</v>
      </c>
      <c r="C30861" t="s">
        <v>934</v>
      </c>
      <c r="D30861" t="s">
        <v>380</v>
      </c>
      <c r="E30861" t="s">
        <v>386</v>
      </c>
      <c r="F30861" t="s">
        <v>382</v>
      </c>
      <c r="G30861" t="s">
        <v>323</v>
      </c>
      <c r="H30861" t="s">
        <v>6159</v>
      </c>
      <c r="I30861">
        <v>70719</v>
      </c>
      <c r="J30861" t="s">
        <v>6160</v>
      </c>
      <c r="K30861">
        <v>1</v>
      </c>
      <c r="L30861" s="8">
        <v>0</v>
      </c>
      <c r="M30861">
        <v>1</v>
      </c>
      <c r="N30861">
        <v>0</v>
      </c>
      <c r="O30861" s="8">
        <v>0</v>
      </c>
      <c r="P30861">
        <v>0</v>
      </c>
    </row>
    <row r="30862" spans="1:19" x14ac:dyDescent="0.3">
      <c r="A30862">
        <v>1518137280</v>
      </c>
      <c r="B30862" t="s">
        <v>9425</v>
      </c>
      <c r="C30862" t="s">
        <v>9426</v>
      </c>
      <c r="D30862" t="s">
        <v>441</v>
      </c>
      <c r="E30862" t="s">
        <v>766</v>
      </c>
      <c r="F30862" t="s">
        <v>322</v>
      </c>
      <c r="G30862" t="s">
        <v>323</v>
      </c>
      <c r="H30862" t="s">
        <v>6097</v>
      </c>
      <c r="I30862">
        <v>70713</v>
      </c>
      <c r="J30862" t="s">
        <v>217</v>
      </c>
      <c r="K30862">
        <v>1</v>
      </c>
      <c r="L30862" s="8">
        <v>0</v>
      </c>
      <c r="M30862">
        <v>1</v>
      </c>
      <c r="N30862">
        <v>1</v>
      </c>
      <c r="O30862" s="8">
        <v>0</v>
      </c>
      <c r="P30862">
        <v>1</v>
      </c>
      <c r="Q30862" s="9">
        <v>3296</v>
      </c>
      <c r="R30862" s="8">
        <v>0</v>
      </c>
      <c r="S30862" s="9">
        <v>3296</v>
      </c>
    </row>
    <row r="30863" spans="1:19" x14ac:dyDescent="0.3">
      <c r="A30863">
        <v>1992234462</v>
      </c>
      <c r="B30863" t="s">
        <v>5470</v>
      </c>
      <c r="C30863" t="s">
        <v>2802</v>
      </c>
      <c r="D30863" t="s">
        <v>320</v>
      </c>
      <c r="E30863" t="s">
        <v>489</v>
      </c>
      <c r="F30863" t="s">
        <v>322</v>
      </c>
      <c r="G30863" t="s">
        <v>323</v>
      </c>
      <c r="H30863" t="s">
        <v>6071</v>
      </c>
      <c r="I30863">
        <v>70714</v>
      </c>
      <c r="J30863" t="s">
        <v>6072</v>
      </c>
      <c r="K30863">
        <v>1</v>
      </c>
      <c r="L30863" s="8">
        <v>0</v>
      </c>
      <c r="M30863">
        <v>1</v>
      </c>
      <c r="N30863">
        <v>0</v>
      </c>
      <c r="O30863" s="8">
        <v>0</v>
      </c>
      <c r="P30863">
        <v>0</v>
      </c>
    </row>
    <row r="30864" spans="1:19" x14ac:dyDescent="0.3">
      <c r="A30864">
        <v>1063908077</v>
      </c>
      <c r="B30864" t="s">
        <v>965</v>
      </c>
      <c r="C30864" t="s">
        <v>8516</v>
      </c>
      <c r="D30864" t="s">
        <v>395</v>
      </c>
      <c r="E30864" t="s">
        <v>489</v>
      </c>
      <c r="F30864" t="s">
        <v>805</v>
      </c>
      <c r="G30864" t="s">
        <v>323</v>
      </c>
      <c r="H30864" t="s">
        <v>6106</v>
      </c>
      <c r="I30864">
        <v>70715</v>
      </c>
      <c r="J30864" t="s">
        <v>6107</v>
      </c>
      <c r="K30864">
        <v>1</v>
      </c>
      <c r="L30864" s="8">
        <v>0</v>
      </c>
      <c r="M30864">
        <v>1</v>
      </c>
      <c r="N30864">
        <v>0</v>
      </c>
      <c r="O30864" s="8">
        <v>0</v>
      </c>
      <c r="P30864">
        <v>0</v>
      </c>
    </row>
    <row r="30865" spans="1:19" x14ac:dyDescent="0.3">
      <c r="A30865">
        <v>1932158425</v>
      </c>
      <c r="B30865" t="s">
        <v>2475</v>
      </c>
      <c r="C30865" t="s">
        <v>2476</v>
      </c>
      <c r="D30865" t="s">
        <v>380</v>
      </c>
      <c r="E30865" t="s">
        <v>386</v>
      </c>
      <c r="F30865" t="s">
        <v>382</v>
      </c>
      <c r="G30865" t="s">
        <v>323</v>
      </c>
      <c r="H30865" t="s">
        <v>6145</v>
      </c>
      <c r="I30865">
        <v>70715</v>
      </c>
      <c r="J30865" t="s">
        <v>6146</v>
      </c>
      <c r="K30865">
        <v>1</v>
      </c>
      <c r="L30865" s="8">
        <v>0</v>
      </c>
      <c r="M30865">
        <v>1</v>
      </c>
      <c r="N30865">
        <v>0</v>
      </c>
      <c r="O30865" s="8">
        <v>0</v>
      </c>
      <c r="P30865">
        <v>0</v>
      </c>
    </row>
    <row r="30866" spans="1:19" x14ac:dyDescent="0.3">
      <c r="A30866">
        <v>1932528932</v>
      </c>
      <c r="B30866" t="s">
        <v>6980</v>
      </c>
      <c r="C30866" t="s">
        <v>5151</v>
      </c>
      <c r="D30866" t="s">
        <v>5614</v>
      </c>
      <c r="E30866" t="s">
        <v>489</v>
      </c>
      <c r="F30866" t="s">
        <v>446</v>
      </c>
      <c r="G30866" t="s">
        <v>323</v>
      </c>
      <c r="H30866" t="s">
        <v>6164</v>
      </c>
      <c r="I30866">
        <v>70711</v>
      </c>
      <c r="J30866" t="s">
        <v>6165</v>
      </c>
      <c r="K30866">
        <v>1</v>
      </c>
      <c r="L30866" s="8">
        <v>0</v>
      </c>
      <c r="M30866">
        <v>1</v>
      </c>
      <c r="N30866">
        <v>0</v>
      </c>
      <c r="O30866" s="8">
        <v>0</v>
      </c>
      <c r="P30866">
        <v>0</v>
      </c>
    </row>
    <row r="30867" spans="1:19" x14ac:dyDescent="0.3">
      <c r="A30867">
        <v>1881960847</v>
      </c>
      <c r="B30867" t="s">
        <v>2838</v>
      </c>
      <c r="C30867" t="s">
        <v>337</v>
      </c>
      <c r="D30867" t="s">
        <v>559</v>
      </c>
      <c r="E30867" t="s">
        <v>381</v>
      </c>
      <c r="F30867" t="s">
        <v>703</v>
      </c>
      <c r="G30867" t="s">
        <v>323</v>
      </c>
      <c r="H30867" t="s">
        <v>6076</v>
      </c>
      <c r="I30867">
        <v>70712</v>
      </c>
      <c r="J30867" t="s">
        <v>203</v>
      </c>
      <c r="K30867">
        <v>1</v>
      </c>
      <c r="L30867" s="8">
        <v>0</v>
      </c>
      <c r="M30867">
        <v>1</v>
      </c>
      <c r="N30867">
        <v>0</v>
      </c>
      <c r="O30867" s="8">
        <v>0</v>
      </c>
      <c r="P30867">
        <v>0</v>
      </c>
    </row>
    <row r="30868" spans="1:19" x14ac:dyDescent="0.3">
      <c r="A30868">
        <v>1528356946</v>
      </c>
      <c r="B30868" t="s">
        <v>4487</v>
      </c>
      <c r="C30868" t="s">
        <v>5425</v>
      </c>
      <c r="D30868" t="s">
        <v>395</v>
      </c>
      <c r="E30868" t="s">
        <v>386</v>
      </c>
      <c r="F30868" t="s">
        <v>511</v>
      </c>
      <c r="G30868" t="s">
        <v>323</v>
      </c>
      <c r="H30868" t="s">
        <v>6095</v>
      </c>
      <c r="I30868">
        <v>70710</v>
      </c>
      <c r="J30868" t="s">
        <v>6096</v>
      </c>
      <c r="K30868">
        <v>1</v>
      </c>
      <c r="L30868" s="8">
        <v>0</v>
      </c>
      <c r="M30868">
        <v>1</v>
      </c>
      <c r="N30868">
        <v>0</v>
      </c>
      <c r="O30868" s="8">
        <v>0</v>
      </c>
      <c r="P30868">
        <v>0</v>
      </c>
    </row>
    <row r="30869" spans="1:19" x14ac:dyDescent="0.3">
      <c r="A30869">
        <v>1528016490</v>
      </c>
      <c r="B30869" t="s">
        <v>2781</v>
      </c>
      <c r="C30869" t="s">
        <v>2782</v>
      </c>
      <c r="D30869" t="s">
        <v>380</v>
      </c>
      <c r="E30869" t="s">
        <v>386</v>
      </c>
      <c r="F30869" t="s">
        <v>382</v>
      </c>
      <c r="G30869" t="s">
        <v>323</v>
      </c>
      <c r="H30869" t="s">
        <v>6075</v>
      </c>
      <c r="I30869">
        <v>70710</v>
      </c>
      <c r="J30869" t="s">
        <v>287</v>
      </c>
      <c r="K30869">
        <v>1</v>
      </c>
      <c r="L30869" s="8">
        <v>0</v>
      </c>
      <c r="M30869">
        <v>1</v>
      </c>
      <c r="N30869">
        <v>0</v>
      </c>
      <c r="O30869" s="8">
        <v>0</v>
      </c>
      <c r="P30869">
        <v>0</v>
      </c>
    </row>
    <row r="30870" spans="1:19" x14ac:dyDescent="0.3">
      <c r="A30870">
        <v>1992957336</v>
      </c>
      <c r="B30870" t="s">
        <v>3737</v>
      </c>
      <c r="C30870" t="s">
        <v>3738</v>
      </c>
      <c r="D30870" t="s">
        <v>338</v>
      </c>
      <c r="E30870" t="s">
        <v>454</v>
      </c>
      <c r="F30870" t="s">
        <v>522</v>
      </c>
      <c r="G30870" t="s">
        <v>323</v>
      </c>
      <c r="H30870" t="s">
        <v>6853</v>
      </c>
      <c r="I30870">
        <v>70719</v>
      </c>
      <c r="J30870" t="s">
        <v>6854</v>
      </c>
      <c r="K30870">
        <v>1</v>
      </c>
      <c r="L30870" s="8">
        <v>0</v>
      </c>
      <c r="M30870">
        <v>1</v>
      </c>
      <c r="N30870">
        <v>0</v>
      </c>
      <c r="O30870" s="8">
        <v>0</v>
      </c>
      <c r="P30870">
        <v>0</v>
      </c>
    </row>
    <row r="30871" spans="1:19" x14ac:dyDescent="0.3">
      <c r="A30871">
        <v>1154761245</v>
      </c>
      <c r="B30871" t="s">
        <v>3112</v>
      </c>
      <c r="C30871" t="s">
        <v>3113</v>
      </c>
      <c r="D30871" t="s">
        <v>646</v>
      </c>
      <c r="E30871" t="s">
        <v>521</v>
      </c>
      <c r="F30871" t="s">
        <v>805</v>
      </c>
      <c r="G30871" t="s">
        <v>323</v>
      </c>
      <c r="H30871" t="s">
        <v>6099</v>
      </c>
      <c r="I30871">
        <v>70715</v>
      </c>
      <c r="J30871" t="s">
        <v>6100</v>
      </c>
      <c r="K30871">
        <v>1</v>
      </c>
      <c r="L30871" s="8">
        <v>0</v>
      </c>
      <c r="M30871">
        <v>1</v>
      </c>
      <c r="N30871">
        <v>1</v>
      </c>
      <c r="O30871" s="8">
        <v>0</v>
      </c>
      <c r="P30871">
        <v>1</v>
      </c>
      <c r="Q30871" s="9">
        <v>657</v>
      </c>
      <c r="R30871" s="8">
        <v>0</v>
      </c>
      <c r="S30871" s="9">
        <v>657</v>
      </c>
    </row>
    <row r="30872" spans="1:19" x14ac:dyDescent="0.3">
      <c r="A30872">
        <v>1336450162</v>
      </c>
      <c r="B30872" t="s">
        <v>1243</v>
      </c>
      <c r="C30872" t="s">
        <v>664</v>
      </c>
      <c r="D30872" t="s">
        <v>320</v>
      </c>
      <c r="E30872" t="s">
        <v>521</v>
      </c>
      <c r="F30872" t="s">
        <v>322</v>
      </c>
      <c r="G30872" t="s">
        <v>323</v>
      </c>
      <c r="H30872" t="s">
        <v>6089</v>
      </c>
      <c r="I30872">
        <v>70714</v>
      </c>
      <c r="J30872" t="s">
        <v>6090</v>
      </c>
      <c r="K30872">
        <v>1</v>
      </c>
      <c r="L30872" s="8">
        <v>0</v>
      </c>
      <c r="M30872">
        <v>1</v>
      </c>
      <c r="N30872">
        <v>0</v>
      </c>
      <c r="O30872" s="8">
        <v>0</v>
      </c>
      <c r="P30872">
        <v>0</v>
      </c>
    </row>
    <row r="30873" spans="1:19" x14ac:dyDescent="0.3">
      <c r="A30873">
        <v>1669474409</v>
      </c>
      <c r="B30873" t="s">
        <v>5594</v>
      </c>
      <c r="C30873" t="s">
        <v>1470</v>
      </c>
      <c r="D30873" t="s">
        <v>380</v>
      </c>
      <c r="E30873" t="s">
        <v>424</v>
      </c>
      <c r="F30873" t="s">
        <v>382</v>
      </c>
      <c r="G30873" t="s">
        <v>323</v>
      </c>
      <c r="H30873" t="s">
        <v>6088</v>
      </c>
      <c r="I30873">
        <v>70710</v>
      </c>
      <c r="J30873" t="s">
        <v>285</v>
      </c>
      <c r="K30873">
        <v>1</v>
      </c>
      <c r="L30873" s="8">
        <v>0</v>
      </c>
      <c r="M30873">
        <v>1</v>
      </c>
      <c r="N30873">
        <v>1</v>
      </c>
      <c r="O30873" s="8">
        <v>0</v>
      </c>
      <c r="P30873">
        <v>1</v>
      </c>
      <c r="Q30873" s="9">
        <v>270</v>
      </c>
      <c r="R30873" s="8">
        <v>0</v>
      </c>
      <c r="S30873" s="9">
        <v>270</v>
      </c>
    </row>
    <row r="30874" spans="1:19" x14ac:dyDescent="0.3">
      <c r="A30874">
        <v>1407839277</v>
      </c>
      <c r="B30874" t="s">
        <v>9427</v>
      </c>
      <c r="C30874" t="s">
        <v>438</v>
      </c>
      <c r="D30874" t="s">
        <v>338</v>
      </c>
      <c r="E30874" t="s">
        <v>381</v>
      </c>
      <c r="F30874" t="s">
        <v>638</v>
      </c>
      <c r="G30874" t="s">
        <v>323</v>
      </c>
      <c r="H30874" t="s">
        <v>6091</v>
      </c>
      <c r="I30874">
        <v>70710</v>
      </c>
      <c r="J30874" t="s">
        <v>6092</v>
      </c>
      <c r="K30874">
        <v>1</v>
      </c>
      <c r="L30874" s="8">
        <v>0</v>
      </c>
      <c r="M30874">
        <v>1</v>
      </c>
      <c r="N30874">
        <v>0</v>
      </c>
      <c r="O30874" s="8">
        <v>0</v>
      </c>
      <c r="P30874">
        <v>0</v>
      </c>
    </row>
    <row r="30875" spans="1:19" x14ac:dyDescent="0.3">
      <c r="A30875">
        <v>1346353224</v>
      </c>
      <c r="B30875" t="s">
        <v>3397</v>
      </c>
      <c r="C30875" t="s">
        <v>3398</v>
      </c>
      <c r="D30875" t="s">
        <v>459</v>
      </c>
      <c r="E30875" t="s">
        <v>386</v>
      </c>
      <c r="F30875" t="s">
        <v>593</v>
      </c>
      <c r="G30875" t="s">
        <v>323</v>
      </c>
      <c r="H30875" t="s">
        <v>6099</v>
      </c>
      <c r="I30875">
        <v>70715</v>
      </c>
      <c r="J30875" t="s">
        <v>6100</v>
      </c>
      <c r="K30875">
        <v>1</v>
      </c>
      <c r="L30875" s="8">
        <v>0</v>
      </c>
      <c r="M30875">
        <v>1</v>
      </c>
      <c r="N30875">
        <v>0</v>
      </c>
      <c r="O30875" s="8">
        <v>0</v>
      </c>
      <c r="P30875">
        <v>0</v>
      </c>
    </row>
    <row r="30876" spans="1:19" x14ac:dyDescent="0.3">
      <c r="A30876">
        <v>1649704107</v>
      </c>
      <c r="B30876" t="s">
        <v>5004</v>
      </c>
      <c r="C30876" t="s">
        <v>5005</v>
      </c>
      <c r="D30876" t="s">
        <v>1622</v>
      </c>
      <c r="E30876" t="s">
        <v>386</v>
      </c>
      <c r="F30876" t="s">
        <v>912</v>
      </c>
      <c r="G30876" t="s">
        <v>323</v>
      </c>
      <c r="H30876" t="s">
        <v>6159</v>
      </c>
      <c r="I30876">
        <v>70719</v>
      </c>
      <c r="J30876" t="s">
        <v>6160</v>
      </c>
      <c r="K30876">
        <v>1</v>
      </c>
      <c r="L30876" s="8">
        <v>0</v>
      </c>
      <c r="M30876">
        <v>1</v>
      </c>
      <c r="N30876">
        <v>0</v>
      </c>
      <c r="O30876" s="8">
        <v>0</v>
      </c>
      <c r="P30876">
        <v>0</v>
      </c>
    </row>
    <row r="30877" spans="1:19" x14ac:dyDescent="0.3">
      <c r="A30877">
        <v>1124505441</v>
      </c>
      <c r="B30877" t="s">
        <v>2257</v>
      </c>
      <c r="C30877" t="s">
        <v>793</v>
      </c>
      <c r="D30877" t="s">
        <v>385</v>
      </c>
      <c r="E30877" t="s">
        <v>358</v>
      </c>
      <c r="F30877" t="s">
        <v>382</v>
      </c>
      <c r="G30877" t="s">
        <v>323</v>
      </c>
      <c r="H30877" t="s">
        <v>6459</v>
      </c>
      <c r="I30877">
        <v>70714</v>
      </c>
      <c r="J30877" t="s">
        <v>6460</v>
      </c>
      <c r="K30877">
        <v>1</v>
      </c>
      <c r="L30877" s="8">
        <v>0</v>
      </c>
      <c r="M30877">
        <v>1</v>
      </c>
      <c r="N30877">
        <v>0</v>
      </c>
      <c r="O30877" s="8">
        <v>0</v>
      </c>
      <c r="P30877">
        <v>0</v>
      </c>
    </row>
    <row r="30878" spans="1:19" x14ac:dyDescent="0.3">
      <c r="A30878">
        <v>1407009285</v>
      </c>
      <c r="B30878" t="s">
        <v>1838</v>
      </c>
      <c r="C30878" t="s">
        <v>1095</v>
      </c>
      <c r="E30878" t="s">
        <v>454</v>
      </c>
      <c r="F30878" t="s">
        <v>339</v>
      </c>
      <c r="G30878" t="s">
        <v>323</v>
      </c>
      <c r="H30878" t="s">
        <v>6179</v>
      </c>
      <c r="I30878">
        <v>70712</v>
      </c>
      <c r="J30878" t="s">
        <v>201</v>
      </c>
      <c r="K30878">
        <v>1</v>
      </c>
      <c r="L30878" s="8">
        <v>0</v>
      </c>
      <c r="M30878">
        <v>1</v>
      </c>
      <c r="N30878">
        <v>1</v>
      </c>
      <c r="O30878" s="8">
        <v>0</v>
      </c>
      <c r="P30878">
        <v>1</v>
      </c>
      <c r="Q30878" s="9">
        <v>210</v>
      </c>
      <c r="R30878" s="8">
        <v>0</v>
      </c>
      <c r="S30878" s="9">
        <v>210</v>
      </c>
    </row>
    <row r="30879" spans="1:19" x14ac:dyDescent="0.3">
      <c r="A30879">
        <v>1609868520</v>
      </c>
      <c r="B30879" t="s">
        <v>9428</v>
      </c>
      <c r="C30879" t="s">
        <v>2386</v>
      </c>
      <c r="D30879" t="s">
        <v>395</v>
      </c>
      <c r="E30879" t="s">
        <v>386</v>
      </c>
      <c r="F30879" t="s">
        <v>896</v>
      </c>
      <c r="G30879" t="s">
        <v>323</v>
      </c>
      <c r="H30879" t="s">
        <v>6088</v>
      </c>
      <c r="I30879">
        <v>70710</v>
      </c>
      <c r="J30879" t="s">
        <v>285</v>
      </c>
      <c r="K30879">
        <v>1</v>
      </c>
      <c r="L30879" s="8">
        <v>0</v>
      </c>
      <c r="M30879">
        <v>1</v>
      </c>
      <c r="N30879">
        <v>0</v>
      </c>
      <c r="O30879" s="8">
        <v>0</v>
      </c>
      <c r="P30879">
        <v>0</v>
      </c>
    </row>
    <row r="30880" spans="1:19" x14ac:dyDescent="0.3">
      <c r="A30880">
        <v>1700962446</v>
      </c>
      <c r="B30880" t="s">
        <v>1178</v>
      </c>
      <c r="C30880" t="s">
        <v>1179</v>
      </c>
      <c r="D30880" t="s">
        <v>1035</v>
      </c>
      <c r="E30880" t="s">
        <v>1106</v>
      </c>
      <c r="F30880" t="s">
        <v>1180</v>
      </c>
      <c r="G30880" t="s">
        <v>323</v>
      </c>
      <c r="H30880" t="s">
        <v>6094</v>
      </c>
      <c r="I30880">
        <v>70713</v>
      </c>
      <c r="J30880" t="s">
        <v>231</v>
      </c>
      <c r="K30880">
        <v>1</v>
      </c>
      <c r="L30880" s="8">
        <v>0</v>
      </c>
      <c r="M30880">
        <v>1</v>
      </c>
      <c r="N30880">
        <v>0</v>
      </c>
      <c r="O30880" s="8">
        <v>0</v>
      </c>
      <c r="P30880">
        <v>0</v>
      </c>
    </row>
    <row r="30881" spans="1:19" x14ac:dyDescent="0.3">
      <c r="A30881">
        <v>1538276134</v>
      </c>
      <c r="B30881" t="s">
        <v>4101</v>
      </c>
      <c r="C30881" t="s">
        <v>4102</v>
      </c>
      <c r="D30881" t="s">
        <v>385</v>
      </c>
      <c r="E30881" t="s">
        <v>424</v>
      </c>
      <c r="F30881" t="s">
        <v>446</v>
      </c>
      <c r="G30881" t="s">
        <v>323</v>
      </c>
      <c r="H30881" t="s">
        <v>6099</v>
      </c>
      <c r="I30881">
        <v>70715</v>
      </c>
      <c r="J30881" t="s">
        <v>6100</v>
      </c>
      <c r="K30881">
        <v>1</v>
      </c>
      <c r="L30881" s="8">
        <v>0</v>
      </c>
      <c r="M30881">
        <v>1</v>
      </c>
      <c r="N30881">
        <v>0</v>
      </c>
      <c r="O30881" s="8">
        <v>0</v>
      </c>
      <c r="P30881">
        <v>0</v>
      </c>
    </row>
    <row r="30882" spans="1:19" x14ac:dyDescent="0.3">
      <c r="A30882">
        <v>1336406164</v>
      </c>
      <c r="B30882" t="s">
        <v>860</v>
      </c>
      <c r="C30882" t="s">
        <v>496</v>
      </c>
      <c r="D30882" t="s">
        <v>320</v>
      </c>
      <c r="E30882" t="s">
        <v>386</v>
      </c>
      <c r="F30882" t="s">
        <v>322</v>
      </c>
      <c r="G30882" t="s">
        <v>323</v>
      </c>
      <c r="H30882" t="s">
        <v>6080</v>
      </c>
      <c r="I30882">
        <v>70714</v>
      </c>
      <c r="J30882" t="s">
        <v>6081</v>
      </c>
      <c r="K30882">
        <v>1</v>
      </c>
      <c r="L30882" s="8">
        <v>0</v>
      </c>
      <c r="M30882">
        <v>1</v>
      </c>
      <c r="N30882">
        <v>0</v>
      </c>
      <c r="O30882" s="8">
        <v>0</v>
      </c>
      <c r="P30882">
        <v>0</v>
      </c>
    </row>
    <row r="30883" spans="1:19" x14ac:dyDescent="0.3">
      <c r="A30883">
        <v>1417120098</v>
      </c>
      <c r="B30883" t="s">
        <v>6366</v>
      </c>
      <c r="C30883" t="s">
        <v>420</v>
      </c>
      <c r="D30883" t="s">
        <v>380</v>
      </c>
      <c r="E30883" t="s">
        <v>521</v>
      </c>
      <c r="F30883" t="s">
        <v>382</v>
      </c>
      <c r="G30883" t="s">
        <v>323</v>
      </c>
      <c r="H30883" t="s">
        <v>6120</v>
      </c>
      <c r="I30883">
        <v>70713</v>
      </c>
      <c r="J30883" t="s">
        <v>6121</v>
      </c>
      <c r="K30883">
        <v>1</v>
      </c>
      <c r="L30883" s="8">
        <v>0</v>
      </c>
      <c r="M30883">
        <v>1</v>
      </c>
      <c r="N30883">
        <v>0</v>
      </c>
      <c r="O30883" s="8">
        <v>0</v>
      </c>
      <c r="P30883">
        <v>0</v>
      </c>
    </row>
    <row r="30884" spans="1:19" x14ac:dyDescent="0.3">
      <c r="A30884">
        <v>1326241050</v>
      </c>
      <c r="B30884" t="s">
        <v>4166</v>
      </c>
      <c r="C30884" t="s">
        <v>464</v>
      </c>
      <c r="D30884" t="s">
        <v>808</v>
      </c>
      <c r="E30884" t="s">
        <v>521</v>
      </c>
      <c r="F30884" t="s">
        <v>332</v>
      </c>
      <c r="G30884" t="s">
        <v>323</v>
      </c>
      <c r="H30884" t="s">
        <v>6091</v>
      </c>
      <c r="I30884">
        <v>70710</v>
      </c>
      <c r="J30884" t="s">
        <v>6092</v>
      </c>
      <c r="K30884">
        <v>1</v>
      </c>
      <c r="L30884" s="8">
        <v>0</v>
      </c>
      <c r="M30884">
        <v>1</v>
      </c>
      <c r="N30884">
        <v>0</v>
      </c>
      <c r="O30884" s="8">
        <v>0</v>
      </c>
      <c r="P30884">
        <v>0</v>
      </c>
    </row>
    <row r="30885" spans="1:19" x14ac:dyDescent="0.3">
      <c r="A30885">
        <v>1295817187</v>
      </c>
      <c r="B30885" t="s">
        <v>333</v>
      </c>
      <c r="C30885" t="s">
        <v>334</v>
      </c>
      <c r="D30885" t="s">
        <v>320</v>
      </c>
      <c r="E30885" t="s">
        <v>335</v>
      </c>
      <c r="F30885" t="s">
        <v>322</v>
      </c>
      <c r="G30885" t="s">
        <v>323</v>
      </c>
      <c r="H30885" t="s">
        <v>6113</v>
      </c>
      <c r="I30885">
        <v>70719</v>
      </c>
      <c r="J30885" t="s">
        <v>257</v>
      </c>
      <c r="K30885">
        <v>1</v>
      </c>
      <c r="L30885" s="8">
        <v>0</v>
      </c>
      <c r="M30885">
        <v>1</v>
      </c>
      <c r="N30885">
        <v>1</v>
      </c>
      <c r="O30885" s="8">
        <v>0</v>
      </c>
      <c r="P30885">
        <v>1</v>
      </c>
      <c r="Q30885" s="9">
        <v>1604</v>
      </c>
      <c r="R30885" s="8">
        <v>0</v>
      </c>
      <c r="S30885" s="9">
        <v>1604</v>
      </c>
    </row>
    <row r="30886" spans="1:19" x14ac:dyDescent="0.3">
      <c r="A30886">
        <v>1871552646</v>
      </c>
      <c r="B30886" t="s">
        <v>3752</v>
      </c>
      <c r="C30886" t="s">
        <v>2964</v>
      </c>
      <c r="D30886" t="s">
        <v>338</v>
      </c>
      <c r="E30886" t="s">
        <v>386</v>
      </c>
      <c r="F30886" t="s">
        <v>339</v>
      </c>
      <c r="G30886" t="s">
        <v>323</v>
      </c>
      <c r="H30886" t="s">
        <v>6062</v>
      </c>
      <c r="I30886">
        <v>70714</v>
      </c>
      <c r="J30886" t="s">
        <v>6063</v>
      </c>
      <c r="K30886">
        <v>1</v>
      </c>
      <c r="L30886" s="8">
        <v>0</v>
      </c>
      <c r="M30886">
        <v>1</v>
      </c>
      <c r="N30886">
        <v>0</v>
      </c>
      <c r="O30886" s="8">
        <v>0</v>
      </c>
      <c r="P30886">
        <v>0</v>
      </c>
    </row>
    <row r="30887" spans="1:19" x14ac:dyDescent="0.3">
      <c r="A30887">
        <v>1457799041</v>
      </c>
      <c r="B30887" t="s">
        <v>2397</v>
      </c>
      <c r="C30887" t="s">
        <v>2398</v>
      </c>
      <c r="D30887" t="s">
        <v>2399</v>
      </c>
      <c r="E30887" t="s">
        <v>521</v>
      </c>
      <c r="F30887" t="s">
        <v>483</v>
      </c>
      <c r="G30887" t="s">
        <v>323</v>
      </c>
      <c r="H30887" t="s">
        <v>6086</v>
      </c>
      <c r="I30887">
        <v>70715</v>
      </c>
      <c r="J30887" t="s">
        <v>6087</v>
      </c>
      <c r="K30887">
        <v>1</v>
      </c>
      <c r="L30887" s="8">
        <v>0</v>
      </c>
      <c r="M30887">
        <v>1</v>
      </c>
      <c r="N30887">
        <v>0</v>
      </c>
      <c r="O30887" s="8">
        <v>0</v>
      </c>
      <c r="P30887">
        <v>0</v>
      </c>
    </row>
    <row r="30888" spans="1:19" x14ac:dyDescent="0.3">
      <c r="A30888">
        <v>1972551836</v>
      </c>
      <c r="B30888" t="s">
        <v>9429</v>
      </c>
      <c r="C30888" t="s">
        <v>664</v>
      </c>
      <c r="D30888" t="s">
        <v>956</v>
      </c>
      <c r="E30888" t="s">
        <v>694</v>
      </c>
      <c r="F30888" t="s">
        <v>604</v>
      </c>
      <c r="G30888" t="s">
        <v>323</v>
      </c>
      <c r="H30888" t="s">
        <v>6099</v>
      </c>
      <c r="I30888">
        <v>70715</v>
      </c>
      <c r="J30888" t="s">
        <v>6100</v>
      </c>
      <c r="K30888">
        <v>1</v>
      </c>
      <c r="L30888" s="8">
        <v>0</v>
      </c>
      <c r="M30888">
        <v>1</v>
      </c>
      <c r="N30888">
        <v>0</v>
      </c>
      <c r="O30888" s="8">
        <v>0</v>
      </c>
      <c r="P30888">
        <v>0</v>
      </c>
    </row>
    <row r="30889" spans="1:19" x14ac:dyDescent="0.3">
      <c r="A30889">
        <v>1689946451</v>
      </c>
      <c r="B30889" t="s">
        <v>5101</v>
      </c>
      <c r="C30889" t="s">
        <v>3035</v>
      </c>
      <c r="D30889" t="s">
        <v>5102</v>
      </c>
      <c r="E30889" t="s">
        <v>386</v>
      </c>
      <c r="F30889" t="s">
        <v>600</v>
      </c>
      <c r="G30889" t="s">
        <v>323</v>
      </c>
      <c r="H30889" t="s">
        <v>6099</v>
      </c>
      <c r="I30889">
        <v>70715</v>
      </c>
      <c r="J30889" t="s">
        <v>6100</v>
      </c>
      <c r="K30889">
        <v>1</v>
      </c>
      <c r="L30889" s="8">
        <v>0</v>
      </c>
      <c r="M30889">
        <v>1</v>
      </c>
      <c r="N30889">
        <v>0</v>
      </c>
      <c r="O30889" s="8">
        <v>0</v>
      </c>
      <c r="P30889">
        <v>0</v>
      </c>
    </row>
    <row r="30890" spans="1:19" x14ac:dyDescent="0.3">
      <c r="A30890">
        <v>1548244304</v>
      </c>
      <c r="B30890" t="s">
        <v>3570</v>
      </c>
      <c r="C30890" t="s">
        <v>1603</v>
      </c>
      <c r="D30890" t="s">
        <v>646</v>
      </c>
      <c r="E30890" t="s">
        <v>386</v>
      </c>
      <c r="F30890" t="s">
        <v>596</v>
      </c>
      <c r="G30890" t="s">
        <v>323</v>
      </c>
      <c r="H30890" t="s">
        <v>6212</v>
      </c>
      <c r="I30890">
        <v>70714</v>
      </c>
      <c r="J30890" t="s">
        <v>6213</v>
      </c>
      <c r="K30890">
        <v>1</v>
      </c>
      <c r="L30890" s="8">
        <v>0</v>
      </c>
      <c r="M30890">
        <v>1</v>
      </c>
      <c r="N30890">
        <v>0</v>
      </c>
      <c r="O30890" s="8">
        <v>0</v>
      </c>
      <c r="P30890">
        <v>0</v>
      </c>
    </row>
    <row r="30891" spans="1:19" x14ac:dyDescent="0.3">
      <c r="A30891">
        <v>1598772394</v>
      </c>
      <c r="B30891" t="s">
        <v>9430</v>
      </c>
      <c r="C30891" t="s">
        <v>5394</v>
      </c>
      <c r="D30891" t="s">
        <v>468</v>
      </c>
      <c r="E30891" t="s">
        <v>400</v>
      </c>
      <c r="F30891" t="s">
        <v>773</v>
      </c>
      <c r="G30891" t="s">
        <v>323</v>
      </c>
      <c r="H30891" t="s">
        <v>6106</v>
      </c>
      <c r="I30891">
        <v>70715</v>
      </c>
      <c r="J30891" t="s">
        <v>6107</v>
      </c>
      <c r="K30891">
        <v>1</v>
      </c>
      <c r="L30891" s="8">
        <v>0</v>
      </c>
      <c r="M30891">
        <v>1</v>
      </c>
      <c r="N30891">
        <v>0</v>
      </c>
      <c r="O30891" s="8">
        <v>0</v>
      </c>
      <c r="P30891">
        <v>0</v>
      </c>
    </row>
    <row r="30892" spans="1:19" x14ac:dyDescent="0.3">
      <c r="A30892">
        <v>1053601914</v>
      </c>
      <c r="B30892" t="s">
        <v>2731</v>
      </c>
      <c r="C30892" t="s">
        <v>4713</v>
      </c>
      <c r="D30892" t="s">
        <v>320</v>
      </c>
      <c r="E30892" t="s">
        <v>386</v>
      </c>
      <c r="F30892" t="s">
        <v>322</v>
      </c>
      <c r="G30892" t="s">
        <v>323</v>
      </c>
      <c r="H30892" t="s">
        <v>6062</v>
      </c>
      <c r="I30892">
        <v>70714</v>
      </c>
      <c r="J30892" t="s">
        <v>6063</v>
      </c>
      <c r="K30892">
        <v>1</v>
      </c>
      <c r="L30892" s="8">
        <v>0</v>
      </c>
      <c r="M30892">
        <v>1</v>
      </c>
      <c r="N30892">
        <v>0</v>
      </c>
      <c r="O30892" s="8">
        <v>0</v>
      </c>
      <c r="P30892">
        <v>0</v>
      </c>
    </row>
    <row r="30893" spans="1:19" x14ac:dyDescent="0.3">
      <c r="A30893">
        <v>1851705354</v>
      </c>
      <c r="B30893" t="s">
        <v>5707</v>
      </c>
      <c r="C30893" t="s">
        <v>5708</v>
      </c>
      <c r="D30893" t="s">
        <v>380</v>
      </c>
      <c r="E30893" t="s">
        <v>386</v>
      </c>
      <c r="F30893" t="s">
        <v>638</v>
      </c>
      <c r="G30893" t="s">
        <v>323</v>
      </c>
      <c r="H30893" t="s">
        <v>6077</v>
      </c>
      <c r="I30893">
        <v>70710</v>
      </c>
      <c r="J30893" t="s">
        <v>273</v>
      </c>
      <c r="K30893">
        <v>1</v>
      </c>
      <c r="L30893" s="8">
        <v>0</v>
      </c>
      <c r="M30893">
        <v>1</v>
      </c>
      <c r="N30893">
        <v>0</v>
      </c>
      <c r="O30893" s="8">
        <v>0</v>
      </c>
      <c r="P30893">
        <v>0</v>
      </c>
    </row>
    <row r="30894" spans="1:19" x14ac:dyDescent="0.3">
      <c r="A30894">
        <v>1912541681</v>
      </c>
      <c r="B30894" t="s">
        <v>8041</v>
      </c>
      <c r="C30894" t="s">
        <v>664</v>
      </c>
      <c r="D30894" t="s">
        <v>380</v>
      </c>
      <c r="E30894" t="s">
        <v>454</v>
      </c>
      <c r="F30894" t="s">
        <v>1483</v>
      </c>
      <c r="G30894" t="s">
        <v>323</v>
      </c>
      <c r="H30894" t="s">
        <v>6095</v>
      </c>
      <c r="I30894">
        <v>70710</v>
      </c>
      <c r="J30894" t="s">
        <v>6096</v>
      </c>
      <c r="K30894">
        <v>1</v>
      </c>
      <c r="L30894" s="8">
        <v>0</v>
      </c>
      <c r="M30894">
        <v>1</v>
      </c>
      <c r="N30894">
        <v>0</v>
      </c>
      <c r="O30894" s="8">
        <v>0</v>
      </c>
      <c r="P30894">
        <v>0</v>
      </c>
    </row>
    <row r="30895" spans="1:19" x14ac:dyDescent="0.3">
      <c r="A30895">
        <v>1235355041</v>
      </c>
      <c r="B30895" t="s">
        <v>9056</v>
      </c>
      <c r="C30895" t="s">
        <v>9057</v>
      </c>
      <c r="D30895" t="s">
        <v>459</v>
      </c>
      <c r="E30895" t="s">
        <v>766</v>
      </c>
      <c r="F30895" t="s">
        <v>446</v>
      </c>
      <c r="G30895" t="s">
        <v>323</v>
      </c>
      <c r="H30895" t="s">
        <v>6332</v>
      </c>
      <c r="I30895">
        <v>70713</v>
      </c>
      <c r="J30895" t="s">
        <v>221</v>
      </c>
      <c r="K30895">
        <v>1</v>
      </c>
      <c r="L30895" s="8">
        <v>0</v>
      </c>
      <c r="M30895">
        <v>1</v>
      </c>
      <c r="N30895">
        <v>0</v>
      </c>
      <c r="O30895" s="8">
        <v>0</v>
      </c>
      <c r="P30895">
        <v>0</v>
      </c>
    </row>
    <row r="30896" spans="1:19" x14ac:dyDescent="0.3">
      <c r="A30896">
        <v>1508840315</v>
      </c>
      <c r="B30896" t="s">
        <v>428</v>
      </c>
      <c r="C30896" t="s">
        <v>429</v>
      </c>
      <c r="D30896" t="s">
        <v>338</v>
      </c>
      <c r="E30896" t="s">
        <v>331</v>
      </c>
      <c r="F30896" t="s">
        <v>413</v>
      </c>
      <c r="G30896" t="s">
        <v>323</v>
      </c>
      <c r="H30896" t="s">
        <v>6179</v>
      </c>
      <c r="I30896">
        <v>70712</v>
      </c>
      <c r="J30896" t="s">
        <v>201</v>
      </c>
      <c r="K30896">
        <v>1</v>
      </c>
      <c r="L30896" s="8">
        <v>0</v>
      </c>
      <c r="M30896">
        <v>1</v>
      </c>
      <c r="N30896">
        <v>1</v>
      </c>
      <c r="O30896" s="8">
        <v>0</v>
      </c>
      <c r="P30896">
        <v>1</v>
      </c>
      <c r="Q30896" s="9">
        <v>180</v>
      </c>
      <c r="R30896" s="8">
        <v>0</v>
      </c>
      <c r="S30896" s="9">
        <v>180</v>
      </c>
    </row>
    <row r="30897" spans="1:19" x14ac:dyDescent="0.3">
      <c r="A30897">
        <v>1720527880</v>
      </c>
      <c r="B30897" t="s">
        <v>486</v>
      </c>
      <c r="C30897" t="s">
        <v>5764</v>
      </c>
      <c r="D30897" t="s">
        <v>611</v>
      </c>
      <c r="E30897" t="s">
        <v>386</v>
      </c>
      <c r="F30897" t="s">
        <v>446</v>
      </c>
      <c r="G30897" t="s">
        <v>323</v>
      </c>
      <c r="H30897" t="s">
        <v>6086</v>
      </c>
      <c r="I30897">
        <v>70715</v>
      </c>
      <c r="J30897" t="s">
        <v>6087</v>
      </c>
      <c r="K30897">
        <v>1</v>
      </c>
      <c r="L30897" s="8">
        <v>0</v>
      </c>
      <c r="M30897">
        <v>1</v>
      </c>
      <c r="N30897">
        <v>0</v>
      </c>
      <c r="O30897" s="8">
        <v>0</v>
      </c>
      <c r="P30897">
        <v>0</v>
      </c>
    </row>
    <row r="30898" spans="1:19" x14ac:dyDescent="0.3">
      <c r="A30898">
        <v>1063767457</v>
      </c>
      <c r="B30898" t="s">
        <v>1666</v>
      </c>
      <c r="C30898" t="s">
        <v>1385</v>
      </c>
      <c r="D30898" t="s">
        <v>506</v>
      </c>
      <c r="E30898" t="s">
        <v>521</v>
      </c>
      <c r="F30898" t="s">
        <v>446</v>
      </c>
      <c r="G30898" t="s">
        <v>323</v>
      </c>
      <c r="H30898" t="s">
        <v>6142</v>
      </c>
      <c r="I30898">
        <v>70719</v>
      </c>
      <c r="J30898" t="s">
        <v>269</v>
      </c>
      <c r="K30898">
        <v>1</v>
      </c>
      <c r="L30898" s="8">
        <v>0</v>
      </c>
      <c r="M30898">
        <v>1</v>
      </c>
      <c r="N30898">
        <v>1</v>
      </c>
      <c r="O30898" s="8">
        <v>0</v>
      </c>
      <c r="P30898">
        <v>1</v>
      </c>
      <c r="Q30898" s="9">
        <v>627</v>
      </c>
      <c r="R30898" s="8">
        <v>0</v>
      </c>
      <c r="S30898" s="9">
        <v>627</v>
      </c>
    </row>
    <row r="30899" spans="1:19" x14ac:dyDescent="0.3">
      <c r="A30899">
        <v>1467067975</v>
      </c>
      <c r="B30899" t="s">
        <v>641</v>
      </c>
      <c r="C30899" t="s">
        <v>1333</v>
      </c>
      <c r="D30899" t="s">
        <v>468</v>
      </c>
      <c r="E30899" t="s">
        <v>454</v>
      </c>
      <c r="F30899" t="s">
        <v>364</v>
      </c>
      <c r="G30899" t="s">
        <v>323</v>
      </c>
      <c r="H30899" t="s">
        <v>6145</v>
      </c>
      <c r="I30899">
        <v>70715</v>
      </c>
      <c r="J30899" t="s">
        <v>6146</v>
      </c>
      <c r="K30899">
        <v>1</v>
      </c>
      <c r="L30899" s="8">
        <v>0</v>
      </c>
      <c r="M30899">
        <v>1</v>
      </c>
      <c r="N30899">
        <v>0</v>
      </c>
      <c r="O30899" s="8">
        <v>0</v>
      </c>
      <c r="P30899">
        <v>0</v>
      </c>
    </row>
    <row r="30900" spans="1:19" x14ac:dyDescent="0.3">
      <c r="A30900">
        <v>1497980668</v>
      </c>
      <c r="B30900" t="s">
        <v>513</v>
      </c>
      <c r="C30900" t="s">
        <v>9431</v>
      </c>
      <c r="D30900" t="s">
        <v>385</v>
      </c>
      <c r="E30900" t="s">
        <v>454</v>
      </c>
      <c r="F30900" t="s">
        <v>446</v>
      </c>
      <c r="G30900" t="s">
        <v>323</v>
      </c>
      <c r="H30900" t="s">
        <v>6095</v>
      </c>
      <c r="I30900">
        <v>70710</v>
      </c>
      <c r="J30900" t="s">
        <v>6096</v>
      </c>
      <c r="K30900">
        <v>1</v>
      </c>
      <c r="L30900" s="8">
        <v>0</v>
      </c>
      <c r="M30900">
        <v>1</v>
      </c>
      <c r="N30900">
        <v>0</v>
      </c>
      <c r="O30900" s="8">
        <v>0</v>
      </c>
      <c r="P30900">
        <v>0</v>
      </c>
    </row>
    <row r="30901" spans="1:19" x14ac:dyDescent="0.3">
      <c r="A30901">
        <v>1336637651</v>
      </c>
      <c r="B30901" t="s">
        <v>1132</v>
      </c>
      <c r="C30901" t="s">
        <v>1133</v>
      </c>
      <c r="D30901" t="s">
        <v>472</v>
      </c>
      <c r="E30901" t="s">
        <v>400</v>
      </c>
      <c r="F30901" t="s">
        <v>731</v>
      </c>
      <c r="G30901" t="s">
        <v>323</v>
      </c>
      <c r="H30901" t="s">
        <v>6075</v>
      </c>
      <c r="I30901">
        <v>70710</v>
      </c>
      <c r="J30901" t="s">
        <v>287</v>
      </c>
      <c r="K30901">
        <v>1</v>
      </c>
      <c r="L30901" s="8">
        <v>0</v>
      </c>
      <c r="M30901">
        <v>1</v>
      </c>
      <c r="N30901">
        <v>0</v>
      </c>
      <c r="O30901" s="8">
        <v>0</v>
      </c>
      <c r="P30901">
        <v>0</v>
      </c>
    </row>
    <row r="30902" spans="1:19" x14ac:dyDescent="0.3">
      <c r="A30902">
        <v>1023615788</v>
      </c>
      <c r="B30902" t="s">
        <v>661</v>
      </c>
      <c r="C30902" t="s">
        <v>464</v>
      </c>
      <c r="E30902" t="s">
        <v>454</v>
      </c>
      <c r="F30902" t="s">
        <v>2341</v>
      </c>
      <c r="G30902" t="s">
        <v>323</v>
      </c>
      <c r="H30902" t="s">
        <v>6091</v>
      </c>
      <c r="I30902">
        <v>70710</v>
      </c>
      <c r="J30902" t="s">
        <v>6092</v>
      </c>
      <c r="K30902">
        <v>1</v>
      </c>
      <c r="L30902" s="8">
        <v>0</v>
      </c>
      <c r="M30902">
        <v>1</v>
      </c>
      <c r="N30902">
        <v>1</v>
      </c>
      <c r="O30902" s="8">
        <v>0</v>
      </c>
      <c r="P30902">
        <v>1</v>
      </c>
      <c r="Q30902" s="9">
        <v>164</v>
      </c>
      <c r="R30902" s="8">
        <v>0</v>
      </c>
      <c r="S30902" s="9">
        <v>164</v>
      </c>
    </row>
    <row r="30903" spans="1:19" x14ac:dyDescent="0.3">
      <c r="A30903">
        <v>1437500782</v>
      </c>
      <c r="B30903" t="s">
        <v>3100</v>
      </c>
      <c r="C30903" t="s">
        <v>1284</v>
      </c>
      <c r="D30903" t="s">
        <v>320</v>
      </c>
      <c r="E30903" t="s">
        <v>489</v>
      </c>
      <c r="F30903" t="s">
        <v>322</v>
      </c>
      <c r="G30903" t="s">
        <v>323</v>
      </c>
      <c r="H30903" t="s">
        <v>6185</v>
      </c>
      <c r="I30903">
        <v>70713</v>
      </c>
      <c r="J30903" t="s">
        <v>215</v>
      </c>
      <c r="K30903">
        <v>1</v>
      </c>
      <c r="L30903" s="8">
        <v>0</v>
      </c>
      <c r="M30903">
        <v>1</v>
      </c>
      <c r="N30903">
        <v>0</v>
      </c>
      <c r="O30903" s="8">
        <v>0</v>
      </c>
      <c r="P30903">
        <v>0</v>
      </c>
    </row>
    <row r="30904" spans="1:19" x14ac:dyDescent="0.3">
      <c r="A30904">
        <v>1003893934</v>
      </c>
      <c r="B30904" t="s">
        <v>3435</v>
      </c>
      <c r="C30904" t="s">
        <v>3436</v>
      </c>
      <c r="D30904" t="s">
        <v>482</v>
      </c>
      <c r="E30904" t="s">
        <v>386</v>
      </c>
      <c r="F30904" t="s">
        <v>522</v>
      </c>
      <c r="G30904" t="s">
        <v>323</v>
      </c>
      <c r="H30904" t="s">
        <v>6170</v>
      </c>
      <c r="I30904">
        <v>70710</v>
      </c>
      <c r="J30904" t="s">
        <v>6171</v>
      </c>
      <c r="K30904">
        <v>1</v>
      </c>
      <c r="L30904" s="8">
        <v>0</v>
      </c>
      <c r="M30904">
        <v>1</v>
      </c>
      <c r="N30904">
        <v>0</v>
      </c>
      <c r="O30904" s="8">
        <v>0</v>
      </c>
      <c r="P30904">
        <v>0</v>
      </c>
    </row>
    <row r="30905" spans="1:19" x14ac:dyDescent="0.3">
      <c r="A30905">
        <v>1548261738</v>
      </c>
      <c r="B30905" t="s">
        <v>1109</v>
      </c>
      <c r="C30905" t="s">
        <v>3113</v>
      </c>
      <c r="D30905" t="s">
        <v>320</v>
      </c>
      <c r="E30905" t="s">
        <v>612</v>
      </c>
      <c r="F30905" t="s">
        <v>322</v>
      </c>
      <c r="G30905" t="s">
        <v>323</v>
      </c>
      <c r="H30905" t="s">
        <v>6079</v>
      </c>
      <c r="I30905">
        <v>70719</v>
      </c>
      <c r="J30905" t="s">
        <v>245</v>
      </c>
      <c r="K30905">
        <v>1</v>
      </c>
      <c r="L30905" s="8">
        <v>0</v>
      </c>
      <c r="M30905">
        <v>1</v>
      </c>
      <c r="N30905">
        <v>0</v>
      </c>
      <c r="O30905" s="8">
        <v>0</v>
      </c>
      <c r="P30905">
        <v>0</v>
      </c>
    </row>
    <row r="30906" spans="1:19" x14ac:dyDescent="0.3">
      <c r="A30906">
        <v>1760611198</v>
      </c>
      <c r="B30906" t="s">
        <v>753</v>
      </c>
      <c r="C30906" t="s">
        <v>754</v>
      </c>
      <c r="D30906" t="s">
        <v>755</v>
      </c>
      <c r="E30906" t="s">
        <v>521</v>
      </c>
      <c r="F30906" t="s">
        <v>756</v>
      </c>
      <c r="G30906" t="s">
        <v>323</v>
      </c>
      <c r="H30906" t="s">
        <v>6077</v>
      </c>
      <c r="I30906">
        <v>70710</v>
      </c>
      <c r="J30906" t="s">
        <v>273</v>
      </c>
      <c r="K30906">
        <v>1</v>
      </c>
      <c r="L30906" s="8">
        <v>0</v>
      </c>
      <c r="M30906">
        <v>1</v>
      </c>
      <c r="N30906">
        <v>0</v>
      </c>
      <c r="O30906" s="8">
        <v>0</v>
      </c>
      <c r="P30906">
        <v>0</v>
      </c>
    </row>
    <row r="30907" spans="1:19" x14ac:dyDescent="0.3">
      <c r="A30907">
        <v>1578543849</v>
      </c>
      <c r="B30907" t="s">
        <v>4917</v>
      </c>
      <c r="C30907" t="s">
        <v>6568</v>
      </c>
      <c r="D30907" t="s">
        <v>380</v>
      </c>
      <c r="E30907" t="s">
        <v>1600</v>
      </c>
      <c r="F30907" t="s">
        <v>561</v>
      </c>
      <c r="G30907" t="s">
        <v>323</v>
      </c>
      <c r="H30907" t="s">
        <v>6106</v>
      </c>
      <c r="I30907">
        <v>70715</v>
      </c>
      <c r="J30907" t="s">
        <v>6107</v>
      </c>
      <c r="K30907">
        <v>1</v>
      </c>
      <c r="L30907" s="8">
        <v>0</v>
      </c>
      <c r="M30907">
        <v>1</v>
      </c>
      <c r="N30907">
        <v>0</v>
      </c>
      <c r="O30907" s="8">
        <v>0</v>
      </c>
      <c r="P30907">
        <v>0</v>
      </c>
    </row>
    <row r="30908" spans="1:19" x14ac:dyDescent="0.3">
      <c r="A30908">
        <v>1235531609</v>
      </c>
      <c r="B30908" t="s">
        <v>846</v>
      </c>
      <c r="C30908" t="s">
        <v>2051</v>
      </c>
      <c r="E30908" t="s">
        <v>358</v>
      </c>
      <c r="F30908" t="s">
        <v>332</v>
      </c>
      <c r="G30908" t="s">
        <v>323</v>
      </c>
      <c r="H30908" t="s">
        <v>6274</v>
      </c>
      <c r="I30908">
        <v>70715</v>
      </c>
      <c r="J30908" t="s">
        <v>6275</v>
      </c>
      <c r="K30908">
        <v>1</v>
      </c>
      <c r="L30908" s="8">
        <v>0</v>
      </c>
      <c r="M30908">
        <v>1</v>
      </c>
      <c r="N30908">
        <v>0</v>
      </c>
      <c r="O30908" s="8">
        <v>0</v>
      </c>
      <c r="P30908">
        <v>0</v>
      </c>
    </row>
    <row r="30909" spans="1:19" x14ac:dyDescent="0.3">
      <c r="A30909">
        <v>1215120738</v>
      </c>
      <c r="B30909" t="s">
        <v>4644</v>
      </c>
      <c r="C30909" t="s">
        <v>1385</v>
      </c>
      <c r="D30909" t="s">
        <v>320</v>
      </c>
      <c r="E30909" t="s">
        <v>612</v>
      </c>
      <c r="F30909" t="s">
        <v>322</v>
      </c>
      <c r="G30909" t="s">
        <v>323</v>
      </c>
      <c r="H30909" t="s">
        <v>6088</v>
      </c>
      <c r="I30909">
        <v>70710</v>
      </c>
      <c r="J30909" t="s">
        <v>285</v>
      </c>
      <c r="K30909">
        <v>1</v>
      </c>
      <c r="L30909" s="8">
        <v>0</v>
      </c>
      <c r="M30909">
        <v>1</v>
      </c>
      <c r="N30909">
        <v>0</v>
      </c>
      <c r="O30909" s="8">
        <v>0</v>
      </c>
      <c r="P30909">
        <v>0</v>
      </c>
    </row>
    <row r="30910" spans="1:19" x14ac:dyDescent="0.3">
      <c r="A30910">
        <v>1790215077</v>
      </c>
      <c r="B30910" t="s">
        <v>2049</v>
      </c>
      <c r="C30910" t="s">
        <v>451</v>
      </c>
      <c r="D30910" t="s">
        <v>992</v>
      </c>
      <c r="E30910" t="s">
        <v>386</v>
      </c>
      <c r="F30910" t="s">
        <v>418</v>
      </c>
      <c r="G30910" t="s">
        <v>323</v>
      </c>
      <c r="H30910" t="s">
        <v>6279</v>
      </c>
      <c r="I30910">
        <v>70712</v>
      </c>
      <c r="J30910" t="s">
        <v>6280</v>
      </c>
      <c r="K30910">
        <v>1</v>
      </c>
      <c r="L30910" s="8">
        <v>0</v>
      </c>
      <c r="M30910">
        <v>1</v>
      </c>
      <c r="N30910">
        <v>0</v>
      </c>
      <c r="O30910" s="8">
        <v>0</v>
      </c>
      <c r="P30910">
        <v>0</v>
      </c>
    </row>
    <row r="30911" spans="1:19" x14ac:dyDescent="0.3">
      <c r="A30911">
        <v>1437187341</v>
      </c>
      <c r="B30911" t="s">
        <v>9432</v>
      </c>
      <c r="C30911" t="s">
        <v>934</v>
      </c>
      <c r="D30911" t="s">
        <v>9411</v>
      </c>
      <c r="E30911" t="s">
        <v>521</v>
      </c>
      <c r="F30911" t="s">
        <v>322</v>
      </c>
      <c r="G30911" t="s">
        <v>323</v>
      </c>
      <c r="H30911" t="s">
        <v>6076</v>
      </c>
      <c r="I30911">
        <v>70712</v>
      </c>
      <c r="J30911" t="s">
        <v>203</v>
      </c>
      <c r="K30911">
        <v>1</v>
      </c>
      <c r="L30911" s="8">
        <v>0</v>
      </c>
      <c r="M30911">
        <v>1</v>
      </c>
      <c r="N30911">
        <v>0</v>
      </c>
      <c r="O30911" s="8">
        <v>0</v>
      </c>
      <c r="P30911">
        <v>0</v>
      </c>
    </row>
    <row r="30912" spans="1:19" x14ac:dyDescent="0.3">
      <c r="A30912">
        <v>1053301713</v>
      </c>
      <c r="B30912" t="s">
        <v>4694</v>
      </c>
      <c r="C30912" t="s">
        <v>2877</v>
      </c>
      <c r="D30912" t="s">
        <v>338</v>
      </c>
      <c r="E30912" t="s">
        <v>386</v>
      </c>
      <c r="F30912" t="s">
        <v>638</v>
      </c>
      <c r="G30912" t="s">
        <v>323</v>
      </c>
      <c r="H30912" t="s">
        <v>6062</v>
      </c>
      <c r="I30912">
        <v>70714</v>
      </c>
      <c r="J30912" t="s">
        <v>6063</v>
      </c>
      <c r="K30912">
        <v>1</v>
      </c>
      <c r="L30912" s="8">
        <v>0</v>
      </c>
      <c r="M30912">
        <v>1</v>
      </c>
      <c r="N30912">
        <v>0</v>
      </c>
      <c r="O30912" s="8">
        <v>0</v>
      </c>
      <c r="P30912">
        <v>0</v>
      </c>
    </row>
    <row r="30913" spans="1:19" x14ac:dyDescent="0.3">
      <c r="A30913">
        <v>1831287663</v>
      </c>
      <c r="B30913" t="s">
        <v>4824</v>
      </c>
      <c r="C30913" t="s">
        <v>4440</v>
      </c>
      <c r="D30913" t="s">
        <v>808</v>
      </c>
      <c r="E30913" t="s">
        <v>358</v>
      </c>
      <c r="F30913" t="s">
        <v>332</v>
      </c>
      <c r="G30913" t="s">
        <v>323</v>
      </c>
      <c r="H30913" t="s">
        <v>6154</v>
      </c>
      <c r="I30913">
        <v>70719</v>
      </c>
      <c r="J30913" t="s">
        <v>243</v>
      </c>
      <c r="K30913">
        <v>1</v>
      </c>
      <c r="L30913" s="8">
        <v>0</v>
      </c>
      <c r="M30913">
        <v>1</v>
      </c>
      <c r="N30913">
        <v>0</v>
      </c>
      <c r="O30913" s="8">
        <v>0</v>
      </c>
      <c r="P30913">
        <v>0</v>
      </c>
    </row>
    <row r="30914" spans="1:19" x14ac:dyDescent="0.3">
      <c r="A30914">
        <v>1538384219</v>
      </c>
      <c r="B30914" t="s">
        <v>1165</v>
      </c>
      <c r="C30914" t="s">
        <v>4118</v>
      </c>
      <c r="D30914" t="s">
        <v>320</v>
      </c>
      <c r="E30914" t="s">
        <v>424</v>
      </c>
      <c r="F30914" t="s">
        <v>322</v>
      </c>
      <c r="G30914" t="s">
        <v>323</v>
      </c>
      <c r="H30914" t="s">
        <v>6059</v>
      </c>
      <c r="I30914">
        <v>70715</v>
      </c>
      <c r="J30914" t="s">
        <v>6060</v>
      </c>
      <c r="K30914">
        <v>1</v>
      </c>
      <c r="L30914" s="8">
        <v>0</v>
      </c>
      <c r="M30914">
        <v>1</v>
      </c>
      <c r="N30914">
        <v>0</v>
      </c>
      <c r="O30914" s="8">
        <v>0</v>
      </c>
      <c r="P30914">
        <v>0</v>
      </c>
    </row>
    <row r="30915" spans="1:19" x14ac:dyDescent="0.3">
      <c r="A30915">
        <v>1972528818</v>
      </c>
      <c r="B30915" t="s">
        <v>7332</v>
      </c>
      <c r="C30915" t="s">
        <v>7333</v>
      </c>
      <c r="D30915" t="s">
        <v>541</v>
      </c>
      <c r="E30915" t="s">
        <v>386</v>
      </c>
      <c r="F30915" t="s">
        <v>596</v>
      </c>
      <c r="G30915" t="s">
        <v>323</v>
      </c>
      <c r="H30915" t="s">
        <v>6170</v>
      </c>
      <c r="I30915">
        <v>70710</v>
      </c>
      <c r="J30915" t="s">
        <v>6171</v>
      </c>
      <c r="K30915">
        <v>1</v>
      </c>
      <c r="L30915" s="8">
        <v>0</v>
      </c>
      <c r="M30915">
        <v>1</v>
      </c>
      <c r="N30915">
        <v>0</v>
      </c>
      <c r="O30915" s="8">
        <v>0</v>
      </c>
      <c r="P30915">
        <v>0</v>
      </c>
    </row>
    <row r="30916" spans="1:19" x14ac:dyDescent="0.3">
      <c r="A30916">
        <v>1053390112</v>
      </c>
      <c r="B30916" t="s">
        <v>8609</v>
      </c>
      <c r="C30916" t="s">
        <v>8610</v>
      </c>
      <c r="D30916" t="s">
        <v>459</v>
      </c>
      <c r="E30916" t="s">
        <v>351</v>
      </c>
      <c r="F30916" t="s">
        <v>446</v>
      </c>
      <c r="G30916" t="s">
        <v>323</v>
      </c>
      <c r="H30916" t="s">
        <v>6167</v>
      </c>
      <c r="I30916">
        <v>70715</v>
      </c>
      <c r="J30916" t="s">
        <v>6168</v>
      </c>
      <c r="K30916">
        <v>1</v>
      </c>
      <c r="L30916" s="8">
        <v>0</v>
      </c>
      <c r="M30916">
        <v>1</v>
      </c>
      <c r="N30916">
        <v>1</v>
      </c>
      <c r="O30916" s="8">
        <v>0</v>
      </c>
      <c r="P30916">
        <v>1</v>
      </c>
      <c r="Q30916" s="9">
        <v>162</v>
      </c>
      <c r="R30916" s="8">
        <v>0</v>
      </c>
      <c r="S30916" s="9">
        <v>162</v>
      </c>
    </row>
    <row r="30917" spans="1:19" x14ac:dyDescent="0.3">
      <c r="A30917">
        <v>1326244963</v>
      </c>
      <c r="B30917" t="s">
        <v>3369</v>
      </c>
      <c r="C30917" t="s">
        <v>9286</v>
      </c>
      <c r="D30917" t="s">
        <v>9287</v>
      </c>
      <c r="E30917" t="s">
        <v>521</v>
      </c>
      <c r="F30917" t="s">
        <v>446</v>
      </c>
      <c r="G30917" t="s">
        <v>323</v>
      </c>
      <c r="H30917" t="s">
        <v>6075</v>
      </c>
      <c r="I30917">
        <v>70710</v>
      </c>
      <c r="J30917" t="s">
        <v>287</v>
      </c>
      <c r="K30917">
        <v>1</v>
      </c>
      <c r="L30917" s="8">
        <v>0</v>
      </c>
      <c r="M30917">
        <v>1</v>
      </c>
      <c r="N30917">
        <v>1</v>
      </c>
      <c r="O30917" s="8">
        <v>0</v>
      </c>
      <c r="P30917">
        <v>1</v>
      </c>
      <c r="Q30917" s="9">
        <v>1041</v>
      </c>
      <c r="R30917" s="8">
        <v>0</v>
      </c>
      <c r="S30917" s="9">
        <v>1041</v>
      </c>
    </row>
    <row r="30918" spans="1:19" x14ac:dyDescent="0.3">
      <c r="A30918">
        <v>1447448337</v>
      </c>
      <c r="B30918" t="s">
        <v>1107</v>
      </c>
      <c r="C30918" t="s">
        <v>1108</v>
      </c>
      <c r="D30918" t="s">
        <v>541</v>
      </c>
      <c r="E30918" t="s">
        <v>400</v>
      </c>
      <c r="F30918" t="s">
        <v>596</v>
      </c>
      <c r="G30918" t="s">
        <v>323</v>
      </c>
      <c r="H30918" t="s">
        <v>6344</v>
      </c>
      <c r="I30918">
        <v>70713</v>
      </c>
      <c r="J30918" t="s">
        <v>233</v>
      </c>
      <c r="K30918">
        <v>1</v>
      </c>
      <c r="L30918" s="8">
        <v>0</v>
      </c>
      <c r="M30918">
        <v>1</v>
      </c>
      <c r="N30918">
        <v>1</v>
      </c>
      <c r="O30918" s="8">
        <v>0</v>
      </c>
      <c r="P30918">
        <v>1</v>
      </c>
      <c r="Q30918" s="9">
        <v>173</v>
      </c>
      <c r="R30918" s="8">
        <v>0</v>
      </c>
      <c r="S30918" s="9">
        <v>173</v>
      </c>
    </row>
    <row r="30919" spans="1:19" x14ac:dyDescent="0.3">
      <c r="A30919">
        <v>1518386671</v>
      </c>
      <c r="B30919" t="s">
        <v>2060</v>
      </c>
      <c r="C30919" t="s">
        <v>877</v>
      </c>
      <c r="D30919" t="s">
        <v>320</v>
      </c>
      <c r="E30919" t="s">
        <v>335</v>
      </c>
      <c r="F30919" t="s">
        <v>322</v>
      </c>
      <c r="G30919" t="s">
        <v>323</v>
      </c>
      <c r="H30919" t="s">
        <v>6059</v>
      </c>
      <c r="I30919">
        <v>70715</v>
      </c>
      <c r="J30919" t="s">
        <v>6060</v>
      </c>
      <c r="K30919">
        <v>1</v>
      </c>
      <c r="L30919" s="8">
        <v>0</v>
      </c>
      <c r="M30919">
        <v>1</v>
      </c>
      <c r="N30919">
        <v>0</v>
      </c>
      <c r="O30919" s="8">
        <v>0</v>
      </c>
      <c r="P30919">
        <v>0</v>
      </c>
    </row>
    <row r="30920" spans="1:19" x14ac:dyDescent="0.3">
      <c r="A30920">
        <v>1326124652</v>
      </c>
      <c r="B30920" t="s">
        <v>9433</v>
      </c>
      <c r="C30920" t="s">
        <v>343</v>
      </c>
      <c r="D30920" t="s">
        <v>423</v>
      </c>
      <c r="E30920" t="s">
        <v>643</v>
      </c>
      <c r="F30920" t="s">
        <v>2395</v>
      </c>
      <c r="G30920" t="s">
        <v>323</v>
      </c>
      <c r="H30920" t="s">
        <v>6122</v>
      </c>
      <c r="I30920">
        <v>70710</v>
      </c>
      <c r="J30920" t="s">
        <v>271</v>
      </c>
      <c r="K30920">
        <v>1</v>
      </c>
      <c r="L30920" s="8">
        <v>0</v>
      </c>
      <c r="M30920">
        <v>1</v>
      </c>
      <c r="N30920">
        <v>0</v>
      </c>
      <c r="O30920" s="8">
        <v>0</v>
      </c>
      <c r="P30920">
        <v>0</v>
      </c>
    </row>
    <row r="30921" spans="1:19" x14ac:dyDescent="0.3">
      <c r="A30921">
        <v>1992095467</v>
      </c>
      <c r="B30921" t="s">
        <v>1806</v>
      </c>
      <c r="C30921" t="s">
        <v>770</v>
      </c>
      <c r="D30921" t="s">
        <v>541</v>
      </c>
      <c r="E30921" t="s">
        <v>400</v>
      </c>
      <c r="F30921" t="s">
        <v>401</v>
      </c>
      <c r="G30921" t="s">
        <v>323</v>
      </c>
      <c r="H30921" t="s">
        <v>6095</v>
      </c>
      <c r="I30921">
        <v>70710</v>
      </c>
      <c r="J30921" t="s">
        <v>6096</v>
      </c>
      <c r="K30921">
        <v>1</v>
      </c>
      <c r="L30921" s="8">
        <v>0</v>
      </c>
      <c r="M30921">
        <v>1</v>
      </c>
      <c r="N30921">
        <v>0</v>
      </c>
      <c r="O30921" s="8">
        <v>0</v>
      </c>
      <c r="P30921">
        <v>0</v>
      </c>
    </row>
    <row r="30922" spans="1:19" x14ac:dyDescent="0.3">
      <c r="A30922">
        <v>1396825071</v>
      </c>
      <c r="B30922" t="s">
        <v>3711</v>
      </c>
      <c r="C30922" t="s">
        <v>3712</v>
      </c>
      <c r="D30922" t="s">
        <v>320</v>
      </c>
      <c r="E30922" t="s">
        <v>979</v>
      </c>
      <c r="F30922" t="s">
        <v>322</v>
      </c>
      <c r="G30922" t="s">
        <v>323</v>
      </c>
      <c r="H30922" t="s">
        <v>6170</v>
      </c>
      <c r="I30922">
        <v>70710</v>
      </c>
      <c r="J30922" t="s">
        <v>6171</v>
      </c>
      <c r="K30922">
        <v>1</v>
      </c>
      <c r="L30922" s="8">
        <v>0</v>
      </c>
      <c r="M30922">
        <v>1</v>
      </c>
      <c r="N30922">
        <v>0</v>
      </c>
      <c r="O30922" s="8">
        <v>0</v>
      </c>
      <c r="P30922">
        <v>0</v>
      </c>
    </row>
    <row r="30923" spans="1:19" x14ac:dyDescent="0.3">
      <c r="A30923">
        <v>1255354791</v>
      </c>
      <c r="B30923" t="s">
        <v>6363</v>
      </c>
      <c r="C30923" t="s">
        <v>6364</v>
      </c>
      <c r="D30923" t="s">
        <v>1035</v>
      </c>
      <c r="E30923" t="s">
        <v>351</v>
      </c>
      <c r="F30923" t="s">
        <v>511</v>
      </c>
      <c r="G30923" t="s">
        <v>323</v>
      </c>
      <c r="H30923" t="s">
        <v>6091</v>
      </c>
      <c r="I30923">
        <v>70710</v>
      </c>
      <c r="J30923" t="s">
        <v>6092</v>
      </c>
      <c r="K30923">
        <v>1</v>
      </c>
      <c r="L30923" s="8">
        <v>0</v>
      </c>
      <c r="M30923">
        <v>1</v>
      </c>
      <c r="N30923">
        <v>0</v>
      </c>
      <c r="O30923" s="8">
        <v>0</v>
      </c>
      <c r="P30923">
        <v>0</v>
      </c>
    </row>
    <row r="30924" spans="1:19" x14ac:dyDescent="0.3">
      <c r="A30924">
        <v>1588657076</v>
      </c>
      <c r="B30924" t="s">
        <v>813</v>
      </c>
      <c r="C30924" t="s">
        <v>527</v>
      </c>
      <c r="D30924" t="s">
        <v>637</v>
      </c>
      <c r="E30924" t="s">
        <v>363</v>
      </c>
      <c r="F30924" t="s">
        <v>814</v>
      </c>
      <c r="G30924" t="s">
        <v>323</v>
      </c>
      <c r="H30924" t="s">
        <v>6086</v>
      </c>
      <c r="I30924">
        <v>70715</v>
      </c>
      <c r="J30924" t="s">
        <v>6087</v>
      </c>
      <c r="K30924">
        <v>1</v>
      </c>
      <c r="L30924" s="8">
        <v>0</v>
      </c>
      <c r="M30924">
        <v>1</v>
      </c>
      <c r="N30924">
        <v>0</v>
      </c>
      <c r="O30924" s="8">
        <v>0</v>
      </c>
      <c r="P30924">
        <v>0</v>
      </c>
    </row>
    <row r="30925" spans="1:19" x14ac:dyDescent="0.3">
      <c r="A30925">
        <v>1235595463</v>
      </c>
      <c r="B30925" t="s">
        <v>9052</v>
      </c>
      <c r="C30925" t="s">
        <v>485</v>
      </c>
      <c r="D30925" t="s">
        <v>541</v>
      </c>
      <c r="E30925" t="s">
        <v>758</v>
      </c>
      <c r="F30925" t="s">
        <v>596</v>
      </c>
      <c r="G30925" t="s">
        <v>323</v>
      </c>
      <c r="H30925" t="s">
        <v>6069</v>
      </c>
      <c r="I30925">
        <v>70715</v>
      </c>
      <c r="J30925" t="s">
        <v>6070</v>
      </c>
      <c r="K30925">
        <v>1</v>
      </c>
      <c r="L30925" s="8">
        <v>0</v>
      </c>
      <c r="M30925">
        <v>1</v>
      </c>
      <c r="N30925">
        <v>1</v>
      </c>
      <c r="O30925" s="8">
        <v>0</v>
      </c>
      <c r="P30925">
        <v>1</v>
      </c>
      <c r="Q30925" s="9">
        <v>1232</v>
      </c>
      <c r="R30925" s="8">
        <v>0</v>
      </c>
      <c r="S30925" s="9">
        <v>1232</v>
      </c>
    </row>
    <row r="30926" spans="1:19" x14ac:dyDescent="0.3">
      <c r="A30926">
        <v>1417025966</v>
      </c>
      <c r="B30926" t="s">
        <v>6745</v>
      </c>
      <c r="C30926" t="s">
        <v>6746</v>
      </c>
      <c r="D30926" t="s">
        <v>385</v>
      </c>
      <c r="E30926" t="s">
        <v>386</v>
      </c>
      <c r="F30926" t="s">
        <v>830</v>
      </c>
      <c r="G30926" t="s">
        <v>323</v>
      </c>
      <c r="H30926" t="s">
        <v>6069</v>
      </c>
      <c r="I30926">
        <v>70715</v>
      </c>
      <c r="J30926" t="s">
        <v>6070</v>
      </c>
      <c r="K30926">
        <v>1</v>
      </c>
      <c r="L30926" s="8">
        <v>0</v>
      </c>
      <c r="M30926">
        <v>1</v>
      </c>
      <c r="N30926">
        <v>0</v>
      </c>
      <c r="O30926" s="8">
        <v>0</v>
      </c>
      <c r="P30926">
        <v>0</v>
      </c>
    </row>
    <row r="30927" spans="1:19" x14ac:dyDescent="0.3">
      <c r="A30927">
        <v>1366936973</v>
      </c>
      <c r="B30927" t="s">
        <v>9295</v>
      </c>
      <c r="C30927" t="s">
        <v>1385</v>
      </c>
      <c r="D30927" t="s">
        <v>6756</v>
      </c>
      <c r="E30927" t="s">
        <v>454</v>
      </c>
      <c r="F30927" t="s">
        <v>413</v>
      </c>
      <c r="G30927" t="s">
        <v>323</v>
      </c>
      <c r="H30927" t="s">
        <v>6086</v>
      </c>
      <c r="I30927">
        <v>70715</v>
      </c>
      <c r="J30927" t="s">
        <v>6087</v>
      </c>
      <c r="K30927">
        <v>1</v>
      </c>
      <c r="L30927" s="8">
        <v>0</v>
      </c>
      <c r="M30927">
        <v>1</v>
      </c>
      <c r="N30927">
        <v>0</v>
      </c>
      <c r="O30927" s="8">
        <v>0</v>
      </c>
      <c r="P30927">
        <v>0</v>
      </c>
    </row>
    <row r="30928" spans="1:19" x14ac:dyDescent="0.3">
      <c r="A30928">
        <v>1598994139</v>
      </c>
      <c r="B30928" t="s">
        <v>5075</v>
      </c>
      <c r="C30928" t="s">
        <v>337</v>
      </c>
      <c r="D30928" t="s">
        <v>712</v>
      </c>
      <c r="E30928" t="s">
        <v>521</v>
      </c>
      <c r="F30928" t="s">
        <v>941</v>
      </c>
      <c r="G30928" t="s">
        <v>323</v>
      </c>
      <c r="H30928" t="s">
        <v>6106</v>
      </c>
      <c r="I30928">
        <v>70715</v>
      </c>
      <c r="J30928" t="s">
        <v>6107</v>
      </c>
      <c r="K30928">
        <v>1</v>
      </c>
      <c r="L30928" s="8">
        <v>0</v>
      </c>
      <c r="M30928">
        <v>1</v>
      </c>
      <c r="N30928">
        <v>0</v>
      </c>
      <c r="O30928" s="8">
        <v>0</v>
      </c>
      <c r="P30928">
        <v>0</v>
      </c>
    </row>
    <row r="30929" spans="1:19" x14ac:dyDescent="0.3">
      <c r="A30929">
        <v>1235120551</v>
      </c>
      <c r="B30929" t="s">
        <v>1014</v>
      </c>
      <c r="C30929" t="s">
        <v>464</v>
      </c>
      <c r="D30929" t="s">
        <v>338</v>
      </c>
      <c r="E30929" t="s">
        <v>386</v>
      </c>
      <c r="F30929" t="s">
        <v>638</v>
      </c>
      <c r="G30929" t="s">
        <v>323</v>
      </c>
      <c r="H30929" t="s">
        <v>6106</v>
      </c>
      <c r="I30929">
        <v>70715</v>
      </c>
      <c r="J30929" t="s">
        <v>6107</v>
      </c>
      <c r="K30929">
        <v>1</v>
      </c>
      <c r="L30929" s="8">
        <v>0</v>
      </c>
      <c r="M30929">
        <v>1</v>
      </c>
      <c r="N30929">
        <v>0</v>
      </c>
      <c r="O30929" s="8">
        <v>0</v>
      </c>
      <c r="P30929">
        <v>0</v>
      </c>
    </row>
    <row r="30930" spans="1:19" x14ac:dyDescent="0.3">
      <c r="A30930">
        <v>1720398431</v>
      </c>
      <c r="B30930" t="s">
        <v>9434</v>
      </c>
      <c r="C30930" t="s">
        <v>9435</v>
      </c>
      <c r="D30930" t="s">
        <v>712</v>
      </c>
      <c r="E30930" t="s">
        <v>758</v>
      </c>
      <c r="F30930" t="s">
        <v>941</v>
      </c>
      <c r="G30930" t="s">
        <v>323</v>
      </c>
      <c r="H30930" t="s">
        <v>7237</v>
      </c>
      <c r="I30930">
        <v>70719</v>
      </c>
      <c r="J30930" t="s">
        <v>249</v>
      </c>
      <c r="K30930">
        <v>1</v>
      </c>
      <c r="L30930" s="8">
        <v>0</v>
      </c>
      <c r="M30930">
        <v>1</v>
      </c>
      <c r="N30930">
        <v>1</v>
      </c>
      <c r="O30930" s="8">
        <v>0</v>
      </c>
      <c r="P30930">
        <v>1</v>
      </c>
      <c r="Q30930" s="9">
        <v>3124</v>
      </c>
      <c r="R30930" s="8">
        <v>0</v>
      </c>
      <c r="S30930" s="9">
        <v>3124</v>
      </c>
    </row>
    <row r="30931" spans="1:19" x14ac:dyDescent="0.3">
      <c r="A30931">
        <v>1013446905</v>
      </c>
      <c r="B30931" t="s">
        <v>2456</v>
      </c>
      <c r="C30931" t="s">
        <v>471</v>
      </c>
      <c r="E30931" t="s">
        <v>381</v>
      </c>
      <c r="F30931" t="s">
        <v>322</v>
      </c>
      <c r="G30931" t="s">
        <v>323</v>
      </c>
      <c r="H30931" t="s">
        <v>6106</v>
      </c>
      <c r="I30931">
        <v>70715</v>
      </c>
      <c r="J30931" t="s">
        <v>6107</v>
      </c>
      <c r="K30931">
        <v>1</v>
      </c>
      <c r="L30931" s="8">
        <v>0</v>
      </c>
      <c r="M30931">
        <v>1</v>
      </c>
      <c r="N30931">
        <v>0</v>
      </c>
      <c r="O30931" s="8">
        <v>0</v>
      </c>
      <c r="P30931">
        <v>0</v>
      </c>
    </row>
    <row r="30932" spans="1:19" x14ac:dyDescent="0.3">
      <c r="A30932">
        <v>1336436989</v>
      </c>
      <c r="B30932" t="s">
        <v>7082</v>
      </c>
      <c r="C30932" t="s">
        <v>7083</v>
      </c>
      <c r="D30932" t="s">
        <v>7084</v>
      </c>
      <c r="E30932" t="s">
        <v>521</v>
      </c>
      <c r="F30932" t="s">
        <v>339</v>
      </c>
      <c r="G30932" t="s">
        <v>323</v>
      </c>
      <c r="H30932" t="s">
        <v>6104</v>
      </c>
      <c r="I30932">
        <v>70713</v>
      </c>
      <c r="J30932" t="s">
        <v>6105</v>
      </c>
      <c r="K30932">
        <v>1</v>
      </c>
      <c r="L30932" s="8">
        <v>0</v>
      </c>
      <c r="M30932">
        <v>1</v>
      </c>
      <c r="N30932">
        <v>1</v>
      </c>
      <c r="O30932" s="8">
        <v>0</v>
      </c>
      <c r="P30932">
        <v>1</v>
      </c>
      <c r="Q30932" s="9">
        <v>1977</v>
      </c>
      <c r="R30932" s="8">
        <v>0</v>
      </c>
      <c r="S30932" s="9">
        <v>1977</v>
      </c>
    </row>
    <row r="30933" spans="1:19" x14ac:dyDescent="0.3">
      <c r="A30933">
        <v>1659514461</v>
      </c>
      <c r="B30933" t="s">
        <v>1852</v>
      </c>
      <c r="C30933" t="s">
        <v>1853</v>
      </c>
      <c r="D30933" t="s">
        <v>1854</v>
      </c>
      <c r="E30933" t="s">
        <v>351</v>
      </c>
      <c r="F30933" t="s">
        <v>446</v>
      </c>
      <c r="G30933" t="s">
        <v>323</v>
      </c>
      <c r="H30933" t="s">
        <v>6099</v>
      </c>
      <c r="I30933">
        <v>70715</v>
      </c>
      <c r="J30933" t="s">
        <v>6100</v>
      </c>
      <c r="K30933">
        <v>1</v>
      </c>
      <c r="L30933" s="8">
        <v>0</v>
      </c>
      <c r="M30933">
        <v>1</v>
      </c>
      <c r="N30933">
        <v>1</v>
      </c>
      <c r="O30933" s="8">
        <v>0</v>
      </c>
      <c r="P30933">
        <v>1</v>
      </c>
      <c r="Q30933" s="9">
        <v>185</v>
      </c>
      <c r="R30933" s="8">
        <v>0</v>
      </c>
      <c r="S30933" s="9">
        <v>185</v>
      </c>
    </row>
    <row r="30934" spans="1:19" x14ac:dyDescent="0.3">
      <c r="A30934">
        <v>1548328321</v>
      </c>
      <c r="B30934" t="s">
        <v>5605</v>
      </c>
      <c r="C30934" t="s">
        <v>1374</v>
      </c>
      <c r="D30934" t="s">
        <v>338</v>
      </c>
      <c r="E30934" t="s">
        <v>381</v>
      </c>
      <c r="F30934" t="s">
        <v>638</v>
      </c>
      <c r="G30934" t="s">
        <v>323</v>
      </c>
      <c r="H30934" t="s">
        <v>6064</v>
      </c>
      <c r="I30934">
        <v>70712</v>
      </c>
      <c r="J30934" t="s">
        <v>189</v>
      </c>
      <c r="K30934">
        <v>1</v>
      </c>
      <c r="L30934" s="8">
        <v>0</v>
      </c>
      <c r="M30934">
        <v>1</v>
      </c>
      <c r="N30934">
        <v>0</v>
      </c>
      <c r="O30934" s="8">
        <v>0</v>
      </c>
      <c r="P30934">
        <v>0</v>
      </c>
    </row>
    <row r="30935" spans="1:19" x14ac:dyDescent="0.3">
      <c r="A30935">
        <v>1255379327</v>
      </c>
      <c r="B30935" t="s">
        <v>1009</v>
      </c>
      <c r="C30935" t="s">
        <v>632</v>
      </c>
      <c r="D30935" t="s">
        <v>1035</v>
      </c>
      <c r="E30935" t="s">
        <v>465</v>
      </c>
      <c r="F30935" t="s">
        <v>446</v>
      </c>
      <c r="G30935" t="s">
        <v>323</v>
      </c>
      <c r="H30935" t="s">
        <v>6641</v>
      </c>
      <c r="I30935">
        <v>70711</v>
      </c>
      <c r="J30935" t="s">
        <v>173</v>
      </c>
      <c r="K30935">
        <v>1</v>
      </c>
      <c r="L30935" s="8">
        <v>0</v>
      </c>
      <c r="M30935">
        <v>1</v>
      </c>
      <c r="N30935">
        <v>0</v>
      </c>
      <c r="O30935" s="8">
        <v>0</v>
      </c>
      <c r="P30935">
        <v>0</v>
      </c>
    </row>
    <row r="30936" spans="1:19" x14ac:dyDescent="0.3">
      <c r="A30936">
        <v>1225118052</v>
      </c>
      <c r="B30936" t="s">
        <v>7157</v>
      </c>
      <c r="C30936" t="s">
        <v>7158</v>
      </c>
      <c r="D30936" t="s">
        <v>506</v>
      </c>
      <c r="E30936" t="s">
        <v>766</v>
      </c>
      <c r="F30936" t="s">
        <v>446</v>
      </c>
      <c r="G30936" t="s">
        <v>323</v>
      </c>
      <c r="H30936" t="s">
        <v>6239</v>
      </c>
      <c r="I30936">
        <v>70710</v>
      </c>
      <c r="J30936" t="s">
        <v>275</v>
      </c>
      <c r="K30936">
        <v>1</v>
      </c>
      <c r="L30936" s="8">
        <v>0</v>
      </c>
      <c r="M30936">
        <v>1</v>
      </c>
      <c r="N30936">
        <v>1</v>
      </c>
      <c r="O30936" s="8">
        <v>0</v>
      </c>
      <c r="P30936">
        <v>1</v>
      </c>
      <c r="Q30936" s="9">
        <v>2272</v>
      </c>
      <c r="R30936" s="8">
        <v>0</v>
      </c>
      <c r="S30936" s="9">
        <v>2272</v>
      </c>
    </row>
    <row r="30937" spans="1:19" x14ac:dyDescent="0.3">
      <c r="A30937">
        <v>1699268656</v>
      </c>
      <c r="B30937" t="s">
        <v>1659</v>
      </c>
      <c r="C30937" t="s">
        <v>1660</v>
      </c>
      <c r="D30937" t="s">
        <v>555</v>
      </c>
      <c r="E30937" t="s">
        <v>358</v>
      </c>
      <c r="F30937" t="s">
        <v>1494</v>
      </c>
      <c r="G30937" t="s">
        <v>323</v>
      </c>
      <c r="H30937" t="s">
        <v>6106</v>
      </c>
      <c r="I30937">
        <v>70715</v>
      </c>
      <c r="J30937" t="s">
        <v>6107</v>
      </c>
      <c r="K30937">
        <v>1</v>
      </c>
      <c r="L30937" s="8">
        <v>0</v>
      </c>
      <c r="M30937">
        <v>1</v>
      </c>
      <c r="N30937">
        <v>0</v>
      </c>
      <c r="O30937" s="8">
        <v>0</v>
      </c>
      <c r="P30937">
        <v>0</v>
      </c>
    </row>
    <row r="30938" spans="1:19" x14ac:dyDescent="0.3">
      <c r="A30938">
        <v>1659546141</v>
      </c>
      <c r="B30938" t="s">
        <v>3875</v>
      </c>
      <c r="C30938" t="s">
        <v>1155</v>
      </c>
      <c r="D30938" t="s">
        <v>468</v>
      </c>
      <c r="E30938" t="s">
        <v>521</v>
      </c>
      <c r="F30938" t="s">
        <v>570</v>
      </c>
      <c r="G30938" t="s">
        <v>323</v>
      </c>
      <c r="H30938" t="s">
        <v>6095</v>
      </c>
      <c r="I30938">
        <v>70710</v>
      </c>
      <c r="J30938" t="s">
        <v>6096</v>
      </c>
      <c r="K30938">
        <v>1</v>
      </c>
      <c r="L30938" s="8">
        <v>0</v>
      </c>
      <c r="M30938">
        <v>1</v>
      </c>
      <c r="N30938">
        <v>1</v>
      </c>
      <c r="O30938" s="8">
        <v>0</v>
      </c>
      <c r="P30938">
        <v>1</v>
      </c>
      <c r="Q30938" s="9">
        <v>931</v>
      </c>
      <c r="R30938" s="8">
        <v>0</v>
      </c>
      <c r="S30938" s="9">
        <v>931</v>
      </c>
    </row>
    <row r="30939" spans="1:19" x14ac:dyDescent="0.3">
      <c r="A30939">
        <v>1134337397</v>
      </c>
      <c r="B30939" t="s">
        <v>8912</v>
      </c>
      <c r="C30939" t="s">
        <v>8913</v>
      </c>
      <c r="D30939" t="s">
        <v>468</v>
      </c>
      <c r="E30939" t="s">
        <v>766</v>
      </c>
      <c r="F30939" t="s">
        <v>570</v>
      </c>
      <c r="G30939" t="s">
        <v>323</v>
      </c>
      <c r="H30939" t="s">
        <v>6150</v>
      </c>
      <c r="I30939">
        <v>70715</v>
      </c>
      <c r="J30939" t="s">
        <v>6151</v>
      </c>
      <c r="K30939">
        <v>1</v>
      </c>
      <c r="L30939" s="8">
        <v>0</v>
      </c>
      <c r="M30939">
        <v>1</v>
      </c>
      <c r="N30939">
        <v>1</v>
      </c>
      <c r="O30939" s="8">
        <v>0</v>
      </c>
      <c r="P30939">
        <v>1</v>
      </c>
      <c r="Q30939" s="9">
        <v>924</v>
      </c>
      <c r="R30939" s="8">
        <v>0</v>
      </c>
      <c r="S30939" s="9">
        <v>924</v>
      </c>
    </row>
    <row r="30940" spans="1:19" x14ac:dyDescent="0.3">
      <c r="A30940">
        <v>1427032242</v>
      </c>
      <c r="B30940" t="s">
        <v>2195</v>
      </c>
      <c r="C30940" t="s">
        <v>389</v>
      </c>
      <c r="D30940" t="s">
        <v>338</v>
      </c>
      <c r="E30940" t="s">
        <v>381</v>
      </c>
      <c r="F30940" t="s">
        <v>830</v>
      </c>
      <c r="G30940" t="s">
        <v>323</v>
      </c>
      <c r="H30940" t="s">
        <v>6170</v>
      </c>
      <c r="I30940">
        <v>70710</v>
      </c>
      <c r="J30940" t="s">
        <v>6171</v>
      </c>
      <c r="K30940">
        <v>1</v>
      </c>
      <c r="L30940" s="8">
        <v>0</v>
      </c>
      <c r="M30940">
        <v>1</v>
      </c>
      <c r="N30940">
        <v>0</v>
      </c>
      <c r="O30940" s="8">
        <v>0</v>
      </c>
      <c r="P30940">
        <v>0</v>
      </c>
    </row>
    <row r="30941" spans="1:19" x14ac:dyDescent="0.3">
      <c r="A30941">
        <v>1346428802</v>
      </c>
      <c r="B30941" t="s">
        <v>2304</v>
      </c>
      <c r="C30941" t="s">
        <v>1012</v>
      </c>
      <c r="D30941" t="s">
        <v>712</v>
      </c>
      <c r="E30941" t="s">
        <v>381</v>
      </c>
      <c r="F30941" t="s">
        <v>446</v>
      </c>
      <c r="G30941" t="s">
        <v>323</v>
      </c>
      <c r="H30941" t="s">
        <v>6256</v>
      </c>
      <c r="I30941">
        <v>70712</v>
      </c>
      <c r="J30941" t="s">
        <v>213</v>
      </c>
      <c r="K30941">
        <v>1</v>
      </c>
      <c r="L30941" s="8">
        <v>0</v>
      </c>
      <c r="M30941">
        <v>1</v>
      </c>
      <c r="N30941">
        <v>0</v>
      </c>
      <c r="O30941" s="8">
        <v>0</v>
      </c>
      <c r="P30941">
        <v>0</v>
      </c>
    </row>
    <row r="30942" spans="1:19" x14ac:dyDescent="0.3">
      <c r="A30942">
        <v>1477591139</v>
      </c>
      <c r="B30942" t="s">
        <v>3510</v>
      </c>
      <c r="C30942" t="s">
        <v>3511</v>
      </c>
      <c r="D30942" t="s">
        <v>380</v>
      </c>
      <c r="E30942" t="s">
        <v>386</v>
      </c>
      <c r="F30942" t="s">
        <v>2142</v>
      </c>
      <c r="G30942" t="s">
        <v>323</v>
      </c>
      <c r="H30942" t="s">
        <v>6097</v>
      </c>
      <c r="I30942">
        <v>70713</v>
      </c>
      <c r="J30942" t="s">
        <v>217</v>
      </c>
      <c r="K30942">
        <v>1</v>
      </c>
      <c r="L30942" s="8">
        <v>0</v>
      </c>
      <c r="M30942">
        <v>1</v>
      </c>
      <c r="N30942">
        <v>0</v>
      </c>
      <c r="O30942" s="8">
        <v>0</v>
      </c>
      <c r="P30942">
        <v>0</v>
      </c>
    </row>
    <row r="30943" spans="1:19" x14ac:dyDescent="0.3">
      <c r="A30943">
        <v>1154740942</v>
      </c>
      <c r="B30943" t="s">
        <v>4033</v>
      </c>
      <c r="C30943" t="s">
        <v>4034</v>
      </c>
      <c r="D30943" t="s">
        <v>459</v>
      </c>
      <c r="E30943" t="s">
        <v>386</v>
      </c>
      <c r="F30943" t="s">
        <v>413</v>
      </c>
      <c r="G30943" t="s">
        <v>323</v>
      </c>
      <c r="H30943" t="s">
        <v>6154</v>
      </c>
      <c r="I30943">
        <v>70719</v>
      </c>
      <c r="J30943" t="s">
        <v>243</v>
      </c>
      <c r="K30943">
        <v>1</v>
      </c>
      <c r="L30943" s="8">
        <v>0</v>
      </c>
      <c r="M30943">
        <v>1</v>
      </c>
      <c r="N30943">
        <v>0</v>
      </c>
      <c r="O30943" s="8">
        <v>0</v>
      </c>
      <c r="P30943">
        <v>0</v>
      </c>
    </row>
    <row r="30944" spans="1:19" x14ac:dyDescent="0.3">
      <c r="A30944">
        <v>1033191994</v>
      </c>
      <c r="B30944" t="s">
        <v>1009</v>
      </c>
      <c r="C30944" t="s">
        <v>878</v>
      </c>
      <c r="D30944" t="s">
        <v>385</v>
      </c>
      <c r="E30944" t="s">
        <v>331</v>
      </c>
      <c r="F30944" t="s">
        <v>525</v>
      </c>
      <c r="G30944" t="s">
        <v>323</v>
      </c>
      <c r="H30944" t="s">
        <v>6101</v>
      </c>
      <c r="I30944">
        <v>70713</v>
      </c>
      <c r="J30944" t="s">
        <v>6102</v>
      </c>
      <c r="K30944">
        <v>1</v>
      </c>
      <c r="L30944" s="8">
        <v>0</v>
      </c>
      <c r="M30944">
        <v>1</v>
      </c>
      <c r="N30944">
        <v>0</v>
      </c>
      <c r="O30944" s="8">
        <v>0</v>
      </c>
      <c r="P30944">
        <v>0</v>
      </c>
    </row>
    <row r="30945" spans="1:19" x14ac:dyDescent="0.3">
      <c r="A30945">
        <v>1063423176</v>
      </c>
      <c r="B30945" t="s">
        <v>1231</v>
      </c>
      <c r="C30945" t="s">
        <v>1232</v>
      </c>
      <c r="D30945" t="s">
        <v>611</v>
      </c>
      <c r="E30945" t="s">
        <v>386</v>
      </c>
      <c r="F30945" t="s">
        <v>492</v>
      </c>
      <c r="G30945" t="s">
        <v>323</v>
      </c>
      <c r="H30945" t="s">
        <v>6091</v>
      </c>
      <c r="I30945">
        <v>70710</v>
      </c>
      <c r="J30945" t="s">
        <v>6092</v>
      </c>
      <c r="K30945">
        <v>1</v>
      </c>
      <c r="L30945" s="8">
        <v>0</v>
      </c>
      <c r="M30945">
        <v>1</v>
      </c>
      <c r="N30945">
        <v>0</v>
      </c>
      <c r="O30945" s="8">
        <v>0</v>
      </c>
      <c r="P30945">
        <v>0</v>
      </c>
    </row>
    <row r="30946" spans="1:19" x14ac:dyDescent="0.3">
      <c r="A30946">
        <v>1669421145</v>
      </c>
      <c r="B30946" t="s">
        <v>9412</v>
      </c>
      <c r="C30946" t="s">
        <v>9413</v>
      </c>
      <c r="D30946" t="s">
        <v>320</v>
      </c>
      <c r="E30946" t="s">
        <v>649</v>
      </c>
      <c r="F30946" t="s">
        <v>322</v>
      </c>
      <c r="G30946" t="s">
        <v>323</v>
      </c>
      <c r="H30946" t="s">
        <v>6122</v>
      </c>
      <c r="I30946">
        <v>70710</v>
      </c>
      <c r="J30946" t="s">
        <v>271</v>
      </c>
      <c r="K30946">
        <v>1</v>
      </c>
      <c r="L30946" s="8">
        <v>0</v>
      </c>
      <c r="M30946">
        <v>1</v>
      </c>
      <c r="N30946">
        <v>0</v>
      </c>
      <c r="O30946" s="8">
        <v>0</v>
      </c>
      <c r="P30946">
        <v>0</v>
      </c>
    </row>
    <row r="30947" spans="1:19" x14ac:dyDescent="0.3">
      <c r="A30947">
        <v>1568459196</v>
      </c>
      <c r="B30947" t="s">
        <v>1768</v>
      </c>
      <c r="C30947" t="s">
        <v>1294</v>
      </c>
      <c r="D30947" t="s">
        <v>338</v>
      </c>
      <c r="E30947" t="s">
        <v>556</v>
      </c>
      <c r="F30947" t="s">
        <v>413</v>
      </c>
      <c r="G30947" t="s">
        <v>323</v>
      </c>
      <c r="H30947" t="s">
        <v>6099</v>
      </c>
      <c r="I30947">
        <v>70715</v>
      </c>
      <c r="J30947" t="s">
        <v>6100</v>
      </c>
      <c r="K30947">
        <v>1</v>
      </c>
      <c r="L30947" s="8">
        <v>0</v>
      </c>
      <c r="M30947">
        <v>1</v>
      </c>
      <c r="N30947">
        <v>0</v>
      </c>
      <c r="O30947" s="8">
        <v>0</v>
      </c>
      <c r="P30947">
        <v>0</v>
      </c>
    </row>
    <row r="30948" spans="1:19" x14ac:dyDescent="0.3">
      <c r="A30948">
        <v>1023372430</v>
      </c>
      <c r="B30948" t="s">
        <v>3611</v>
      </c>
      <c r="C30948" t="s">
        <v>718</v>
      </c>
      <c r="D30948" t="s">
        <v>380</v>
      </c>
      <c r="E30948" t="s">
        <v>424</v>
      </c>
      <c r="F30948" t="s">
        <v>382</v>
      </c>
      <c r="G30948" t="s">
        <v>323</v>
      </c>
      <c r="H30948" t="s">
        <v>6095</v>
      </c>
      <c r="I30948">
        <v>70710</v>
      </c>
      <c r="J30948" t="s">
        <v>6096</v>
      </c>
      <c r="K30948">
        <v>1</v>
      </c>
      <c r="L30948" s="8">
        <v>0</v>
      </c>
      <c r="M30948">
        <v>1</v>
      </c>
      <c r="N30948">
        <v>0</v>
      </c>
      <c r="O30948" s="8">
        <v>0</v>
      </c>
      <c r="P30948">
        <v>0</v>
      </c>
    </row>
    <row r="30949" spans="1:19" x14ac:dyDescent="0.3">
      <c r="A30949">
        <v>1285981035</v>
      </c>
      <c r="B30949" t="s">
        <v>1169</v>
      </c>
      <c r="C30949" t="s">
        <v>1209</v>
      </c>
      <c r="D30949" t="s">
        <v>472</v>
      </c>
      <c r="E30949" t="s">
        <v>400</v>
      </c>
      <c r="F30949" t="s">
        <v>600</v>
      </c>
      <c r="G30949" t="s">
        <v>323</v>
      </c>
      <c r="H30949" t="s">
        <v>6172</v>
      </c>
      <c r="I30949">
        <v>70713</v>
      </c>
      <c r="J30949" t="s">
        <v>229</v>
      </c>
      <c r="K30949">
        <v>1</v>
      </c>
      <c r="L30949" s="8">
        <v>0</v>
      </c>
      <c r="M30949">
        <v>1</v>
      </c>
      <c r="N30949">
        <v>1</v>
      </c>
      <c r="O30949" s="8">
        <v>0</v>
      </c>
      <c r="P30949">
        <v>1</v>
      </c>
      <c r="Q30949" s="9">
        <v>115</v>
      </c>
      <c r="R30949" s="8">
        <v>0</v>
      </c>
      <c r="S30949" s="9">
        <v>115</v>
      </c>
    </row>
    <row r="30950" spans="1:19" x14ac:dyDescent="0.3">
      <c r="A30950">
        <v>1134503188</v>
      </c>
      <c r="B30950" t="s">
        <v>1669</v>
      </c>
      <c r="C30950" t="s">
        <v>8917</v>
      </c>
      <c r="D30950" t="s">
        <v>8918</v>
      </c>
      <c r="E30950" t="s">
        <v>386</v>
      </c>
      <c r="F30950" t="s">
        <v>322</v>
      </c>
      <c r="G30950" t="s">
        <v>323</v>
      </c>
      <c r="H30950" t="s">
        <v>6106</v>
      </c>
      <c r="I30950">
        <v>70715</v>
      </c>
      <c r="J30950" t="s">
        <v>6107</v>
      </c>
      <c r="K30950">
        <v>1</v>
      </c>
      <c r="L30950" s="8">
        <v>0</v>
      </c>
      <c r="M30950">
        <v>1</v>
      </c>
      <c r="N30950">
        <v>0</v>
      </c>
      <c r="O30950" s="8">
        <v>0</v>
      </c>
      <c r="P30950">
        <v>0</v>
      </c>
    </row>
    <row r="30951" spans="1:19" x14ac:dyDescent="0.3">
      <c r="A30951">
        <v>1356669782</v>
      </c>
      <c r="B30951" t="s">
        <v>1241</v>
      </c>
      <c r="C30951" t="s">
        <v>9436</v>
      </c>
      <c r="D30951" t="s">
        <v>441</v>
      </c>
      <c r="E30951" t="s">
        <v>758</v>
      </c>
      <c r="F30951" t="s">
        <v>322</v>
      </c>
      <c r="G30951" t="s">
        <v>323</v>
      </c>
      <c r="H30951" t="s">
        <v>6091</v>
      </c>
      <c r="I30951">
        <v>70710</v>
      </c>
      <c r="J30951" t="s">
        <v>6092</v>
      </c>
      <c r="K30951">
        <v>1</v>
      </c>
      <c r="L30951" s="8">
        <v>0</v>
      </c>
      <c r="M30951">
        <v>1</v>
      </c>
      <c r="N30951">
        <v>1</v>
      </c>
      <c r="O30951" s="8">
        <v>0</v>
      </c>
      <c r="P30951">
        <v>1</v>
      </c>
      <c r="Q30951" s="9">
        <v>1540</v>
      </c>
      <c r="R30951" s="8">
        <v>0</v>
      </c>
      <c r="S30951" s="9">
        <v>1540</v>
      </c>
    </row>
    <row r="30952" spans="1:19" x14ac:dyDescent="0.3">
      <c r="A30952">
        <v>1679006068</v>
      </c>
      <c r="B30952" t="s">
        <v>1676</v>
      </c>
      <c r="C30952" t="s">
        <v>1677</v>
      </c>
      <c r="D30952" t="s">
        <v>1678</v>
      </c>
      <c r="E30952" t="s">
        <v>521</v>
      </c>
      <c r="F30952" t="s">
        <v>446</v>
      </c>
      <c r="G30952" t="s">
        <v>323</v>
      </c>
      <c r="H30952" t="s">
        <v>6106</v>
      </c>
      <c r="I30952">
        <v>70715</v>
      </c>
      <c r="J30952" t="s">
        <v>6107</v>
      </c>
      <c r="K30952">
        <v>1</v>
      </c>
      <c r="L30952" s="8">
        <v>0</v>
      </c>
      <c r="M30952">
        <v>1</v>
      </c>
      <c r="N30952">
        <v>0</v>
      </c>
      <c r="O30952" s="8">
        <v>0</v>
      </c>
      <c r="P30952">
        <v>0</v>
      </c>
    </row>
    <row r="30953" spans="1:19" x14ac:dyDescent="0.3">
      <c r="A30953">
        <v>1518963628</v>
      </c>
      <c r="B30953" t="s">
        <v>6108</v>
      </c>
      <c r="C30953" t="s">
        <v>1965</v>
      </c>
      <c r="D30953" t="s">
        <v>338</v>
      </c>
      <c r="E30953" t="s">
        <v>400</v>
      </c>
      <c r="F30953" t="s">
        <v>511</v>
      </c>
      <c r="G30953" t="s">
        <v>323</v>
      </c>
      <c r="H30953" t="s">
        <v>6139</v>
      </c>
      <c r="I30953">
        <v>70715</v>
      </c>
      <c r="J30953" t="s">
        <v>6140</v>
      </c>
      <c r="K30953">
        <v>1</v>
      </c>
      <c r="L30953" s="8">
        <v>0</v>
      </c>
      <c r="M30953">
        <v>1</v>
      </c>
      <c r="N30953">
        <v>0</v>
      </c>
      <c r="O30953" s="8">
        <v>0</v>
      </c>
      <c r="P30953">
        <v>0</v>
      </c>
    </row>
    <row r="30954" spans="1:19" x14ac:dyDescent="0.3">
      <c r="A30954">
        <v>1366406498</v>
      </c>
      <c r="B30954" t="s">
        <v>1363</v>
      </c>
      <c r="C30954" t="s">
        <v>464</v>
      </c>
      <c r="D30954" t="s">
        <v>646</v>
      </c>
      <c r="E30954" t="s">
        <v>386</v>
      </c>
      <c r="F30954" t="s">
        <v>830</v>
      </c>
      <c r="G30954" t="s">
        <v>323</v>
      </c>
      <c r="H30954" t="s">
        <v>6084</v>
      </c>
      <c r="I30954">
        <v>70715</v>
      </c>
      <c r="J30954" t="s">
        <v>6085</v>
      </c>
      <c r="K30954">
        <v>1</v>
      </c>
      <c r="L30954" s="8">
        <v>0</v>
      </c>
      <c r="M30954">
        <v>1</v>
      </c>
      <c r="N30954">
        <v>0</v>
      </c>
      <c r="O30954" s="8">
        <v>0</v>
      </c>
      <c r="P30954">
        <v>0</v>
      </c>
    </row>
    <row r="30955" spans="1:19" x14ac:dyDescent="0.3">
      <c r="A30955">
        <v>1134108368</v>
      </c>
      <c r="B30955" t="s">
        <v>2778</v>
      </c>
      <c r="C30955" t="s">
        <v>842</v>
      </c>
      <c r="D30955" t="s">
        <v>459</v>
      </c>
      <c r="E30955" t="s">
        <v>351</v>
      </c>
      <c r="F30955" t="s">
        <v>396</v>
      </c>
      <c r="G30955" t="s">
        <v>323</v>
      </c>
      <c r="H30955" t="s">
        <v>6099</v>
      </c>
      <c r="I30955">
        <v>70715</v>
      </c>
      <c r="J30955" t="s">
        <v>6100</v>
      </c>
      <c r="K30955">
        <v>1</v>
      </c>
      <c r="L30955" s="8">
        <v>0</v>
      </c>
      <c r="M30955">
        <v>1</v>
      </c>
      <c r="N30955">
        <v>0</v>
      </c>
      <c r="O30955" s="8">
        <v>0</v>
      </c>
      <c r="P30955">
        <v>0</v>
      </c>
    </row>
    <row r="30956" spans="1:19" x14ac:dyDescent="0.3">
      <c r="A30956">
        <v>1730156050</v>
      </c>
      <c r="B30956" t="s">
        <v>2450</v>
      </c>
      <c r="C30956" t="s">
        <v>3240</v>
      </c>
      <c r="D30956" t="s">
        <v>338</v>
      </c>
      <c r="E30956" t="s">
        <v>386</v>
      </c>
      <c r="F30956" t="s">
        <v>1368</v>
      </c>
      <c r="G30956" t="s">
        <v>323</v>
      </c>
      <c r="H30956" t="s">
        <v>6099</v>
      </c>
      <c r="I30956">
        <v>70715</v>
      </c>
      <c r="J30956" t="s">
        <v>6100</v>
      </c>
      <c r="K30956">
        <v>1</v>
      </c>
      <c r="L30956" s="8">
        <v>0</v>
      </c>
      <c r="M30956">
        <v>1</v>
      </c>
      <c r="N30956">
        <v>0</v>
      </c>
      <c r="O30956" s="8">
        <v>0</v>
      </c>
      <c r="P30956">
        <v>0</v>
      </c>
    </row>
    <row r="30957" spans="1:19" x14ac:dyDescent="0.3">
      <c r="A30957">
        <v>1952712283</v>
      </c>
      <c r="B30957" t="s">
        <v>2146</v>
      </c>
      <c r="C30957" t="s">
        <v>2147</v>
      </c>
      <c r="D30957" t="s">
        <v>320</v>
      </c>
      <c r="E30957" t="s">
        <v>386</v>
      </c>
      <c r="F30957" t="s">
        <v>322</v>
      </c>
      <c r="G30957" t="s">
        <v>323</v>
      </c>
      <c r="H30957" t="s">
        <v>6071</v>
      </c>
      <c r="I30957">
        <v>70714</v>
      </c>
      <c r="J30957" t="s">
        <v>6072</v>
      </c>
      <c r="K30957">
        <v>1</v>
      </c>
      <c r="L30957" s="8">
        <v>0</v>
      </c>
      <c r="M30957">
        <v>1</v>
      </c>
      <c r="N30957">
        <v>1</v>
      </c>
      <c r="O30957" s="8">
        <v>0</v>
      </c>
      <c r="P30957">
        <v>1</v>
      </c>
      <c r="Q30957" s="9">
        <v>358</v>
      </c>
      <c r="R30957" s="8">
        <v>0</v>
      </c>
      <c r="S30957" s="9">
        <v>358</v>
      </c>
    </row>
    <row r="30958" spans="1:19" x14ac:dyDescent="0.3">
      <c r="A30958">
        <v>1407237191</v>
      </c>
      <c r="B30958" t="s">
        <v>1122</v>
      </c>
      <c r="C30958" t="s">
        <v>1860</v>
      </c>
      <c r="D30958" t="s">
        <v>468</v>
      </c>
      <c r="E30958" t="s">
        <v>400</v>
      </c>
      <c r="F30958" t="s">
        <v>503</v>
      </c>
      <c r="G30958" t="s">
        <v>323</v>
      </c>
      <c r="H30958" t="s">
        <v>7831</v>
      </c>
      <c r="I30958">
        <v>70710</v>
      </c>
      <c r="J30958" t="s">
        <v>281</v>
      </c>
      <c r="K30958">
        <v>1</v>
      </c>
      <c r="L30958" s="8">
        <v>0</v>
      </c>
      <c r="M30958">
        <v>1</v>
      </c>
      <c r="N30958">
        <v>0</v>
      </c>
      <c r="O30958" s="8">
        <v>0</v>
      </c>
      <c r="P30958">
        <v>0</v>
      </c>
    </row>
    <row r="30959" spans="1:19" x14ac:dyDescent="0.3">
      <c r="A30959">
        <v>1720224884</v>
      </c>
      <c r="B30959" t="s">
        <v>2770</v>
      </c>
      <c r="C30959" t="s">
        <v>2771</v>
      </c>
      <c r="D30959" t="s">
        <v>472</v>
      </c>
      <c r="E30959" t="s">
        <v>386</v>
      </c>
      <c r="F30959" t="s">
        <v>511</v>
      </c>
      <c r="G30959" t="s">
        <v>323</v>
      </c>
      <c r="H30959" t="s">
        <v>6101</v>
      </c>
      <c r="I30959">
        <v>70713</v>
      </c>
      <c r="J30959" t="s">
        <v>6102</v>
      </c>
      <c r="K30959">
        <v>1</v>
      </c>
      <c r="L30959" s="8">
        <v>0</v>
      </c>
      <c r="M30959">
        <v>1</v>
      </c>
      <c r="N30959">
        <v>0</v>
      </c>
      <c r="O30959" s="8">
        <v>0</v>
      </c>
      <c r="P30959">
        <v>0</v>
      </c>
    </row>
    <row r="30960" spans="1:19" x14ac:dyDescent="0.3">
      <c r="A30960">
        <v>1215341805</v>
      </c>
      <c r="B30960" t="s">
        <v>4112</v>
      </c>
      <c r="C30960" t="s">
        <v>7312</v>
      </c>
      <c r="D30960" t="s">
        <v>412</v>
      </c>
      <c r="E30960" t="s">
        <v>424</v>
      </c>
      <c r="F30960" t="s">
        <v>830</v>
      </c>
      <c r="G30960" t="s">
        <v>323</v>
      </c>
      <c r="H30960" t="s">
        <v>6099</v>
      </c>
      <c r="I30960">
        <v>70715</v>
      </c>
      <c r="J30960" t="s">
        <v>6100</v>
      </c>
      <c r="K30960">
        <v>1</v>
      </c>
      <c r="L30960" s="8">
        <v>0</v>
      </c>
      <c r="M30960">
        <v>1</v>
      </c>
      <c r="N30960">
        <v>1</v>
      </c>
      <c r="O30960" s="8">
        <v>0</v>
      </c>
      <c r="P30960">
        <v>1</v>
      </c>
      <c r="Q30960" s="9">
        <v>1738</v>
      </c>
      <c r="R30960" s="8">
        <v>0</v>
      </c>
      <c r="S30960" s="9">
        <v>1738</v>
      </c>
    </row>
    <row r="30961" spans="1:19" x14ac:dyDescent="0.3">
      <c r="A30961">
        <v>1063683886</v>
      </c>
      <c r="B30961" t="s">
        <v>5360</v>
      </c>
      <c r="C30961" t="s">
        <v>5361</v>
      </c>
      <c r="D30961" t="s">
        <v>338</v>
      </c>
      <c r="E30961" t="s">
        <v>381</v>
      </c>
      <c r="F30961" t="s">
        <v>830</v>
      </c>
      <c r="G30961" t="s">
        <v>323</v>
      </c>
      <c r="H30961" t="s">
        <v>6120</v>
      </c>
      <c r="I30961">
        <v>70713</v>
      </c>
      <c r="J30961" t="s">
        <v>6121</v>
      </c>
      <c r="K30961">
        <v>1</v>
      </c>
      <c r="L30961" s="8">
        <v>0</v>
      </c>
      <c r="M30961">
        <v>1</v>
      </c>
      <c r="N30961">
        <v>0</v>
      </c>
      <c r="O30961" s="8">
        <v>0</v>
      </c>
      <c r="P30961">
        <v>0</v>
      </c>
    </row>
    <row r="30962" spans="1:19" x14ac:dyDescent="0.3">
      <c r="A30962">
        <v>1720047889</v>
      </c>
      <c r="B30962" t="s">
        <v>1506</v>
      </c>
      <c r="C30962" t="s">
        <v>1507</v>
      </c>
      <c r="D30962" t="s">
        <v>330</v>
      </c>
      <c r="E30962" t="s">
        <v>381</v>
      </c>
      <c r="F30962" t="s">
        <v>409</v>
      </c>
      <c r="G30962" t="s">
        <v>323</v>
      </c>
      <c r="H30962" t="s">
        <v>6154</v>
      </c>
      <c r="I30962">
        <v>70719</v>
      </c>
      <c r="J30962" t="s">
        <v>243</v>
      </c>
      <c r="K30962">
        <v>1</v>
      </c>
      <c r="L30962" s="8">
        <v>0</v>
      </c>
      <c r="M30962">
        <v>1</v>
      </c>
      <c r="N30962">
        <v>0</v>
      </c>
      <c r="O30962" s="8">
        <v>0</v>
      </c>
      <c r="P30962">
        <v>0</v>
      </c>
    </row>
    <row r="30963" spans="1:19" x14ac:dyDescent="0.3">
      <c r="A30963">
        <v>1225447766</v>
      </c>
      <c r="B30963" t="s">
        <v>3863</v>
      </c>
      <c r="C30963" t="s">
        <v>3864</v>
      </c>
      <c r="D30963" t="s">
        <v>423</v>
      </c>
      <c r="E30963" t="s">
        <v>386</v>
      </c>
      <c r="F30963" t="s">
        <v>511</v>
      </c>
      <c r="G30963" t="s">
        <v>323</v>
      </c>
      <c r="H30963" t="s">
        <v>6279</v>
      </c>
      <c r="I30963">
        <v>70712</v>
      </c>
      <c r="J30963" t="s">
        <v>6280</v>
      </c>
      <c r="K30963">
        <v>1</v>
      </c>
      <c r="L30963" s="8">
        <v>0</v>
      </c>
      <c r="M30963">
        <v>1</v>
      </c>
      <c r="N30963">
        <v>0</v>
      </c>
      <c r="O30963" s="8">
        <v>0</v>
      </c>
      <c r="P30963">
        <v>0</v>
      </c>
    </row>
    <row r="30964" spans="1:19" x14ac:dyDescent="0.3">
      <c r="A30964">
        <v>1306963335</v>
      </c>
      <c r="B30964" t="s">
        <v>333</v>
      </c>
      <c r="C30964" t="s">
        <v>343</v>
      </c>
      <c r="D30964" t="s">
        <v>459</v>
      </c>
      <c r="E30964" t="s">
        <v>363</v>
      </c>
      <c r="F30964" t="s">
        <v>1280</v>
      </c>
      <c r="G30964" t="s">
        <v>323</v>
      </c>
      <c r="H30964" t="s">
        <v>6154</v>
      </c>
      <c r="I30964">
        <v>70719</v>
      </c>
      <c r="J30964" t="s">
        <v>243</v>
      </c>
      <c r="K30964">
        <v>1</v>
      </c>
      <c r="L30964" s="8">
        <v>0</v>
      </c>
      <c r="M30964">
        <v>1</v>
      </c>
      <c r="N30964">
        <v>0</v>
      </c>
      <c r="O30964" s="8">
        <v>0</v>
      </c>
      <c r="P30964">
        <v>0</v>
      </c>
    </row>
    <row r="30965" spans="1:19" x14ac:dyDescent="0.3">
      <c r="A30965">
        <v>1043743131</v>
      </c>
      <c r="B30965" t="s">
        <v>5009</v>
      </c>
      <c r="C30965" t="s">
        <v>1012</v>
      </c>
      <c r="D30965" t="s">
        <v>441</v>
      </c>
      <c r="E30965" t="s">
        <v>381</v>
      </c>
      <c r="F30965" t="s">
        <v>596</v>
      </c>
      <c r="G30965" t="s">
        <v>323</v>
      </c>
      <c r="H30965" t="s">
        <v>6145</v>
      </c>
      <c r="I30965">
        <v>70715</v>
      </c>
      <c r="J30965" t="s">
        <v>6146</v>
      </c>
      <c r="K30965">
        <v>1</v>
      </c>
      <c r="L30965" s="8">
        <v>0</v>
      </c>
      <c r="M30965">
        <v>1</v>
      </c>
      <c r="N30965">
        <v>0</v>
      </c>
      <c r="O30965" s="8">
        <v>0</v>
      </c>
      <c r="P30965">
        <v>0</v>
      </c>
    </row>
    <row r="30966" spans="1:19" x14ac:dyDescent="0.3">
      <c r="A30966">
        <v>1770061079</v>
      </c>
      <c r="B30966" t="s">
        <v>9437</v>
      </c>
      <c r="C30966" t="s">
        <v>1658</v>
      </c>
      <c r="D30966" t="s">
        <v>459</v>
      </c>
      <c r="E30966" t="s">
        <v>758</v>
      </c>
      <c r="F30966" t="s">
        <v>446</v>
      </c>
      <c r="G30966" t="s">
        <v>323</v>
      </c>
      <c r="H30966" t="s">
        <v>6106</v>
      </c>
      <c r="I30966">
        <v>70715</v>
      </c>
      <c r="J30966" t="s">
        <v>6107</v>
      </c>
      <c r="K30966">
        <v>1</v>
      </c>
      <c r="L30966" s="8">
        <v>0</v>
      </c>
      <c r="M30966">
        <v>1</v>
      </c>
      <c r="N30966">
        <v>1</v>
      </c>
      <c r="O30966" s="8">
        <v>0</v>
      </c>
      <c r="P30966">
        <v>1</v>
      </c>
      <c r="Q30966" s="9">
        <v>737</v>
      </c>
      <c r="R30966" s="8">
        <v>0</v>
      </c>
      <c r="S30966" s="9">
        <v>737</v>
      </c>
    </row>
    <row r="30967" spans="1:19" x14ac:dyDescent="0.3">
      <c r="A30967">
        <v>1003030685</v>
      </c>
      <c r="B30967" t="s">
        <v>3372</v>
      </c>
      <c r="C30967" t="s">
        <v>1042</v>
      </c>
      <c r="D30967" t="s">
        <v>380</v>
      </c>
      <c r="E30967" t="s">
        <v>363</v>
      </c>
      <c r="F30967" t="s">
        <v>382</v>
      </c>
      <c r="G30967" t="s">
        <v>323</v>
      </c>
      <c r="H30967" t="s">
        <v>6099</v>
      </c>
      <c r="I30967">
        <v>70715</v>
      </c>
      <c r="J30967" t="s">
        <v>6100</v>
      </c>
      <c r="K30967">
        <v>1</v>
      </c>
      <c r="L30967" s="8">
        <v>0</v>
      </c>
      <c r="M30967">
        <v>1</v>
      </c>
      <c r="N30967">
        <v>0</v>
      </c>
      <c r="O30967" s="8">
        <v>0</v>
      </c>
      <c r="P30967">
        <v>0</v>
      </c>
    </row>
    <row r="30968" spans="1:19" x14ac:dyDescent="0.3">
      <c r="A30968">
        <v>1366707739</v>
      </c>
      <c r="B30968" t="s">
        <v>818</v>
      </c>
      <c r="C30968" t="s">
        <v>819</v>
      </c>
      <c r="D30968" t="s">
        <v>385</v>
      </c>
      <c r="E30968" t="s">
        <v>331</v>
      </c>
      <c r="F30968" t="s">
        <v>382</v>
      </c>
      <c r="G30968" t="s">
        <v>323</v>
      </c>
      <c r="H30968" t="s">
        <v>6059</v>
      </c>
      <c r="I30968">
        <v>70715</v>
      </c>
      <c r="J30968" t="s">
        <v>6060</v>
      </c>
      <c r="K30968">
        <v>1</v>
      </c>
      <c r="L30968" s="8">
        <v>0</v>
      </c>
      <c r="M30968">
        <v>1</v>
      </c>
      <c r="N30968">
        <v>0</v>
      </c>
      <c r="O30968" s="8">
        <v>0</v>
      </c>
      <c r="P30968">
        <v>0</v>
      </c>
    </row>
    <row r="30969" spans="1:19" x14ac:dyDescent="0.3">
      <c r="A30969">
        <v>1942317789</v>
      </c>
      <c r="B30969" t="s">
        <v>4518</v>
      </c>
      <c r="C30969" t="s">
        <v>4519</v>
      </c>
      <c r="D30969" t="s">
        <v>338</v>
      </c>
      <c r="E30969" t="s">
        <v>386</v>
      </c>
      <c r="F30969" t="s">
        <v>830</v>
      </c>
      <c r="G30969" t="s">
        <v>323</v>
      </c>
      <c r="H30969" t="s">
        <v>6099</v>
      </c>
      <c r="I30969">
        <v>70715</v>
      </c>
      <c r="J30969" t="s">
        <v>6100</v>
      </c>
      <c r="K30969">
        <v>1</v>
      </c>
      <c r="L30969" s="8">
        <v>0</v>
      </c>
      <c r="M30969">
        <v>1</v>
      </c>
      <c r="N30969">
        <v>0</v>
      </c>
      <c r="O30969" s="8">
        <v>0</v>
      </c>
      <c r="P30969">
        <v>0</v>
      </c>
    </row>
    <row r="30970" spans="1:19" x14ac:dyDescent="0.3">
      <c r="A30970">
        <v>1316978877</v>
      </c>
      <c r="B30970" t="s">
        <v>9438</v>
      </c>
      <c r="C30970" t="s">
        <v>744</v>
      </c>
      <c r="D30970" t="s">
        <v>320</v>
      </c>
      <c r="E30970" t="s">
        <v>752</v>
      </c>
      <c r="F30970" t="s">
        <v>322</v>
      </c>
      <c r="G30970" t="s">
        <v>323</v>
      </c>
      <c r="H30970" t="s">
        <v>6101</v>
      </c>
      <c r="I30970">
        <v>70713</v>
      </c>
      <c r="J30970" t="s">
        <v>6102</v>
      </c>
      <c r="K30970">
        <v>1</v>
      </c>
      <c r="L30970" s="8">
        <v>0</v>
      </c>
      <c r="M30970">
        <v>1</v>
      </c>
      <c r="N30970">
        <v>0</v>
      </c>
      <c r="O30970" s="8">
        <v>0</v>
      </c>
      <c r="P30970">
        <v>0</v>
      </c>
    </row>
    <row r="30971" spans="1:19" x14ac:dyDescent="0.3">
      <c r="A30971">
        <v>1023218120</v>
      </c>
      <c r="B30971" t="s">
        <v>4944</v>
      </c>
      <c r="C30971" t="s">
        <v>754</v>
      </c>
      <c r="D30971" t="s">
        <v>320</v>
      </c>
      <c r="E30971" t="s">
        <v>390</v>
      </c>
      <c r="F30971" t="s">
        <v>322</v>
      </c>
      <c r="G30971" t="s">
        <v>323</v>
      </c>
      <c r="H30971" t="s">
        <v>6086</v>
      </c>
      <c r="I30971">
        <v>70715</v>
      </c>
      <c r="J30971" t="s">
        <v>6087</v>
      </c>
      <c r="K30971">
        <v>1</v>
      </c>
      <c r="L30971" s="8">
        <v>0</v>
      </c>
      <c r="M30971">
        <v>1</v>
      </c>
      <c r="N30971">
        <v>0</v>
      </c>
      <c r="O30971" s="8">
        <v>0</v>
      </c>
      <c r="P30971">
        <v>0</v>
      </c>
    </row>
    <row r="30972" spans="1:19" x14ac:dyDescent="0.3">
      <c r="A30972">
        <v>1922141753</v>
      </c>
      <c r="B30972" t="s">
        <v>9439</v>
      </c>
      <c r="C30972" t="s">
        <v>1701</v>
      </c>
      <c r="E30972" t="s">
        <v>358</v>
      </c>
      <c r="F30972" t="s">
        <v>9440</v>
      </c>
      <c r="G30972" t="s">
        <v>323</v>
      </c>
      <c r="H30972" t="s">
        <v>6185</v>
      </c>
      <c r="I30972">
        <v>70713</v>
      </c>
      <c r="J30972" t="s">
        <v>215</v>
      </c>
      <c r="K30972">
        <v>1</v>
      </c>
      <c r="L30972" s="8">
        <v>0</v>
      </c>
      <c r="M30972">
        <v>1</v>
      </c>
      <c r="N30972">
        <v>0</v>
      </c>
      <c r="O30972" s="8">
        <v>0</v>
      </c>
      <c r="P30972">
        <v>0</v>
      </c>
    </row>
    <row r="30973" spans="1:19" x14ac:dyDescent="0.3">
      <c r="A30973">
        <v>1235165770</v>
      </c>
      <c r="B30973" t="s">
        <v>9028</v>
      </c>
      <c r="C30973" t="s">
        <v>655</v>
      </c>
      <c r="D30973" t="s">
        <v>423</v>
      </c>
      <c r="E30973" t="s">
        <v>331</v>
      </c>
      <c r="F30973" t="s">
        <v>511</v>
      </c>
      <c r="G30973" t="s">
        <v>323</v>
      </c>
      <c r="H30973" t="s">
        <v>6077</v>
      </c>
      <c r="I30973">
        <v>70710</v>
      </c>
      <c r="J30973" t="s">
        <v>273</v>
      </c>
      <c r="K30973">
        <v>1</v>
      </c>
      <c r="L30973" s="8">
        <v>0</v>
      </c>
      <c r="M30973">
        <v>1</v>
      </c>
      <c r="N30973">
        <v>0</v>
      </c>
      <c r="O30973" s="8">
        <v>0</v>
      </c>
      <c r="P30973">
        <v>0</v>
      </c>
    </row>
    <row r="30974" spans="1:19" x14ac:dyDescent="0.3">
      <c r="A30974">
        <v>1619916178</v>
      </c>
      <c r="B30974" t="s">
        <v>1559</v>
      </c>
      <c r="C30974" t="s">
        <v>1560</v>
      </c>
      <c r="D30974" t="s">
        <v>459</v>
      </c>
      <c r="E30974" t="s">
        <v>521</v>
      </c>
      <c r="F30974" t="s">
        <v>511</v>
      </c>
      <c r="G30974" t="s">
        <v>323</v>
      </c>
      <c r="H30974" t="s">
        <v>6099</v>
      </c>
      <c r="I30974">
        <v>70715</v>
      </c>
      <c r="J30974" t="s">
        <v>6100</v>
      </c>
      <c r="K30974">
        <v>1</v>
      </c>
      <c r="L30974" s="8">
        <v>0</v>
      </c>
      <c r="M30974">
        <v>1</v>
      </c>
      <c r="N30974">
        <v>0</v>
      </c>
      <c r="O30974" s="8">
        <v>0</v>
      </c>
      <c r="P30974">
        <v>0</v>
      </c>
    </row>
    <row r="30975" spans="1:19" x14ac:dyDescent="0.3">
      <c r="A30975">
        <v>1235595463</v>
      </c>
      <c r="B30975" t="s">
        <v>9052</v>
      </c>
      <c r="C30975" t="s">
        <v>485</v>
      </c>
      <c r="D30975" t="s">
        <v>541</v>
      </c>
      <c r="E30975" t="s">
        <v>758</v>
      </c>
      <c r="F30975" t="s">
        <v>596</v>
      </c>
      <c r="G30975" t="s">
        <v>323</v>
      </c>
      <c r="H30975" t="s">
        <v>6065</v>
      </c>
      <c r="I30975">
        <v>70714</v>
      </c>
      <c r="J30975" t="s">
        <v>6066</v>
      </c>
      <c r="K30975">
        <v>1</v>
      </c>
      <c r="L30975" s="8">
        <v>0</v>
      </c>
      <c r="M30975">
        <v>1</v>
      </c>
      <c r="N30975">
        <v>0</v>
      </c>
      <c r="O30975" s="8">
        <v>0</v>
      </c>
      <c r="P30975">
        <v>0</v>
      </c>
    </row>
    <row r="30976" spans="1:19" x14ac:dyDescent="0.3">
      <c r="A30976">
        <v>1851538300</v>
      </c>
      <c r="B30976" t="s">
        <v>9441</v>
      </c>
      <c r="C30976" t="s">
        <v>6359</v>
      </c>
      <c r="D30976" t="s">
        <v>380</v>
      </c>
      <c r="E30976" t="s">
        <v>758</v>
      </c>
      <c r="F30976" t="s">
        <v>382</v>
      </c>
      <c r="G30976" t="s">
        <v>323</v>
      </c>
      <c r="H30976" t="s">
        <v>6106</v>
      </c>
      <c r="I30976">
        <v>70715</v>
      </c>
      <c r="J30976" t="s">
        <v>6107</v>
      </c>
      <c r="K30976">
        <v>1</v>
      </c>
      <c r="L30976" s="8">
        <v>0</v>
      </c>
      <c r="M30976">
        <v>1</v>
      </c>
      <c r="N30976">
        <v>1</v>
      </c>
      <c r="O30976" s="8">
        <v>0</v>
      </c>
      <c r="P30976">
        <v>1</v>
      </c>
      <c r="Q30976" s="9">
        <v>1988</v>
      </c>
      <c r="R30976" s="8">
        <v>0</v>
      </c>
      <c r="S30976" s="9">
        <v>1988</v>
      </c>
    </row>
    <row r="30977" spans="1:19" x14ac:dyDescent="0.3">
      <c r="A30977">
        <v>1609818582</v>
      </c>
      <c r="B30977" t="s">
        <v>3306</v>
      </c>
      <c r="C30977" t="s">
        <v>451</v>
      </c>
      <c r="D30977" t="s">
        <v>482</v>
      </c>
      <c r="E30977" t="s">
        <v>386</v>
      </c>
      <c r="F30977" t="s">
        <v>596</v>
      </c>
      <c r="G30977" t="s">
        <v>323</v>
      </c>
      <c r="H30977" t="s">
        <v>6113</v>
      </c>
      <c r="I30977">
        <v>70719</v>
      </c>
      <c r="J30977" t="s">
        <v>257</v>
      </c>
      <c r="K30977">
        <v>1</v>
      </c>
      <c r="L30977" s="8">
        <v>0</v>
      </c>
      <c r="M30977">
        <v>1</v>
      </c>
      <c r="N30977">
        <v>0</v>
      </c>
      <c r="O30977" s="8">
        <v>0</v>
      </c>
      <c r="P30977">
        <v>0</v>
      </c>
    </row>
    <row r="30978" spans="1:19" x14ac:dyDescent="0.3">
      <c r="A30978">
        <v>1225411838</v>
      </c>
      <c r="B30978" t="s">
        <v>6687</v>
      </c>
      <c r="C30978" t="s">
        <v>2707</v>
      </c>
      <c r="D30978" t="s">
        <v>6688</v>
      </c>
      <c r="E30978" t="s">
        <v>386</v>
      </c>
      <c r="F30978" t="s">
        <v>570</v>
      </c>
      <c r="G30978" t="s">
        <v>323</v>
      </c>
      <c r="H30978" t="s">
        <v>6091</v>
      </c>
      <c r="I30978">
        <v>70710</v>
      </c>
      <c r="J30978" t="s">
        <v>6092</v>
      </c>
      <c r="K30978">
        <v>1</v>
      </c>
      <c r="L30978" s="8">
        <v>0</v>
      </c>
      <c r="M30978">
        <v>1</v>
      </c>
      <c r="N30978">
        <v>0</v>
      </c>
      <c r="O30978" s="8">
        <v>0</v>
      </c>
      <c r="P30978">
        <v>0</v>
      </c>
    </row>
    <row r="30979" spans="1:19" x14ac:dyDescent="0.3">
      <c r="A30979">
        <v>1619906773</v>
      </c>
      <c r="B30979" t="s">
        <v>3274</v>
      </c>
      <c r="C30979" t="s">
        <v>3177</v>
      </c>
      <c r="D30979" t="s">
        <v>408</v>
      </c>
      <c r="E30979" t="s">
        <v>381</v>
      </c>
      <c r="F30979" t="s">
        <v>409</v>
      </c>
      <c r="G30979" t="s">
        <v>323</v>
      </c>
      <c r="H30979" t="s">
        <v>6067</v>
      </c>
      <c r="I30979">
        <v>70715</v>
      </c>
      <c r="J30979" t="s">
        <v>6068</v>
      </c>
      <c r="K30979">
        <v>1</v>
      </c>
      <c r="L30979" s="8">
        <v>0</v>
      </c>
      <c r="M30979">
        <v>1</v>
      </c>
      <c r="N30979">
        <v>0</v>
      </c>
      <c r="O30979" s="8">
        <v>0</v>
      </c>
      <c r="P30979">
        <v>0</v>
      </c>
    </row>
    <row r="30980" spans="1:19" x14ac:dyDescent="0.3">
      <c r="A30980">
        <v>1548230527</v>
      </c>
      <c r="B30980" t="s">
        <v>3928</v>
      </c>
      <c r="C30980" t="s">
        <v>343</v>
      </c>
      <c r="D30980" t="s">
        <v>330</v>
      </c>
      <c r="E30980" t="s">
        <v>381</v>
      </c>
      <c r="F30980" t="s">
        <v>1809</v>
      </c>
      <c r="G30980" t="s">
        <v>323</v>
      </c>
      <c r="H30980" t="s">
        <v>6079</v>
      </c>
      <c r="I30980">
        <v>70719</v>
      </c>
      <c r="J30980" t="s">
        <v>245</v>
      </c>
      <c r="K30980">
        <v>1</v>
      </c>
      <c r="L30980" s="8">
        <v>0</v>
      </c>
      <c r="M30980">
        <v>1</v>
      </c>
      <c r="N30980">
        <v>1</v>
      </c>
      <c r="O30980" s="8">
        <v>0</v>
      </c>
      <c r="P30980">
        <v>1</v>
      </c>
      <c r="Q30980" s="9">
        <v>169</v>
      </c>
      <c r="R30980" s="8">
        <v>0</v>
      </c>
      <c r="S30980" s="9">
        <v>169</v>
      </c>
    </row>
    <row r="30981" spans="1:19" x14ac:dyDescent="0.3">
      <c r="A30981">
        <v>1790088623</v>
      </c>
      <c r="B30981" t="s">
        <v>1197</v>
      </c>
      <c r="C30981" t="s">
        <v>392</v>
      </c>
      <c r="D30981" t="s">
        <v>611</v>
      </c>
      <c r="E30981" t="s">
        <v>358</v>
      </c>
      <c r="F30981" t="s">
        <v>742</v>
      </c>
      <c r="G30981" t="s">
        <v>323</v>
      </c>
      <c r="H30981" t="s">
        <v>6073</v>
      </c>
      <c r="I30981">
        <v>70714</v>
      </c>
      <c r="J30981" t="s">
        <v>6074</v>
      </c>
      <c r="K30981">
        <v>1</v>
      </c>
      <c r="L30981" s="8">
        <v>0</v>
      </c>
      <c r="M30981">
        <v>1</v>
      </c>
      <c r="N30981">
        <v>1</v>
      </c>
      <c r="O30981" s="8">
        <v>0</v>
      </c>
      <c r="P30981">
        <v>1</v>
      </c>
      <c r="Q30981" s="9">
        <v>190</v>
      </c>
      <c r="R30981" s="8">
        <v>0</v>
      </c>
      <c r="S30981" s="9">
        <v>190</v>
      </c>
    </row>
    <row r="30982" spans="1:19" x14ac:dyDescent="0.3">
      <c r="A30982">
        <v>1154537645</v>
      </c>
      <c r="B30982" t="s">
        <v>3962</v>
      </c>
      <c r="C30982" t="s">
        <v>720</v>
      </c>
      <c r="D30982" t="s">
        <v>338</v>
      </c>
      <c r="E30982" t="s">
        <v>694</v>
      </c>
      <c r="F30982" t="s">
        <v>339</v>
      </c>
      <c r="G30982" t="s">
        <v>323</v>
      </c>
      <c r="H30982" t="s">
        <v>6079</v>
      </c>
      <c r="I30982">
        <v>70719</v>
      </c>
      <c r="J30982" t="s">
        <v>245</v>
      </c>
      <c r="K30982">
        <v>1</v>
      </c>
      <c r="L30982" s="8">
        <v>0</v>
      </c>
      <c r="M30982">
        <v>1</v>
      </c>
      <c r="N30982">
        <v>1</v>
      </c>
      <c r="O30982" s="8">
        <v>0</v>
      </c>
      <c r="P30982">
        <v>1</v>
      </c>
      <c r="Q30982" s="9">
        <v>324</v>
      </c>
      <c r="R30982" s="8">
        <v>0</v>
      </c>
      <c r="S30982" s="9">
        <v>324</v>
      </c>
    </row>
    <row r="30983" spans="1:19" x14ac:dyDescent="0.3">
      <c r="A30983">
        <v>1336317015</v>
      </c>
      <c r="B30983" t="s">
        <v>1752</v>
      </c>
      <c r="C30983" t="s">
        <v>343</v>
      </c>
      <c r="D30983" t="s">
        <v>1753</v>
      </c>
      <c r="E30983" t="s">
        <v>521</v>
      </c>
      <c r="F30983" t="s">
        <v>446</v>
      </c>
      <c r="G30983" t="s">
        <v>323</v>
      </c>
      <c r="H30983" t="s">
        <v>6059</v>
      </c>
      <c r="I30983">
        <v>70715</v>
      </c>
      <c r="J30983" t="s">
        <v>6060</v>
      </c>
      <c r="K30983">
        <v>1</v>
      </c>
      <c r="L30983" s="8">
        <v>0</v>
      </c>
      <c r="M30983">
        <v>1</v>
      </c>
      <c r="N30983">
        <v>1</v>
      </c>
      <c r="O30983" s="8">
        <v>0</v>
      </c>
      <c r="P30983">
        <v>1</v>
      </c>
      <c r="Q30983" s="9">
        <v>351</v>
      </c>
      <c r="R30983" s="8">
        <v>0</v>
      </c>
      <c r="S30983" s="9">
        <v>351</v>
      </c>
    </row>
    <row r="30984" spans="1:19" x14ac:dyDescent="0.3">
      <c r="A30984">
        <v>1578514410</v>
      </c>
      <c r="B30984" t="s">
        <v>9442</v>
      </c>
      <c r="C30984" t="s">
        <v>464</v>
      </c>
      <c r="D30984" t="s">
        <v>441</v>
      </c>
      <c r="E30984" t="s">
        <v>351</v>
      </c>
      <c r="F30984" t="s">
        <v>401</v>
      </c>
      <c r="G30984" t="s">
        <v>323</v>
      </c>
      <c r="H30984" t="s">
        <v>6071</v>
      </c>
      <c r="I30984">
        <v>70714</v>
      </c>
      <c r="J30984" t="s">
        <v>6072</v>
      </c>
      <c r="K30984">
        <v>1</v>
      </c>
      <c r="L30984" s="8">
        <v>0</v>
      </c>
      <c r="M30984">
        <v>1</v>
      </c>
      <c r="N30984">
        <v>1</v>
      </c>
      <c r="O30984" s="8">
        <v>0</v>
      </c>
      <c r="P30984">
        <v>1</v>
      </c>
      <c r="Q30984" s="9">
        <v>25</v>
      </c>
      <c r="R30984" s="8">
        <v>0</v>
      </c>
      <c r="S30984" s="9">
        <v>25</v>
      </c>
    </row>
    <row r="30985" spans="1:19" x14ac:dyDescent="0.3">
      <c r="A30985">
        <v>1831291764</v>
      </c>
      <c r="B30985" t="s">
        <v>2767</v>
      </c>
      <c r="C30985" t="s">
        <v>1042</v>
      </c>
      <c r="D30985" t="s">
        <v>408</v>
      </c>
      <c r="E30985" t="s">
        <v>386</v>
      </c>
      <c r="F30985" t="s">
        <v>332</v>
      </c>
      <c r="G30985" t="s">
        <v>323</v>
      </c>
      <c r="H30985" t="s">
        <v>6095</v>
      </c>
      <c r="I30985">
        <v>70710</v>
      </c>
      <c r="J30985" t="s">
        <v>6096</v>
      </c>
      <c r="K30985">
        <v>1</v>
      </c>
      <c r="L30985" s="8">
        <v>0</v>
      </c>
      <c r="M30985">
        <v>1</v>
      </c>
      <c r="N30985">
        <v>0</v>
      </c>
      <c r="O30985" s="8">
        <v>0</v>
      </c>
      <c r="P30985">
        <v>0</v>
      </c>
    </row>
    <row r="30986" spans="1:19" x14ac:dyDescent="0.3">
      <c r="A30986">
        <v>1669462974</v>
      </c>
      <c r="B30986" t="s">
        <v>1652</v>
      </c>
      <c r="C30986" t="s">
        <v>392</v>
      </c>
      <c r="D30986" t="s">
        <v>637</v>
      </c>
      <c r="E30986" t="s">
        <v>381</v>
      </c>
      <c r="F30986" t="s">
        <v>1483</v>
      </c>
      <c r="G30986" t="s">
        <v>323</v>
      </c>
      <c r="H30986" t="s">
        <v>6170</v>
      </c>
      <c r="I30986">
        <v>70710</v>
      </c>
      <c r="J30986" t="s">
        <v>6171</v>
      </c>
      <c r="K30986">
        <v>1</v>
      </c>
      <c r="L30986" s="8">
        <v>0</v>
      </c>
      <c r="M30986">
        <v>1</v>
      </c>
      <c r="N30986">
        <v>0</v>
      </c>
      <c r="O30986" s="8">
        <v>0</v>
      </c>
      <c r="P30986">
        <v>0</v>
      </c>
    </row>
    <row r="30987" spans="1:19" x14ac:dyDescent="0.3">
      <c r="A30987">
        <v>1164861399</v>
      </c>
      <c r="B30987" t="s">
        <v>4569</v>
      </c>
      <c r="C30987" t="s">
        <v>1654</v>
      </c>
      <c r="D30987" t="s">
        <v>408</v>
      </c>
      <c r="E30987" t="s">
        <v>521</v>
      </c>
      <c r="F30987" t="s">
        <v>418</v>
      </c>
      <c r="G30987" t="s">
        <v>323</v>
      </c>
      <c r="H30987" t="s">
        <v>6071</v>
      </c>
      <c r="I30987">
        <v>70714</v>
      </c>
      <c r="J30987" t="s">
        <v>6072</v>
      </c>
      <c r="K30987">
        <v>1</v>
      </c>
      <c r="L30987" s="8">
        <v>0</v>
      </c>
      <c r="M30987">
        <v>1</v>
      </c>
      <c r="N30987">
        <v>0</v>
      </c>
      <c r="O30987" s="8">
        <v>0</v>
      </c>
      <c r="P30987">
        <v>0</v>
      </c>
    </row>
    <row r="30988" spans="1:19" x14ac:dyDescent="0.3">
      <c r="A30988">
        <v>1972698835</v>
      </c>
      <c r="B30988" t="s">
        <v>533</v>
      </c>
      <c r="C30988" t="s">
        <v>534</v>
      </c>
      <c r="D30988" t="s">
        <v>395</v>
      </c>
      <c r="E30988" t="s">
        <v>386</v>
      </c>
      <c r="F30988" t="s">
        <v>535</v>
      </c>
      <c r="G30988" t="s">
        <v>323</v>
      </c>
      <c r="H30988" t="s">
        <v>8793</v>
      </c>
      <c r="I30988">
        <v>70713</v>
      </c>
      <c r="J30988" t="s">
        <v>8794</v>
      </c>
      <c r="K30988">
        <v>1</v>
      </c>
      <c r="L30988" s="8">
        <v>0</v>
      </c>
      <c r="M30988">
        <v>1</v>
      </c>
      <c r="N30988">
        <v>0</v>
      </c>
      <c r="O30988" s="8">
        <v>0</v>
      </c>
      <c r="P30988">
        <v>0</v>
      </c>
    </row>
    <row r="30989" spans="1:19" x14ac:dyDescent="0.3">
      <c r="A30989">
        <v>1457764763</v>
      </c>
      <c r="B30989" t="s">
        <v>2212</v>
      </c>
      <c r="C30989" t="s">
        <v>372</v>
      </c>
      <c r="D30989" t="s">
        <v>1043</v>
      </c>
      <c r="E30989" t="s">
        <v>521</v>
      </c>
      <c r="F30989" t="s">
        <v>322</v>
      </c>
      <c r="G30989" t="s">
        <v>323</v>
      </c>
      <c r="H30989" t="s">
        <v>6106</v>
      </c>
      <c r="I30989">
        <v>70715</v>
      </c>
      <c r="J30989" t="s">
        <v>6107</v>
      </c>
      <c r="K30989">
        <v>1</v>
      </c>
      <c r="L30989" s="8">
        <v>0</v>
      </c>
      <c r="M30989">
        <v>1</v>
      </c>
      <c r="N30989">
        <v>0</v>
      </c>
      <c r="O30989" s="8">
        <v>0</v>
      </c>
      <c r="P30989">
        <v>0</v>
      </c>
    </row>
    <row r="30990" spans="1:19" x14ac:dyDescent="0.3">
      <c r="A30990">
        <v>1003233453</v>
      </c>
      <c r="B30990" t="s">
        <v>1317</v>
      </c>
      <c r="C30990" t="s">
        <v>438</v>
      </c>
      <c r="D30990" t="s">
        <v>459</v>
      </c>
      <c r="E30990" t="s">
        <v>381</v>
      </c>
      <c r="F30990" t="s">
        <v>1127</v>
      </c>
      <c r="G30990" t="s">
        <v>323</v>
      </c>
      <c r="H30990" t="s">
        <v>6219</v>
      </c>
      <c r="I30990">
        <v>70710</v>
      </c>
      <c r="J30990" t="s">
        <v>6220</v>
      </c>
      <c r="K30990">
        <v>1</v>
      </c>
      <c r="L30990" s="8">
        <v>0</v>
      </c>
      <c r="M30990">
        <v>1</v>
      </c>
      <c r="N30990">
        <v>0</v>
      </c>
      <c r="O30990" s="8">
        <v>0</v>
      </c>
      <c r="P30990">
        <v>0</v>
      </c>
    </row>
    <row r="30991" spans="1:19" x14ac:dyDescent="0.3">
      <c r="A30991">
        <v>1679572465</v>
      </c>
      <c r="B30991" t="s">
        <v>1318</v>
      </c>
      <c r="C30991" t="s">
        <v>698</v>
      </c>
      <c r="D30991" t="s">
        <v>646</v>
      </c>
      <c r="E30991" t="s">
        <v>465</v>
      </c>
      <c r="F30991" t="s">
        <v>396</v>
      </c>
      <c r="G30991" t="s">
        <v>323</v>
      </c>
      <c r="H30991" t="s">
        <v>6167</v>
      </c>
      <c r="I30991">
        <v>70715</v>
      </c>
      <c r="J30991" t="s">
        <v>6168</v>
      </c>
      <c r="K30991">
        <v>1</v>
      </c>
      <c r="L30991" s="8">
        <v>0</v>
      </c>
      <c r="M30991">
        <v>1</v>
      </c>
      <c r="N30991">
        <v>0</v>
      </c>
      <c r="O30991" s="8">
        <v>0</v>
      </c>
      <c r="P30991">
        <v>0</v>
      </c>
    </row>
    <row r="30992" spans="1:19" x14ac:dyDescent="0.3">
      <c r="A30992">
        <v>1033105630</v>
      </c>
      <c r="B30992" t="s">
        <v>970</v>
      </c>
      <c r="C30992" t="s">
        <v>527</v>
      </c>
      <c r="D30992" t="s">
        <v>927</v>
      </c>
      <c r="E30992" t="s">
        <v>381</v>
      </c>
      <c r="F30992" t="s">
        <v>928</v>
      </c>
      <c r="G30992" t="s">
        <v>323</v>
      </c>
      <c r="H30992" t="s">
        <v>6095</v>
      </c>
      <c r="I30992">
        <v>70710</v>
      </c>
      <c r="J30992" t="s">
        <v>6096</v>
      </c>
      <c r="K30992">
        <v>1</v>
      </c>
      <c r="L30992" s="8">
        <v>0</v>
      </c>
      <c r="M30992">
        <v>1</v>
      </c>
      <c r="N30992">
        <v>0</v>
      </c>
      <c r="O30992" s="8">
        <v>0</v>
      </c>
      <c r="P30992">
        <v>0</v>
      </c>
    </row>
    <row r="30993" spans="1:19" x14ac:dyDescent="0.3">
      <c r="A30993">
        <v>1821330051</v>
      </c>
      <c r="B30993" t="s">
        <v>2086</v>
      </c>
      <c r="C30993" t="s">
        <v>2087</v>
      </c>
      <c r="D30993" t="s">
        <v>320</v>
      </c>
      <c r="E30993" t="s">
        <v>400</v>
      </c>
      <c r="F30993" t="s">
        <v>522</v>
      </c>
      <c r="G30993" t="s">
        <v>323</v>
      </c>
      <c r="H30993" t="s">
        <v>6167</v>
      </c>
      <c r="I30993">
        <v>70715</v>
      </c>
      <c r="J30993" t="s">
        <v>6168</v>
      </c>
      <c r="K30993">
        <v>1</v>
      </c>
      <c r="L30993" s="8">
        <v>0</v>
      </c>
      <c r="M30993">
        <v>1</v>
      </c>
      <c r="N30993">
        <v>1</v>
      </c>
      <c r="O30993" s="8">
        <v>0</v>
      </c>
      <c r="P30993">
        <v>1</v>
      </c>
      <c r="Q30993" s="9">
        <v>297</v>
      </c>
      <c r="R30993" s="8">
        <v>0</v>
      </c>
      <c r="S30993" s="9">
        <v>297</v>
      </c>
    </row>
    <row r="30994" spans="1:19" x14ac:dyDescent="0.3">
      <c r="A30994">
        <v>1710029103</v>
      </c>
      <c r="B30994" t="s">
        <v>1283</v>
      </c>
      <c r="C30994" t="s">
        <v>773</v>
      </c>
      <c r="D30994" t="s">
        <v>441</v>
      </c>
      <c r="E30994" t="s">
        <v>424</v>
      </c>
      <c r="F30994" t="s">
        <v>401</v>
      </c>
      <c r="G30994" t="s">
        <v>323</v>
      </c>
      <c r="H30994" t="s">
        <v>6091</v>
      </c>
      <c r="I30994">
        <v>70710</v>
      </c>
      <c r="J30994" t="s">
        <v>6092</v>
      </c>
      <c r="K30994">
        <v>1</v>
      </c>
      <c r="L30994" s="8">
        <v>0</v>
      </c>
      <c r="M30994">
        <v>1</v>
      </c>
      <c r="N30994">
        <v>0</v>
      </c>
      <c r="O30994" s="8">
        <v>0</v>
      </c>
      <c r="P30994">
        <v>0</v>
      </c>
    </row>
    <row r="30995" spans="1:19" x14ac:dyDescent="0.3">
      <c r="A30995">
        <v>1053817239</v>
      </c>
      <c r="B30995" t="s">
        <v>5867</v>
      </c>
      <c r="C30995" t="s">
        <v>5868</v>
      </c>
      <c r="D30995" t="s">
        <v>520</v>
      </c>
      <c r="E30995" t="s">
        <v>489</v>
      </c>
      <c r="F30995" t="s">
        <v>633</v>
      </c>
      <c r="G30995" t="s">
        <v>323</v>
      </c>
      <c r="H30995" t="s">
        <v>6106</v>
      </c>
      <c r="I30995">
        <v>70715</v>
      </c>
      <c r="J30995" t="s">
        <v>6107</v>
      </c>
      <c r="K30995">
        <v>1</v>
      </c>
      <c r="L30995" s="8">
        <v>0</v>
      </c>
      <c r="M30995">
        <v>1</v>
      </c>
      <c r="N30995">
        <v>0</v>
      </c>
      <c r="O30995" s="8">
        <v>0</v>
      </c>
      <c r="P30995">
        <v>0</v>
      </c>
    </row>
    <row r="30996" spans="1:19" x14ac:dyDescent="0.3">
      <c r="A30996">
        <v>1487014528</v>
      </c>
      <c r="B30996" t="s">
        <v>1139</v>
      </c>
      <c r="C30996" t="s">
        <v>864</v>
      </c>
      <c r="D30996" t="s">
        <v>441</v>
      </c>
      <c r="E30996" t="s">
        <v>358</v>
      </c>
      <c r="F30996" t="s">
        <v>401</v>
      </c>
      <c r="G30996" t="s">
        <v>323</v>
      </c>
      <c r="H30996" t="s">
        <v>6459</v>
      </c>
      <c r="I30996">
        <v>70714</v>
      </c>
      <c r="J30996" t="s">
        <v>6460</v>
      </c>
      <c r="K30996">
        <v>1</v>
      </c>
      <c r="L30996" s="8">
        <v>0</v>
      </c>
      <c r="M30996">
        <v>1</v>
      </c>
      <c r="N30996">
        <v>0</v>
      </c>
      <c r="O30996" s="8">
        <v>0</v>
      </c>
      <c r="P30996">
        <v>0</v>
      </c>
    </row>
    <row r="30997" spans="1:19" x14ac:dyDescent="0.3">
      <c r="A30997">
        <v>1962457804</v>
      </c>
      <c r="B30997" t="s">
        <v>4398</v>
      </c>
      <c r="C30997" t="s">
        <v>4399</v>
      </c>
      <c r="D30997" t="s">
        <v>1148</v>
      </c>
      <c r="E30997" t="s">
        <v>521</v>
      </c>
      <c r="F30997" t="s">
        <v>742</v>
      </c>
      <c r="G30997" t="s">
        <v>323</v>
      </c>
      <c r="H30997" t="s">
        <v>6091</v>
      </c>
      <c r="I30997">
        <v>70710</v>
      </c>
      <c r="J30997" t="s">
        <v>6092</v>
      </c>
      <c r="K30997">
        <v>1</v>
      </c>
      <c r="L30997" s="8">
        <v>0</v>
      </c>
      <c r="M30997">
        <v>1</v>
      </c>
      <c r="N30997">
        <v>0</v>
      </c>
      <c r="O30997" s="8">
        <v>0</v>
      </c>
      <c r="P30997">
        <v>0</v>
      </c>
    </row>
    <row r="30998" spans="1:19" x14ac:dyDescent="0.3">
      <c r="A30998">
        <v>1033105978</v>
      </c>
      <c r="B30998" t="s">
        <v>765</v>
      </c>
      <c r="C30998" t="s">
        <v>976</v>
      </c>
      <c r="D30998" t="s">
        <v>320</v>
      </c>
      <c r="E30998" t="s">
        <v>381</v>
      </c>
      <c r="F30998" t="s">
        <v>322</v>
      </c>
      <c r="G30998" t="s">
        <v>323</v>
      </c>
      <c r="H30998" t="s">
        <v>6071</v>
      </c>
      <c r="I30998">
        <v>70714</v>
      </c>
      <c r="J30998" t="s">
        <v>6072</v>
      </c>
      <c r="K30998">
        <v>1</v>
      </c>
      <c r="L30998" s="8">
        <v>0</v>
      </c>
      <c r="M30998">
        <v>1</v>
      </c>
      <c r="N30998">
        <v>0</v>
      </c>
      <c r="O30998" s="8">
        <v>0</v>
      </c>
      <c r="P30998">
        <v>0</v>
      </c>
    </row>
    <row r="30999" spans="1:19" x14ac:dyDescent="0.3">
      <c r="A30999">
        <v>1407299647</v>
      </c>
      <c r="B30999" t="s">
        <v>9443</v>
      </c>
      <c r="C30999" t="s">
        <v>9444</v>
      </c>
      <c r="D30999" t="s">
        <v>956</v>
      </c>
      <c r="E30999" t="s">
        <v>381</v>
      </c>
      <c r="F30999" t="s">
        <v>604</v>
      </c>
      <c r="G30999" t="s">
        <v>323</v>
      </c>
      <c r="H30999" t="s">
        <v>6084</v>
      </c>
      <c r="I30999">
        <v>70715</v>
      </c>
      <c r="J30999" t="s">
        <v>6085</v>
      </c>
      <c r="K30999">
        <v>1</v>
      </c>
      <c r="L30999" s="8">
        <v>0</v>
      </c>
      <c r="M30999">
        <v>1</v>
      </c>
      <c r="N30999">
        <v>0</v>
      </c>
      <c r="O30999" s="8">
        <v>0</v>
      </c>
      <c r="P30999">
        <v>0</v>
      </c>
    </row>
    <row r="31000" spans="1:19" x14ac:dyDescent="0.3">
      <c r="A31000">
        <v>1679990634</v>
      </c>
      <c r="B31000" t="s">
        <v>729</v>
      </c>
      <c r="C31000" t="s">
        <v>730</v>
      </c>
      <c r="D31000" t="s">
        <v>472</v>
      </c>
      <c r="E31000" t="s">
        <v>400</v>
      </c>
      <c r="F31000" t="s">
        <v>731</v>
      </c>
      <c r="G31000" t="s">
        <v>323</v>
      </c>
      <c r="H31000" t="s">
        <v>6449</v>
      </c>
      <c r="I31000">
        <v>70710</v>
      </c>
      <c r="J31000" t="s">
        <v>279</v>
      </c>
      <c r="K31000">
        <v>1</v>
      </c>
      <c r="L31000" s="8">
        <v>0</v>
      </c>
      <c r="M31000">
        <v>1</v>
      </c>
      <c r="N31000">
        <v>1</v>
      </c>
      <c r="O31000" s="8">
        <v>0</v>
      </c>
      <c r="P31000">
        <v>1</v>
      </c>
      <c r="Q31000" s="9">
        <v>683</v>
      </c>
      <c r="R31000" s="8">
        <v>0</v>
      </c>
      <c r="S31000" s="9">
        <v>683</v>
      </c>
    </row>
    <row r="31001" spans="1:19" x14ac:dyDescent="0.3">
      <c r="A31001">
        <v>1306814561</v>
      </c>
      <c r="B31001" t="s">
        <v>1165</v>
      </c>
      <c r="C31001" t="s">
        <v>9185</v>
      </c>
      <c r="D31001" t="s">
        <v>712</v>
      </c>
      <c r="E31001" t="s">
        <v>766</v>
      </c>
      <c r="F31001" t="s">
        <v>600</v>
      </c>
      <c r="G31001" t="s">
        <v>323</v>
      </c>
      <c r="H31001" t="s">
        <v>6059</v>
      </c>
      <c r="I31001">
        <v>70715</v>
      </c>
      <c r="J31001" t="s">
        <v>6060</v>
      </c>
      <c r="K31001">
        <v>1</v>
      </c>
      <c r="L31001" s="8">
        <v>0</v>
      </c>
      <c r="M31001">
        <v>1</v>
      </c>
      <c r="N31001">
        <v>0</v>
      </c>
      <c r="O31001" s="8">
        <v>0</v>
      </c>
      <c r="P31001">
        <v>0</v>
      </c>
    </row>
    <row r="31002" spans="1:19" x14ac:dyDescent="0.3">
      <c r="A31002">
        <v>1184790495</v>
      </c>
      <c r="B31002" t="s">
        <v>1085</v>
      </c>
      <c r="C31002" t="s">
        <v>640</v>
      </c>
      <c r="D31002" t="s">
        <v>380</v>
      </c>
      <c r="E31002" t="s">
        <v>386</v>
      </c>
      <c r="F31002" t="s">
        <v>596</v>
      </c>
      <c r="G31002" t="s">
        <v>323</v>
      </c>
      <c r="H31002" t="s">
        <v>6084</v>
      </c>
      <c r="I31002">
        <v>70715</v>
      </c>
      <c r="J31002" t="s">
        <v>6085</v>
      </c>
      <c r="K31002">
        <v>1</v>
      </c>
      <c r="L31002" s="8">
        <v>0</v>
      </c>
      <c r="M31002">
        <v>1</v>
      </c>
      <c r="N31002">
        <v>0</v>
      </c>
      <c r="O31002" s="8">
        <v>0</v>
      </c>
      <c r="P31002">
        <v>0</v>
      </c>
    </row>
    <row r="31003" spans="1:19" x14ac:dyDescent="0.3">
      <c r="A31003">
        <v>1235172537</v>
      </c>
      <c r="B31003" t="s">
        <v>6214</v>
      </c>
      <c r="C31003" t="s">
        <v>392</v>
      </c>
      <c r="D31003" t="s">
        <v>380</v>
      </c>
      <c r="E31003" t="s">
        <v>351</v>
      </c>
      <c r="F31003" t="s">
        <v>382</v>
      </c>
      <c r="G31003" t="s">
        <v>323</v>
      </c>
      <c r="H31003" t="s">
        <v>6159</v>
      </c>
      <c r="I31003">
        <v>70719</v>
      </c>
      <c r="J31003" t="s">
        <v>6160</v>
      </c>
      <c r="K31003">
        <v>1</v>
      </c>
      <c r="L31003" s="8">
        <v>0</v>
      </c>
      <c r="M31003">
        <v>1</v>
      </c>
      <c r="N31003">
        <v>1</v>
      </c>
      <c r="O31003" s="8">
        <v>0</v>
      </c>
      <c r="P31003">
        <v>1</v>
      </c>
      <c r="Q31003" s="9">
        <v>48</v>
      </c>
      <c r="R31003" s="8">
        <v>0</v>
      </c>
      <c r="S31003" s="9">
        <v>48</v>
      </c>
    </row>
    <row r="31004" spans="1:19" x14ac:dyDescent="0.3">
      <c r="A31004">
        <v>1588744460</v>
      </c>
      <c r="B31004" t="s">
        <v>933</v>
      </c>
      <c r="C31004" t="s">
        <v>934</v>
      </c>
      <c r="D31004" t="s">
        <v>320</v>
      </c>
      <c r="E31004" t="s">
        <v>351</v>
      </c>
      <c r="F31004" t="s">
        <v>322</v>
      </c>
      <c r="G31004" t="s">
        <v>323</v>
      </c>
      <c r="H31004" t="s">
        <v>6067</v>
      </c>
      <c r="I31004">
        <v>70715</v>
      </c>
      <c r="J31004" t="s">
        <v>6068</v>
      </c>
      <c r="K31004">
        <v>1</v>
      </c>
      <c r="L31004" s="8">
        <v>0</v>
      </c>
      <c r="M31004">
        <v>1</v>
      </c>
      <c r="N31004">
        <v>0</v>
      </c>
      <c r="O31004" s="8">
        <v>0</v>
      </c>
      <c r="P31004">
        <v>0</v>
      </c>
    </row>
    <row r="31005" spans="1:19" x14ac:dyDescent="0.3">
      <c r="A31005">
        <v>1184621336</v>
      </c>
      <c r="B31005" t="s">
        <v>7439</v>
      </c>
      <c r="C31005" t="s">
        <v>842</v>
      </c>
      <c r="D31005" t="s">
        <v>611</v>
      </c>
      <c r="E31005" t="s">
        <v>979</v>
      </c>
      <c r="F31005" t="s">
        <v>600</v>
      </c>
      <c r="G31005" t="s">
        <v>323</v>
      </c>
      <c r="H31005" t="s">
        <v>6106</v>
      </c>
      <c r="I31005">
        <v>70715</v>
      </c>
      <c r="J31005" t="s">
        <v>6107</v>
      </c>
      <c r="K31005">
        <v>1</v>
      </c>
      <c r="L31005" s="8">
        <v>0</v>
      </c>
      <c r="M31005">
        <v>1</v>
      </c>
      <c r="N31005">
        <v>0</v>
      </c>
      <c r="O31005" s="8">
        <v>0</v>
      </c>
      <c r="P31005">
        <v>0</v>
      </c>
    </row>
    <row r="31006" spans="1:19" x14ac:dyDescent="0.3">
      <c r="A31006">
        <v>1790918290</v>
      </c>
      <c r="B31006" t="s">
        <v>2070</v>
      </c>
      <c r="C31006" t="s">
        <v>438</v>
      </c>
      <c r="D31006" t="s">
        <v>320</v>
      </c>
      <c r="E31006" t="s">
        <v>612</v>
      </c>
      <c r="F31006" t="s">
        <v>322</v>
      </c>
      <c r="G31006" t="s">
        <v>323</v>
      </c>
      <c r="H31006" t="s">
        <v>6084</v>
      </c>
      <c r="I31006">
        <v>70715</v>
      </c>
      <c r="J31006" t="s">
        <v>6085</v>
      </c>
      <c r="K31006">
        <v>1</v>
      </c>
      <c r="L31006" s="8">
        <v>0</v>
      </c>
      <c r="M31006">
        <v>1</v>
      </c>
      <c r="N31006">
        <v>1</v>
      </c>
      <c r="O31006" s="8">
        <v>0</v>
      </c>
      <c r="P31006">
        <v>1</v>
      </c>
      <c r="Q31006" s="9">
        <v>120</v>
      </c>
      <c r="R31006" s="8">
        <v>0</v>
      </c>
      <c r="S31006" s="9">
        <v>120</v>
      </c>
    </row>
    <row r="31007" spans="1:19" x14ac:dyDescent="0.3">
      <c r="A31007">
        <v>1174625834</v>
      </c>
      <c r="B31007" t="s">
        <v>7163</v>
      </c>
      <c r="C31007" t="s">
        <v>7164</v>
      </c>
      <c r="D31007" t="s">
        <v>408</v>
      </c>
      <c r="E31007" t="s">
        <v>381</v>
      </c>
      <c r="F31007" t="s">
        <v>409</v>
      </c>
      <c r="G31007" t="s">
        <v>323</v>
      </c>
      <c r="H31007" t="s">
        <v>6069</v>
      </c>
      <c r="I31007">
        <v>70715</v>
      </c>
      <c r="J31007" t="s">
        <v>6070</v>
      </c>
      <c r="K31007">
        <v>1</v>
      </c>
      <c r="L31007" s="8">
        <v>0</v>
      </c>
      <c r="M31007">
        <v>1</v>
      </c>
      <c r="N31007">
        <v>0</v>
      </c>
      <c r="O31007" s="8">
        <v>0</v>
      </c>
      <c r="P31007">
        <v>0</v>
      </c>
    </row>
    <row r="31008" spans="1:19" x14ac:dyDescent="0.3">
      <c r="A31008">
        <v>1902246762</v>
      </c>
      <c r="B31008" t="s">
        <v>3556</v>
      </c>
      <c r="C31008" t="s">
        <v>1418</v>
      </c>
      <c r="D31008" t="s">
        <v>320</v>
      </c>
      <c r="E31008" t="s">
        <v>358</v>
      </c>
      <c r="F31008" t="s">
        <v>322</v>
      </c>
      <c r="G31008" t="s">
        <v>323</v>
      </c>
      <c r="H31008" t="s">
        <v>6291</v>
      </c>
      <c r="I31008">
        <v>70710</v>
      </c>
      <c r="J31008" t="s">
        <v>6292</v>
      </c>
      <c r="K31008">
        <v>1</v>
      </c>
      <c r="L31008" s="8">
        <v>0</v>
      </c>
      <c r="M31008">
        <v>1</v>
      </c>
      <c r="N31008">
        <v>1</v>
      </c>
      <c r="O31008" s="8">
        <v>0</v>
      </c>
      <c r="P31008">
        <v>1</v>
      </c>
      <c r="Q31008" s="9">
        <v>233</v>
      </c>
      <c r="R31008" s="8">
        <v>0</v>
      </c>
      <c r="S31008" s="9">
        <v>233</v>
      </c>
    </row>
    <row r="31009" spans="1:19" x14ac:dyDescent="0.3">
      <c r="A31009">
        <v>1114214772</v>
      </c>
      <c r="B31009" t="s">
        <v>3085</v>
      </c>
      <c r="C31009" t="s">
        <v>8770</v>
      </c>
      <c r="D31009" t="s">
        <v>2245</v>
      </c>
      <c r="E31009" t="s">
        <v>351</v>
      </c>
      <c r="F31009" t="s">
        <v>608</v>
      </c>
      <c r="G31009" t="s">
        <v>323</v>
      </c>
      <c r="H31009" t="s">
        <v>6106</v>
      </c>
      <c r="I31009">
        <v>70715</v>
      </c>
      <c r="J31009" t="s">
        <v>6107</v>
      </c>
      <c r="K31009">
        <v>1</v>
      </c>
      <c r="L31009" s="8">
        <v>0</v>
      </c>
      <c r="M31009">
        <v>1</v>
      </c>
      <c r="N31009">
        <v>0</v>
      </c>
      <c r="O31009" s="8">
        <v>0</v>
      </c>
      <c r="P31009">
        <v>0</v>
      </c>
    </row>
    <row r="31010" spans="1:19" x14ac:dyDescent="0.3">
      <c r="A31010">
        <v>1447201934</v>
      </c>
      <c r="B31010" t="s">
        <v>4241</v>
      </c>
      <c r="C31010" t="s">
        <v>4242</v>
      </c>
      <c r="D31010" t="s">
        <v>338</v>
      </c>
      <c r="E31010" t="s">
        <v>386</v>
      </c>
      <c r="F31010" t="s">
        <v>511</v>
      </c>
      <c r="G31010" t="s">
        <v>323</v>
      </c>
      <c r="H31010" t="s">
        <v>6099</v>
      </c>
      <c r="I31010">
        <v>70715</v>
      </c>
      <c r="J31010" t="s">
        <v>6100</v>
      </c>
      <c r="K31010">
        <v>1</v>
      </c>
      <c r="L31010" s="8">
        <v>0</v>
      </c>
      <c r="M31010">
        <v>1</v>
      </c>
      <c r="N31010">
        <v>0</v>
      </c>
      <c r="O31010" s="8">
        <v>0</v>
      </c>
      <c r="P31010">
        <v>0</v>
      </c>
    </row>
    <row r="31011" spans="1:19" x14ac:dyDescent="0.3">
      <c r="A31011">
        <v>1558781450</v>
      </c>
      <c r="B31011" t="s">
        <v>5556</v>
      </c>
      <c r="C31011" t="s">
        <v>5557</v>
      </c>
      <c r="D31011" t="s">
        <v>338</v>
      </c>
      <c r="E31011" t="s">
        <v>386</v>
      </c>
      <c r="F31011" t="s">
        <v>511</v>
      </c>
      <c r="G31011" t="s">
        <v>323</v>
      </c>
      <c r="H31011" t="s">
        <v>6099</v>
      </c>
      <c r="I31011">
        <v>70715</v>
      </c>
      <c r="J31011" t="s">
        <v>6100</v>
      </c>
      <c r="K31011">
        <v>1</v>
      </c>
      <c r="L31011" s="8">
        <v>0</v>
      </c>
      <c r="M31011">
        <v>1</v>
      </c>
      <c r="N31011">
        <v>0</v>
      </c>
      <c r="O31011" s="8">
        <v>0</v>
      </c>
      <c r="P31011">
        <v>0</v>
      </c>
    </row>
    <row r="31012" spans="1:19" x14ac:dyDescent="0.3">
      <c r="A31012">
        <v>1467428045</v>
      </c>
      <c r="B31012" t="s">
        <v>6110</v>
      </c>
      <c r="C31012" t="s">
        <v>6111</v>
      </c>
      <c r="D31012" t="s">
        <v>423</v>
      </c>
      <c r="E31012" t="s">
        <v>400</v>
      </c>
      <c r="F31012" t="s">
        <v>511</v>
      </c>
      <c r="G31012" t="s">
        <v>323</v>
      </c>
      <c r="H31012" t="s">
        <v>6294</v>
      </c>
      <c r="I31012">
        <v>70715</v>
      </c>
      <c r="J31012" t="s">
        <v>6295</v>
      </c>
      <c r="K31012">
        <v>1</v>
      </c>
      <c r="L31012" s="8">
        <v>0</v>
      </c>
      <c r="M31012">
        <v>1</v>
      </c>
      <c r="N31012">
        <v>0</v>
      </c>
      <c r="O31012" s="8">
        <v>0</v>
      </c>
      <c r="P31012">
        <v>0</v>
      </c>
    </row>
    <row r="31013" spans="1:19" x14ac:dyDescent="0.3">
      <c r="A31013">
        <v>1417245515</v>
      </c>
      <c r="B31013" t="s">
        <v>1170</v>
      </c>
      <c r="C31013" t="s">
        <v>3658</v>
      </c>
      <c r="D31013" t="s">
        <v>441</v>
      </c>
      <c r="E31013" t="s">
        <v>381</v>
      </c>
      <c r="F31013" t="s">
        <v>449</v>
      </c>
      <c r="G31013" t="s">
        <v>323</v>
      </c>
      <c r="H31013" t="s">
        <v>6142</v>
      </c>
      <c r="I31013">
        <v>70719</v>
      </c>
      <c r="J31013" t="s">
        <v>269</v>
      </c>
      <c r="K31013">
        <v>1</v>
      </c>
      <c r="L31013" s="8">
        <v>0</v>
      </c>
      <c r="M31013">
        <v>1</v>
      </c>
      <c r="N31013">
        <v>0</v>
      </c>
      <c r="O31013" s="8">
        <v>0</v>
      </c>
      <c r="P31013">
        <v>0</v>
      </c>
    </row>
    <row r="31014" spans="1:19" x14ac:dyDescent="0.3">
      <c r="A31014">
        <v>1154663235</v>
      </c>
      <c r="B31014" t="s">
        <v>8856</v>
      </c>
      <c r="C31014" t="s">
        <v>8857</v>
      </c>
      <c r="D31014" t="s">
        <v>8858</v>
      </c>
      <c r="E31014" t="s">
        <v>400</v>
      </c>
      <c r="F31014" t="s">
        <v>396</v>
      </c>
      <c r="G31014" t="s">
        <v>323</v>
      </c>
      <c r="H31014" t="s">
        <v>6159</v>
      </c>
      <c r="I31014">
        <v>70719</v>
      </c>
      <c r="J31014" t="s">
        <v>6160</v>
      </c>
      <c r="K31014">
        <v>1</v>
      </c>
      <c r="L31014" s="8">
        <v>0</v>
      </c>
      <c r="M31014">
        <v>1</v>
      </c>
      <c r="N31014">
        <v>0</v>
      </c>
      <c r="O31014" s="8">
        <v>0</v>
      </c>
      <c r="P31014">
        <v>0</v>
      </c>
    </row>
    <row r="31015" spans="1:19" x14ac:dyDescent="0.3">
      <c r="A31015">
        <v>1619394004</v>
      </c>
      <c r="B31015" t="s">
        <v>2140</v>
      </c>
      <c r="C31015" t="s">
        <v>972</v>
      </c>
      <c r="D31015" t="s">
        <v>619</v>
      </c>
      <c r="E31015" t="s">
        <v>386</v>
      </c>
      <c r="F31015" t="s">
        <v>570</v>
      </c>
      <c r="G31015" t="s">
        <v>323</v>
      </c>
      <c r="H31015" t="s">
        <v>6067</v>
      </c>
      <c r="I31015">
        <v>70715</v>
      </c>
      <c r="J31015" t="s">
        <v>6068</v>
      </c>
      <c r="K31015">
        <v>1</v>
      </c>
      <c r="L31015" s="8">
        <v>0</v>
      </c>
      <c r="M31015">
        <v>1</v>
      </c>
      <c r="N31015">
        <v>0</v>
      </c>
      <c r="O31015" s="8">
        <v>0</v>
      </c>
      <c r="P31015">
        <v>0</v>
      </c>
    </row>
    <row r="31016" spans="1:19" x14ac:dyDescent="0.3">
      <c r="A31016">
        <v>1831130830</v>
      </c>
      <c r="B31016" t="s">
        <v>8020</v>
      </c>
      <c r="C31016" t="s">
        <v>4940</v>
      </c>
      <c r="D31016" t="s">
        <v>482</v>
      </c>
      <c r="E31016" t="s">
        <v>521</v>
      </c>
      <c r="F31016" t="s">
        <v>483</v>
      </c>
      <c r="G31016" t="s">
        <v>323</v>
      </c>
      <c r="H31016" t="s">
        <v>6086</v>
      </c>
      <c r="I31016">
        <v>70715</v>
      </c>
      <c r="J31016" t="s">
        <v>6087</v>
      </c>
      <c r="K31016">
        <v>1</v>
      </c>
      <c r="L31016" s="8">
        <v>0</v>
      </c>
      <c r="M31016">
        <v>1</v>
      </c>
      <c r="N31016">
        <v>1</v>
      </c>
      <c r="O31016" s="8">
        <v>0</v>
      </c>
      <c r="P31016">
        <v>1</v>
      </c>
      <c r="Q31016" s="9">
        <v>1576</v>
      </c>
      <c r="R31016" s="8">
        <v>0</v>
      </c>
      <c r="S31016" s="9">
        <v>1576</v>
      </c>
    </row>
    <row r="31017" spans="1:19" x14ac:dyDescent="0.3">
      <c r="A31017">
        <v>1326348715</v>
      </c>
      <c r="B31017" t="s">
        <v>1779</v>
      </c>
      <c r="C31017" t="s">
        <v>1780</v>
      </c>
      <c r="D31017" t="s">
        <v>898</v>
      </c>
      <c r="E31017" t="s">
        <v>386</v>
      </c>
      <c r="F31017" t="s">
        <v>596</v>
      </c>
      <c r="G31017" t="s">
        <v>323</v>
      </c>
      <c r="H31017" t="s">
        <v>6077</v>
      </c>
      <c r="I31017">
        <v>70710</v>
      </c>
      <c r="J31017" t="s">
        <v>273</v>
      </c>
      <c r="K31017">
        <v>1</v>
      </c>
      <c r="L31017" s="8">
        <v>0</v>
      </c>
      <c r="M31017">
        <v>1</v>
      </c>
      <c r="N31017">
        <v>0</v>
      </c>
      <c r="O31017" s="8">
        <v>0</v>
      </c>
      <c r="P31017">
        <v>0</v>
      </c>
    </row>
    <row r="31018" spans="1:19" x14ac:dyDescent="0.3">
      <c r="A31018">
        <v>1780884890</v>
      </c>
      <c r="B31018" t="s">
        <v>818</v>
      </c>
      <c r="C31018" t="s">
        <v>691</v>
      </c>
      <c r="D31018" t="s">
        <v>320</v>
      </c>
      <c r="E31018" t="s">
        <v>351</v>
      </c>
      <c r="F31018" t="s">
        <v>322</v>
      </c>
      <c r="G31018" t="s">
        <v>323</v>
      </c>
      <c r="H31018" t="s">
        <v>6170</v>
      </c>
      <c r="I31018">
        <v>70710</v>
      </c>
      <c r="J31018" t="s">
        <v>6171</v>
      </c>
      <c r="K31018">
        <v>1</v>
      </c>
      <c r="L31018" s="8">
        <v>0</v>
      </c>
      <c r="M31018">
        <v>1</v>
      </c>
      <c r="N31018">
        <v>0</v>
      </c>
      <c r="O31018" s="8">
        <v>0</v>
      </c>
      <c r="P31018">
        <v>0</v>
      </c>
    </row>
    <row r="31019" spans="1:19" x14ac:dyDescent="0.3">
      <c r="A31019">
        <v>1134128812</v>
      </c>
      <c r="B31019" t="s">
        <v>4329</v>
      </c>
      <c r="C31019" t="s">
        <v>4330</v>
      </c>
      <c r="D31019" t="s">
        <v>380</v>
      </c>
      <c r="E31019" t="s">
        <v>386</v>
      </c>
      <c r="F31019" t="s">
        <v>731</v>
      </c>
      <c r="G31019" t="s">
        <v>323</v>
      </c>
      <c r="H31019" t="s">
        <v>6069</v>
      </c>
      <c r="I31019">
        <v>70715</v>
      </c>
      <c r="J31019" t="s">
        <v>6070</v>
      </c>
      <c r="K31019">
        <v>1</v>
      </c>
      <c r="L31019" s="8">
        <v>0</v>
      </c>
      <c r="M31019">
        <v>1</v>
      </c>
      <c r="N31019">
        <v>0</v>
      </c>
      <c r="O31019" s="8">
        <v>0</v>
      </c>
      <c r="P31019">
        <v>0</v>
      </c>
    </row>
    <row r="31020" spans="1:19" x14ac:dyDescent="0.3">
      <c r="A31020">
        <v>1891998944</v>
      </c>
      <c r="B31020" t="s">
        <v>798</v>
      </c>
      <c r="C31020" t="s">
        <v>329</v>
      </c>
      <c r="D31020" t="s">
        <v>338</v>
      </c>
      <c r="E31020" t="s">
        <v>331</v>
      </c>
      <c r="F31020" t="s">
        <v>413</v>
      </c>
      <c r="G31020" t="s">
        <v>323</v>
      </c>
      <c r="H31020" t="s">
        <v>6079</v>
      </c>
      <c r="I31020">
        <v>70719</v>
      </c>
      <c r="J31020" t="s">
        <v>245</v>
      </c>
      <c r="K31020">
        <v>1</v>
      </c>
      <c r="L31020" s="8">
        <v>0</v>
      </c>
      <c r="M31020">
        <v>1</v>
      </c>
      <c r="N31020">
        <v>0</v>
      </c>
      <c r="O31020" s="8">
        <v>0</v>
      </c>
      <c r="P31020">
        <v>0</v>
      </c>
    </row>
    <row r="31021" spans="1:19" x14ac:dyDescent="0.3">
      <c r="A31021">
        <v>1588871826</v>
      </c>
      <c r="B31021" t="s">
        <v>2656</v>
      </c>
      <c r="C31021" t="s">
        <v>2657</v>
      </c>
      <c r="D31021" t="s">
        <v>1991</v>
      </c>
      <c r="E31021" t="s">
        <v>344</v>
      </c>
      <c r="F31021" t="s">
        <v>600</v>
      </c>
      <c r="G31021" t="s">
        <v>323</v>
      </c>
      <c r="H31021" t="s">
        <v>6095</v>
      </c>
      <c r="I31021">
        <v>70710</v>
      </c>
      <c r="J31021" t="s">
        <v>6096</v>
      </c>
      <c r="K31021">
        <v>1</v>
      </c>
      <c r="L31021" s="8">
        <v>0</v>
      </c>
      <c r="M31021">
        <v>1</v>
      </c>
      <c r="N31021">
        <v>0</v>
      </c>
      <c r="O31021" s="8">
        <v>0</v>
      </c>
      <c r="P31021">
        <v>0</v>
      </c>
    </row>
    <row r="31022" spans="1:19" x14ac:dyDescent="0.3">
      <c r="A31022">
        <v>1477649762</v>
      </c>
      <c r="B31022" t="s">
        <v>682</v>
      </c>
      <c r="C31022" t="s">
        <v>683</v>
      </c>
      <c r="D31022" t="s">
        <v>395</v>
      </c>
      <c r="E31022" t="s">
        <v>684</v>
      </c>
      <c r="F31022" t="s">
        <v>396</v>
      </c>
      <c r="G31022" t="s">
        <v>323</v>
      </c>
      <c r="H31022" t="s">
        <v>6097</v>
      </c>
      <c r="I31022">
        <v>70713</v>
      </c>
      <c r="J31022" t="s">
        <v>217</v>
      </c>
      <c r="K31022">
        <v>1</v>
      </c>
      <c r="L31022" s="8">
        <v>0</v>
      </c>
      <c r="M31022">
        <v>1</v>
      </c>
      <c r="N31022">
        <v>0</v>
      </c>
      <c r="O31022" s="8">
        <v>0</v>
      </c>
      <c r="P31022">
        <v>0</v>
      </c>
    </row>
    <row r="31023" spans="1:19" x14ac:dyDescent="0.3">
      <c r="A31023">
        <v>1225411838</v>
      </c>
      <c r="B31023" t="s">
        <v>6687</v>
      </c>
      <c r="C31023" t="s">
        <v>2707</v>
      </c>
      <c r="D31023" t="s">
        <v>6688</v>
      </c>
      <c r="E31023" t="s">
        <v>386</v>
      </c>
      <c r="F31023" t="s">
        <v>570</v>
      </c>
      <c r="G31023" t="s">
        <v>323</v>
      </c>
      <c r="H31023" t="s">
        <v>6078</v>
      </c>
      <c r="I31023">
        <v>70719</v>
      </c>
      <c r="J31023" t="s">
        <v>259</v>
      </c>
      <c r="K31023">
        <v>1</v>
      </c>
      <c r="L31023" s="8">
        <v>0</v>
      </c>
      <c r="M31023">
        <v>1</v>
      </c>
      <c r="N31023">
        <v>0</v>
      </c>
      <c r="O31023" s="8">
        <v>0</v>
      </c>
      <c r="P31023">
        <v>0</v>
      </c>
    </row>
    <row r="31024" spans="1:19" x14ac:dyDescent="0.3">
      <c r="A31024">
        <v>1386818060</v>
      </c>
      <c r="B31024" t="s">
        <v>9445</v>
      </c>
      <c r="C31024" t="s">
        <v>1492</v>
      </c>
      <c r="D31024" t="s">
        <v>380</v>
      </c>
      <c r="E31024" t="s">
        <v>465</v>
      </c>
      <c r="F31024" t="s">
        <v>449</v>
      </c>
      <c r="G31024" t="s">
        <v>323</v>
      </c>
      <c r="H31024" t="s">
        <v>6113</v>
      </c>
      <c r="I31024">
        <v>70719</v>
      </c>
      <c r="J31024" t="s">
        <v>257</v>
      </c>
      <c r="K31024">
        <v>1</v>
      </c>
      <c r="L31024" s="8">
        <v>0</v>
      </c>
      <c r="M31024">
        <v>1</v>
      </c>
      <c r="N31024">
        <v>1</v>
      </c>
      <c r="O31024" s="8">
        <v>0</v>
      </c>
      <c r="P31024">
        <v>1</v>
      </c>
      <c r="Q31024" s="9">
        <v>432</v>
      </c>
      <c r="R31024" s="8">
        <v>0</v>
      </c>
      <c r="S31024" s="9">
        <v>432</v>
      </c>
    </row>
    <row r="31025" spans="1:19" x14ac:dyDescent="0.3">
      <c r="A31025">
        <v>1114152675</v>
      </c>
      <c r="B31025" t="s">
        <v>1420</v>
      </c>
      <c r="C31025" t="s">
        <v>5733</v>
      </c>
      <c r="D31025" t="s">
        <v>459</v>
      </c>
      <c r="E31025" t="s">
        <v>363</v>
      </c>
      <c r="F31025" t="s">
        <v>492</v>
      </c>
      <c r="G31025" t="s">
        <v>323</v>
      </c>
      <c r="H31025" t="s">
        <v>6101</v>
      </c>
      <c r="I31025">
        <v>70713</v>
      </c>
      <c r="J31025" t="s">
        <v>6102</v>
      </c>
      <c r="K31025">
        <v>1</v>
      </c>
      <c r="L31025" s="8">
        <v>0</v>
      </c>
      <c r="M31025">
        <v>1</v>
      </c>
      <c r="N31025">
        <v>0</v>
      </c>
      <c r="O31025" s="8">
        <v>0</v>
      </c>
      <c r="P31025">
        <v>0</v>
      </c>
    </row>
    <row r="31026" spans="1:19" x14ac:dyDescent="0.3">
      <c r="A31026">
        <v>1891765608</v>
      </c>
      <c r="B31026" t="s">
        <v>1457</v>
      </c>
      <c r="C31026" t="s">
        <v>1458</v>
      </c>
      <c r="D31026" t="s">
        <v>380</v>
      </c>
      <c r="E31026" t="s">
        <v>979</v>
      </c>
      <c r="F31026" t="s">
        <v>382</v>
      </c>
      <c r="G31026" t="s">
        <v>323</v>
      </c>
      <c r="H31026" t="s">
        <v>6095</v>
      </c>
      <c r="I31026">
        <v>70710</v>
      </c>
      <c r="J31026" t="s">
        <v>6096</v>
      </c>
      <c r="K31026">
        <v>1</v>
      </c>
      <c r="L31026" s="8">
        <v>0</v>
      </c>
      <c r="M31026">
        <v>1</v>
      </c>
      <c r="N31026">
        <v>0</v>
      </c>
      <c r="O31026" s="8">
        <v>0</v>
      </c>
      <c r="P31026">
        <v>0</v>
      </c>
    </row>
    <row r="31027" spans="1:19" x14ac:dyDescent="0.3">
      <c r="A31027">
        <v>1982633707</v>
      </c>
      <c r="B31027" t="s">
        <v>9446</v>
      </c>
      <c r="C31027" t="s">
        <v>9447</v>
      </c>
      <c r="D31027" t="s">
        <v>808</v>
      </c>
      <c r="E31027" t="s">
        <v>465</v>
      </c>
      <c r="F31027" t="s">
        <v>332</v>
      </c>
      <c r="G31027" t="s">
        <v>323</v>
      </c>
      <c r="H31027" t="s">
        <v>6123</v>
      </c>
      <c r="I31027">
        <v>70715</v>
      </c>
      <c r="J31027" t="s">
        <v>6124</v>
      </c>
      <c r="K31027">
        <v>1</v>
      </c>
      <c r="L31027" s="8">
        <v>0</v>
      </c>
      <c r="M31027">
        <v>1</v>
      </c>
      <c r="N31027">
        <v>1</v>
      </c>
      <c r="O31027" s="8">
        <v>0</v>
      </c>
      <c r="P31027">
        <v>1</v>
      </c>
      <c r="Q31027" s="9">
        <v>1365</v>
      </c>
      <c r="R31027" s="8">
        <v>0</v>
      </c>
      <c r="S31027" s="9">
        <v>1365</v>
      </c>
    </row>
    <row r="31028" spans="1:19" x14ac:dyDescent="0.3">
      <c r="A31028">
        <v>1710393277</v>
      </c>
      <c r="B31028" t="s">
        <v>6180</v>
      </c>
      <c r="C31028" t="s">
        <v>6181</v>
      </c>
      <c r="D31028" t="s">
        <v>1019</v>
      </c>
      <c r="E31028" t="s">
        <v>400</v>
      </c>
      <c r="F31028" t="s">
        <v>600</v>
      </c>
      <c r="G31028" t="s">
        <v>323</v>
      </c>
      <c r="H31028" t="s">
        <v>6211</v>
      </c>
      <c r="I31028">
        <v>70712</v>
      </c>
      <c r="J31028" t="s">
        <v>187</v>
      </c>
      <c r="K31028">
        <v>1</v>
      </c>
      <c r="L31028" s="8">
        <v>0</v>
      </c>
      <c r="M31028">
        <v>1</v>
      </c>
      <c r="N31028">
        <v>0</v>
      </c>
      <c r="O31028" s="8">
        <v>0</v>
      </c>
      <c r="P31028">
        <v>0</v>
      </c>
    </row>
    <row r="31029" spans="1:19" x14ac:dyDescent="0.3">
      <c r="A31029">
        <v>1003179342</v>
      </c>
      <c r="B31029" t="s">
        <v>361</v>
      </c>
      <c r="C31029" t="s">
        <v>4860</v>
      </c>
      <c r="D31029" t="s">
        <v>338</v>
      </c>
      <c r="E31029" t="s">
        <v>465</v>
      </c>
      <c r="F31029" t="s">
        <v>339</v>
      </c>
      <c r="G31029" t="s">
        <v>323</v>
      </c>
      <c r="H31029" t="s">
        <v>6086</v>
      </c>
      <c r="I31029">
        <v>70715</v>
      </c>
      <c r="J31029" t="s">
        <v>6087</v>
      </c>
      <c r="K31029">
        <v>1</v>
      </c>
      <c r="L31029" s="8">
        <v>0</v>
      </c>
      <c r="M31029">
        <v>1</v>
      </c>
      <c r="N31029">
        <v>0</v>
      </c>
      <c r="O31029" s="8">
        <v>0</v>
      </c>
      <c r="P31029">
        <v>0</v>
      </c>
    </row>
    <row r="31030" spans="1:19" x14ac:dyDescent="0.3">
      <c r="A31030">
        <v>1295155596</v>
      </c>
      <c r="B31030" t="s">
        <v>2303</v>
      </c>
      <c r="C31030" t="s">
        <v>748</v>
      </c>
      <c r="D31030" t="s">
        <v>1688</v>
      </c>
      <c r="E31030" t="s">
        <v>521</v>
      </c>
      <c r="F31030" t="s">
        <v>322</v>
      </c>
      <c r="G31030" t="s">
        <v>323</v>
      </c>
      <c r="H31030" t="s">
        <v>6106</v>
      </c>
      <c r="I31030">
        <v>70715</v>
      </c>
      <c r="J31030" t="s">
        <v>6107</v>
      </c>
      <c r="K31030">
        <v>1</v>
      </c>
      <c r="L31030" s="8">
        <v>0</v>
      </c>
      <c r="M31030">
        <v>1</v>
      </c>
      <c r="N31030">
        <v>0</v>
      </c>
      <c r="O31030" s="8">
        <v>0</v>
      </c>
      <c r="P31030">
        <v>0</v>
      </c>
    </row>
    <row r="31031" spans="1:19" x14ac:dyDescent="0.3">
      <c r="A31031">
        <v>1194107524</v>
      </c>
      <c r="B31031" t="s">
        <v>2392</v>
      </c>
      <c r="C31031" t="s">
        <v>475</v>
      </c>
      <c r="D31031" t="s">
        <v>3063</v>
      </c>
      <c r="E31031" t="s">
        <v>489</v>
      </c>
      <c r="F31031" t="s">
        <v>322</v>
      </c>
      <c r="G31031" t="s">
        <v>323</v>
      </c>
      <c r="H31031" t="s">
        <v>6073</v>
      </c>
      <c r="I31031">
        <v>70714</v>
      </c>
      <c r="J31031" t="s">
        <v>6074</v>
      </c>
      <c r="K31031">
        <v>1</v>
      </c>
      <c r="L31031" s="8">
        <v>0</v>
      </c>
      <c r="M31031">
        <v>1</v>
      </c>
      <c r="N31031">
        <v>0</v>
      </c>
      <c r="O31031" s="8">
        <v>0</v>
      </c>
      <c r="P31031">
        <v>0</v>
      </c>
    </row>
    <row r="31032" spans="1:19" x14ac:dyDescent="0.3">
      <c r="A31032">
        <v>1215005756</v>
      </c>
      <c r="B31032" t="s">
        <v>7111</v>
      </c>
      <c r="C31032" t="s">
        <v>9088</v>
      </c>
      <c r="D31032" t="s">
        <v>385</v>
      </c>
      <c r="E31032" t="s">
        <v>363</v>
      </c>
      <c r="F31032" t="s">
        <v>382</v>
      </c>
      <c r="G31032" t="s">
        <v>323</v>
      </c>
      <c r="H31032" t="s">
        <v>6069</v>
      </c>
      <c r="I31032">
        <v>70715</v>
      </c>
      <c r="J31032" t="s">
        <v>6070</v>
      </c>
      <c r="K31032">
        <v>1</v>
      </c>
      <c r="L31032" s="8">
        <v>0</v>
      </c>
      <c r="M31032">
        <v>1</v>
      </c>
      <c r="N31032">
        <v>0</v>
      </c>
      <c r="O31032" s="8">
        <v>0</v>
      </c>
      <c r="P31032">
        <v>0</v>
      </c>
    </row>
    <row r="31033" spans="1:19" x14ac:dyDescent="0.3">
      <c r="A31033">
        <v>1760462964</v>
      </c>
      <c r="B31033" t="s">
        <v>2400</v>
      </c>
      <c r="C31033" t="s">
        <v>538</v>
      </c>
      <c r="D31033" t="s">
        <v>380</v>
      </c>
      <c r="E31033" t="s">
        <v>381</v>
      </c>
      <c r="F31033" t="s">
        <v>644</v>
      </c>
      <c r="G31033" t="s">
        <v>323</v>
      </c>
      <c r="H31033" t="s">
        <v>6219</v>
      </c>
      <c r="I31033">
        <v>70710</v>
      </c>
      <c r="J31033" t="s">
        <v>6220</v>
      </c>
      <c r="K31033">
        <v>1</v>
      </c>
      <c r="L31033" s="8">
        <v>0</v>
      </c>
      <c r="M31033">
        <v>1</v>
      </c>
      <c r="N31033">
        <v>0</v>
      </c>
      <c r="O31033" s="8">
        <v>0</v>
      </c>
      <c r="P31033">
        <v>0</v>
      </c>
    </row>
    <row r="31034" spans="1:19" x14ac:dyDescent="0.3">
      <c r="A31034">
        <v>1740757418</v>
      </c>
      <c r="B31034" t="s">
        <v>1027</v>
      </c>
      <c r="C31034" t="s">
        <v>664</v>
      </c>
      <c r="E31034" t="s">
        <v>358</v>
      </c>
      <c r="F31034" t="s">
        <v>574</v>
      </c>
      <c r="G31034" t="s">
        <v>323</v>
      </c>
      <c r="H31034" t="s">
        <v>6211</v>
      </c>
      <c r="I31034">
        <v>70712</v>
      </c>
      <c r="J31034" t="s">
        <v>187</v>
      </c>
      <c r="K31034">
        <v>1</v>
      </c>
      <c r="L31034" s="8">
        <v>0</v>
      </c>
      <c r="M31034">
        <v>1</v>
      </c>
      <c r="N31034">
        <v>1</v>
      </c>
      <c r="O31034" s="8">
        <v>0</v>
      </c>
      <c r="P31034">
        <v>1</v>
      </c>
      <c r="Q31034" s="9">
        <v>325</v>
      </c>
      <c r="R31034" s="8">
        <v>0</v>
      </c>
      <c r="S31034" s="9">
        <v>325</v>
      </c>
    </row>
    <row r="31035" spans="1:19" x14ac:dyDescent="0.3">
      <c r="A31035">
        <v>1417914862</v>
      </c>
      <c r="B31035" t="s">
        <v>2253</v>
      </c>
      <c r="C31035" t="s">
        <v>618</v>
      </c>
      <c r="D31035" t="s">
        <v>380</v>
      </c>
      <c r="E31035" t="s">
        <v>758</v>
      </c>
      <c r="F31035" t="s">
        <v>322</v>
      </c>
      <c r="G31035" t="s">
        <v>323</v>
      </c>
      <c r="H31035" t="s">
        <v>6073</v>
      </c>
      <c r="I31035">
        <v>70714</v>
      </c>
      <c r="J31035" t="s">
        <v>6074</v>
      </c>
      <c r="K31035">
        <v>1</v>
      </c>
      <c r="L31035" s="8">
        <v>0</v>
      </c>
      <c r="M31035">
        <v>1</v>
      </c>
      <c r="N31035">
        <v>0</v>
      </c>
      <c r="O31035" s="8">
        <v>0</v>
      </c>
      <c r="P31035">
        <v>0</v>
      </c>
    </row>
    <row r="31036" spans="1:19" x14ac:dyDescent="0.3">
      <c r="A31036">
        <v>1184039976</v>
      </c>
      <c r="B31036" t="s">
        <v>8962</v>
      </c>
      <c r="C31036" t="s">
        <v>496</v>
      </c>
      <c r="D31036" t="s">
        <v>441</v>
      </c>
      <c r="E31036" t="s">
        <v>766</v>
      </c>
      <c r="F31036" t="s">
        <v>322</v>
      </c>
      <c r="G31036" t="s">
        <v>323</v>
      </c>
      <c r="H31036" t="s">
        <v>6150</v>
      </c>
      <c r="I31036">
        <v>70715</v>
      </c>
      <c r="J31036" t="s">
        <v>6151</v>
      </c>
      <c r="K31036">
        <v>1</v>
      </c>
      <c r="L31036" s="8">
        <v>0</v>
      </c>
      <c r="M31036">
        <v>1</v>
      </c>
      <c r="N31036">
        <v>1</v>
      </c>
      <c r="O31036" s="8">
        <v>0</v>
      </c>
      <c r="P31036">
        <v>1</v>
      </c>
      <c r="Q31036" s="9">
        <v>924</v>
      </c>
      <c r="R31036" s="8">
        <v>0</v>
      </c>
      <c r="S31036" s="9">
        <v>924</v>
      </c>
    </row>
    <row r="31037" spans="1:19" x14ac:dyDescent="0.3">
      <c r="A31037">
        <v>1841212701</v>
      </c>
      <c r="B31037" t="s">
        <v>2222</v>
      </c>
      <c r="C31037" t="s">
        <v>2223</v>
      </c>
      <c r="E31037" t="s">
        <v>1071</v>
      </c>
      <c r="F31037" t="s">
        <v>539</v>
      </c>
      <c r="G31037" t="s">
        <v>323</v>
      </c>
      <c r="H31037" t="s">
        <v>6133</v>
      </c>
      <c r="I31037">
        <v>70714</v>
      </c>
      <c r="J31037" t="s">
        <v>6134</v>
      </c>
      <c r="K31037">
        <v>1</v>
      </c>
      <c r="L31037" s="8">
        <v>0</v>
      </c>
      <c r="M31037">
        <v>1</v>
      </c>
      <c r="N31037">
        <v>1</v>
      </c>
      <c r="O31037" s="8">
        <v>0</v>
      </c>
      <c r="P31037">
        <v>1</v>
      </c>
      <c r="Q31037" s="9">
        <v>325</v>
      </c>
      <c r="R31037" s="8">
        <v>0</v>
      </c>
      <c r="S31037" s="9">
        <v>325</v>
      </c>
    </row>
    <row r="31038" spans="1:19" x14ac:dyDescent="0.3">
      <c r="A31038">
        <v>1306963335</v>
      </c>
      <c r="B31038" t="s">
        <v>333</v>
      </c>
      <c r="C31038" t="s">
        <v>343</v>
      </c>
      <c r="D31038" t="s">
        <v>459</v>
      </c>
      <c r="E31038" t="s">
        <v>363</v>
      </c>
      <c r="F31038" t="s">
        <v>1280</v>
      </c>
      <c r="G31038" t="s">
        <v>323</v>
      </c>
      <c r="H31038" t="s">
        <v>6101</v>
      </c>
      <c r="I31038">
        <v>70713</v>
      </c>
      <c r="J31038" t="s">
        <v>6102</v>
      </c>
      <c r="K31038">
        <v>1</v>
      </c>
      <c r="L31038" s="8">
        <v>0</v>
      </c>
      <c r="M31038">
        <v>1</v>
      </c>
      <c r="N31038">
        <v>0</v>
      </c>
      <c r="O31038" s="8">
        <v>0</v>
      </c>
      <c r="P31038">
        <v>0</v>
      </c>
    </row>
    <row r="31039" spans="1:19" x14ac:dyDescent="0.3">
      <c r="A31039">
        <v>1134108368</v>
      </c>
      <c r="B31039" t="s">
        <v>2778</v>
      </c>
      <c r="C31039" t="s">
        <v>842</v>
      </c>
      <c r="D31039" t="s">
        <v>459</v>
      </c>
      <c r="E31039" t="s">
        <v>351</v>
      </c>
      <c r="F31039" t="s">
        <v>396</v>
      </c>
      <c r="G31039" t="s">
        <v>323</v>
      </c>
      <c r="H31039" t="s">
        <v>6558</v>
      </c>
      <c r="I31039">
        <v>70711</v>
      </c>
      <c r="J31039" t="s">
        <v>6559</v>
      </c>
      <c r="K31039">
        <v>1</v>
      </c>
      <c r="L31039" s="8">
        <v>0</v>
      </c>
      <c r="M31039">
        <v>1</v>
      </c>
      <c r="N31039">
        <v>1</v>
      </c>
      <c r="O31039" s="8">
        <v>0</v>
      </c>
      <c r="P31039">
        <v>1</v>
      </c>
      <c r="Q31039" s="9">
        <v>36</v>
      </c>
      <c r="R31039" s="8">
        <v>0</v>
      </c>
      <c r="S31039" s="9">
        <v>36</v>
      </c>
    </row>
    <row r="31040" spans="1:19" x14ac:dyDescent="0.3">
      <c r="A31040">
        <v>1225406259</v>
      </c>
      <c r="B31040" t="s">
        <v>8390</v>
      </c>
      <c r="C31040" t="s">
        <v>653</v>
      </c>
      <c r="D31040" t="s">
        <v>1991</v>
      </c>
      <c r="E31040" t="s">
        <v>454</v>
      </c>
      <c r="F31040" t="s">
        <v>1218</v>
      </c>
      <c r="G31040" t="s">
        <v>323</v>
      </c>
      <c r="H31040" t="s">
        <v>6084</v>
      </c>
      <c r="I31040">
        <v>70715</v>
      </c>
      <c r="J31040" t="s">
        <v>6085</v>
      </c>
      <c r="K31040">
        <v>1</v>
      </c>
      <c r="L31040" s="8">
        <v>0</v>
      </c>
      <c r="M31040">
        <v>1</v>
      </c>
      <c r="N31040">
        <v>0</v>
      </c>
      <c r="O31040" s="8">
        <v>0</v>
      </c>
      <c r="P31040">
        <v>0</v>
      </c>
    </row>
    <row r="31041" spans="1:19" x14ac:dyDescent="0.3">
      <c r="A31041">
        <v>1053330571</v>
      </c>
      <c r="B31041" t="s">
        <v>8618</v>
      </c>
      <c r="C31041" t="s">
        <v>1264</v>
      </c>
      <c r="D31041" t="s">
        <v>559</v>
      </c>
      <c r="E31041" t="s">
        <v>766</v>
      </c>
      <c r="F31041" t="s">
        <v>731</v>
      </c>
      <c r="G31041" t="s">
        <v>323</v>
      </c>
      <c r="H31041" t="s">
        <v>6106</v>
      </c>
      <c r="I31041">
        <v>70715</v>
      </c>
      <c r="J31041" t="s">
        <v>6107</v>
      </c>
      <c r="K31041">
        <v>1</v>
      </c>
      <c r="L31041" s="8">
        <v>0</v>
      </c>
      <c r="M31041">
        <v>1</v>
      </c>
      <c r="N31041">
        <v>1</v>
      </c>
      <c r="O31041" s="8">
        <v>0</v>
      </c>
      <c r="P31041">
        <v>1</v>
      </c>
      <c r="Q31041" s="9">
        <v>720</v>
      </c>
      <c r="R31041" s="8">
        <v>0</v>
      </c>
      <c r="S31041" s="9">
        <v>720</v>
      </c>
    </row>
    <row r="31042" spans="1:19" x14ac:dyDescent="0.3">
      <c r="A31042">
        <v>1518937739</v>
      </c>
      <c r="B31042" t="s">
        <v>6029</v>
      </c>
      <c r="C31042" t="s">
        <v>4316</v>
      </c>
      <c r="D31042" t="s">
        <v>380</v>
      </c>
      <c r="E31042" t="s">
        <v>386</v>
      </c>
      <c r="F31042" t="s">
        <v>731</v>
      </c>
      <c r="G31042" t="s">
        <v>323</v>
      </c>
      <c r="H31042" t="s">
        <v>6088</v>
      </c>
      <c r="I31042">
        <v>70710</v>
      </c>
      <c r="J31042" t="s">
        <v>285</v>
      </c>
      <c r="K31042">
        <v>1</v>
      </c>
      <c r="L31042" s="8">
        <v>0</v>
      </c>
      <c r="M31042">
        <v>1</v>
      </c>
      <c r="N31042">
        <v>1</v>
      </c>
      <c r="O31042" s="8">
        <v>0</v>
      </c>
      <c r="P31042">
        <v>1</v>
      </c>
      <c r="Q31042" s="9">
        <v>477</v>
      </c>
      <c r="R31042" s="8">
        <v>0</v>
      </c>
      <c r="S31042" s="9">
        <v>477</v>
      </c>
    </row>
    <row r="31043" spans="1:19" x14ac:dyDescent="0.3">
      <c r="A31043">
        <v>1538365135</v>
      </c>
      <c r="B31043" t="s">
        <v>3497</v>
      </c>
      <c r="C31043" t="s">
        <v>3498</v>
      </c>
      <c r="D31043" t="s">
        <v>320</v>
      </c>
      <c r="E31043" t="s">
        <v>386</v>
      </c>
      <c r="F31043" t="s">
        <v>364</v>
      </c>
      <c r="G31043" t="s">
        <v>323</v>
      </c>
      <c r="H31043" t="s">
        <v>6086</v>
      </c>
      <c r="I31043">
        <v>70715</v>
      </c>
      <c r="J31043" t="s">
        <v>6087</v>
      </c>
      <c r="K31043">
        <v>1</v>
      </c>
      <c r="L31043" s="8">
        <v>0</v>
      </c>
      <c r="M31043">
        <v>1</v>
      </c>
      <c r="N31043">
        <v>1</v>
      </c>
      <c r="O31043" s="8">
        <v>0</v>
      </c>
      <c r="P31043">
        <v>1</v>
      </c>
      <c r="Q31043" s="9">
        <v>34</v>
      </c>
      <c r="R31043" s="8">
        <v>0</v>
      </c>
      <c r="S31043" s="9">
        <v>34</v>
      </c>
    </row>
    <row r="31044" spans="1:19" x14ac:dyDescent="0.3">
      <c r="A31044">
        <v>1023114287</v>
      </c>
      <c r="B31044" t="s">
        <v>1430</v>
      </c>
      <c r="C31044" t="s">
        <v>538</v>
      </c>
      <c r="D31044" t="s">
        <v>808</v>
      </c>
      <c r="E31044" t="s">
        <v>521</v>
      </c>
      <c r="F31044" t="s">
        <v>332</v>
      </c>
      <c r="G31044" t="s">
        <v>323</v>
      </c>
      <c r="H31044" t="s">
        <v>6148</v>
      </c>
      <c r="I31044">
        <v>70719</v>
      </c>
      <c r="J31044" t="s">
        <v>6149</v>
      </c>
      <c r="K31044">
        <v>1</v>
      </c>
      <c r="L31044" s="8">
        <v>0</v>
      </c>
      <c r="M31044">
        <v>1</v>
      </c>
      <c r="N31044">
        <v>1</v>
      </c>
      <c r="O31044" s="8">
        <v>0</v>
      </c>
      <c r="P31044">
        <v>1</v>
      </c>
      <c r="Q31044" s="9">
        <v>1000</v>
      </c>
      <c r="R31044" s="8">
        <v>0</v>
      </c>
      <c r="S31044" s="9">
        <v>1000</v>
      </c>
    </row>
    <row r="31045" spans="1:19" x14ac:dyDescent="0.3">
      <c r="A31045">
        <v>1548278906</v>
      </c>
      <c r="B31045" t="s">
        <v>4557</v>
      </c>
      <c r="C31045" t="s">
        <v>4558</v>
      </c>
      <c r="D31045" t="s">
        <v>520</v>
      </c>
      <c r="E31045" t="s">
        <v>386</v>
      </c>
      <c r="F31045" t="s">
        <v>638</v>
      </c>
      <c r="G31045" t="s">
        <v>323</v>
      </c>
      <c r="H31045" t="s">
        <v>6123</v>
      </c>
      <c r="I31045">
        <v>70715</v>
      </c>
      <c r="J31045" t="s">
        <v>6124</v>
      </c>
      <c r="K31045">
        <v>1</v>
      </c>
      <c r="L31045" s="8">
        <v>0</v>
      </c>
      <c r="M31045">
        <v>1</v>
      </c>
      <c r="N31045">
        <v>0</v>
      </c>
      <c r="O31045" s="8">
        <v>0</v>
      </c>
      <c r="P31045">
        <v>0</v>
      </c>
    </row>
    <row r="31046" spans="1:19" x14ac:dyDescent="0.3">
      <c r="A31046">
        <v>1821115411</v>
      </c>
      <c r="B31046" t="s">
        <v>861</v>
      </c>
      <c r="C31046" t="s">
        <v>618</v>
      </c>
      <c r="D31046" t="s">
        <v>320</v>
      </c>
      <c r="E31046" t="s">
        <v>521</v>
      </c>
      <c r="F31046" t="s">
        <v>322</v>
      </c>
      <c r="G31046" t="s">
        <v>323</v>
      </c>
      <c r="H31046" t="s">
        <v>6091</v>
      </c>
      <c r="I31046">
        <v>70710</v>
      </c>
      <c r="J31046" t="s">
        <v>6092</v>
      </c>
      <c r="K31046">
        <v>1</v>
      </c>
      <c r="L31046" s="8">
        <v>0</v>
      </c>
      <c r="M31046">
        <v>1</v>
      </c>
      <c r="N31046">
        <v>0</v>
      </c>
      <c r="O31046" s="8">
        <v>0</v>
      </c>
      <c r="P31046">
        <v>0</v>
      </c>
    </row>
    <row r="31047" spans="1:19" x14ac:dyDescent="0.3">
      <c r="A31047">
        <v>1003857996</v>
      </c>
      <c r="B31047" t="s">
        <v>8625</v>
      </c>
      <c r="C31047" t="s">
        <v>2739</v>
      </c>
      <c r="D31047" t="s">
        <v>330</v>
      </c>
      <c r="E31047" t="s">
        <v>766</v>
      </c>
      <c r="F31047" t="s">
        <v>446</v>
      </c>
      <c r="G31047" t="s">
        <v>323</v>
      </c>
      <c r="H31047" t="s">
        <v>6106</v>
      </c>
      <c r="I31047">
        <v>70715</v>
      </c>
      <c r="J31047" t="s">
        <v>6107</v>
      </c>
      <c r="K31047">
        <v>1</v>
      </c>
      <c r="L31047" s="8">
        <v>0</v>
      </c>
      <c r="M31047">
        <v>1</v>
      </c>
      <c r="N31047">
        <v>0</v>
      </c>
      <c r="O31047" s="8">
        <v>0</v>
      </c>
      <c r="P31047">
        <v>0</v>
      </c>
    </row>
    <row r="31048" spans="1:19" x14ac:dyDescent="0.3">
      <c r="A31048">
        <v>1881988616</v>
      </c>
      <c r="B31048" t="s">
        <v>6792</v>
      </c>
      <c r="C31048" t="s">
        <v>920</v>
      </c>
      <c r="D31048" t="s">
        <v>1043</v>
      </c>
      <c r="E31048" t="s">
        <v>386</v>
      </c>
      <c r="F31048" t="s">
        <v>446</v>
      </c>
      <c r="G31048" t="s">
        <v>323</v>
      </c>
      <c r="H31048" t="s">
        <v>6099</v>
      </c>
      <c r="I31048">
        <v>70715</v>
      </c>
      <c r="J31048" t="s">
        <v>6100</v>
      </c>
      <c r="K31048">
        <v>1</v>
      </c>
      <c r="L31048" s="8">
        <v>0</v>
      </c>
      <c r="M31048">
        <v>1</v>
      </c>
      <c r="N31048">
        <v>1</v>
      </c>
      <c r="O31048" s="8">
        <v>0</v>
      </c>
      <c r="P31048">
        <v>1</v>
      </c>
      <c r="Q31048" s="9">
        <v>388</v>
      </c>
      <c r="R31048" s="8">
        <v>0</v>
      </c>
      <c r="S31048" s="9">
        <v>388</v>
      </c>
    </row>
    <row r="31049" spans="1:19" x14ac:dyDescent="0.3">
      <c r="A31049">
        <v>1033422654</v>
      </c>
      <c r="B31049" t="s">
        <v>1486</v>
      </c>
      <c r="C31049" t="s">
        <v>496</v>
      </c>
      <c r="D31049" t="s">
        <v>1487</v>
      </c>
      <c r="E31049" t="s">
        <v>521</v>
      </c>
      <c r="F31049" t="s">
        <v>446</v>
      </c>
      <c r="G31049" t="s">
        <v>323</v>
      </c>
      <c r="H31049" t="s">
        <v>6088</v>
      </c>
      <c r="I31049">
        <v>70710</v>
      </c>
      <c r="J31049" t="s">
        <v>285</v>
      </c>
      <c r="K31049">
        <v>1</v>
      </c>
      <c r="L31049" s="8">
        <v>0</v>
      </c>
      <c r="M31049">
        <v>1</v>
      </c>
      <c r="N31049">
        <v>0</v>
      </c>
      <c r="O31049" s="8">
        <v>0</v>
      </c>
      <c r="P31049">
        <v>0</v>
      </c>
    </row>
    <row r="31050" spans="1:19" x14ac:dyDescent="0.3">
      <c r="A31050">
        <v>1215084504</v>
      </c>
      <c r="B31050" t="s">
        <v>1424</v>
      </c>
      <c r="C31050" t="s">
        <v>7485</v>
      </c>
      <c r="D31050" t="s">
        <v>338</v>
      </c>
      <c r="E31050" t="s">
        <v>649</v>
      </c>
      <c r="F31050" t="s">
        <v>339</v>
      </c>
      <c r="G31050" t="s">
        <v>323</v>
      </c>
      <c r="H31050" t="s">
        <v>6088</v>
      </c>
      <c r="I31050">
        <v>70710</v>
      </c>
      <c r="J31050" t="s">
        <v>285</v>
      </c>
      <c r="K31050">
        <v>1</v>
      </c>
      <c r="L31050" s="8">
        <v>0</v>
      </c>
      <c r="M31050">
        <v>1</v>
      </c>
      <c r="N31050">
        <v>0</v>
      </c>
      <c r="O31050" s="8">
        <v>0</v>
      </c>
      <c r="P31050">
        <v>0</v>
      </c>
    </row>
    <row r="31051" spans="1:19" x14ac:dyDescent="0.3">
      <c r="A31051">
        <v>1659687408</v>
      </c>
      <c r="B31051" t="s">
        <v>486</v>
      </c>
      <c r="C31051" t="s">
        <v>3026</v>
      </c>
      <c r="D31051" t="s">
        <v>808</v>
      </c>
      <c r="E31051" t="s">
        <v>351</v>
      </c>
      <c r="F31051" t="s">
        <v>332</v>
      </c>
      <c r="G31051" t="s">
        <v>323</v>
      </c>
      <c r="H31051" t="s">
        <v>6145</v>
      </c>
      <c r="I31051">
        <v>70715</v>
      </c>
      <c r="J31051" t="s">
        <v>6146</v>
      </c>
      <c r="K31051">
        <v>1</v>
      </c>
      <c r="L31051" s="8">
        <v>0</v>
      </c>
      <c r="M31051">
        <v>1</v>
      </c>
      <c r="N31051">
        <v>0</v>
      </c>
      <c r="O31051" s="8">
        <v>0</v>
      </c>
      <c r="P31051">
        <v>0</v>
      </c>
    </row>
    <row r="31052" spans="1:19" x14ac:dyDescent="0.3">
      <c r="A31052">
        <v>1942446539</v>
      </c>
      <c r="B31052" t="s">
        <v>9448</v>
      </c>
      <c r="C31052" t="s">
        <v>420</v>
      </c>
      <c r="D31052" t="s">
        <v>441</v>
      </c>
      <c r="E31052" t="s">
        <v>521</v>
      </c>
      <c r="F31052" t="s">
        <v>322</v>
      </c>
      <c r="G31052" t="s">
        <v>323</v>
      </c>
      <c r="H31052" t="s">
        <v>6069</v>
      </c>
      <c r="I31052">
        <v>70715</v>
      </c>
      <c r="J31052" t="s">
        <v>6070</v>
      </c>
      <c r="K31052">
        <v>1</v>
      </c>
      <c r="L31052" s="8">
        <v>0</v>
      </c>
      <c r="M31052">
        <v>1</v>
      </c>
      <c r="N31052">
        <v>0</v>
      </c>
      <c r="O31052" s="8">
        <v>0</v>
      </c>
      <c r="P31052">
        <v>0</v>
      </c>
    </row>
    <row r="31053" spans="1:19" x14ac:dyDescent="0.3">
      <c r="A31053">
        <v>1760466585</v>
      </c>
      <c r="B31053" t="s">
        <v>1716</v>
      </c>
      <c r="C31053" t="s">
        <v>1717</v>
      </c>
      <c r="D31053" t="s">
        <v>338</v>
      </c>
      <c r="E31053" t="s">
        <v>381</v>
      </c>
      <c r="F31053" t="s">
        <v>830</v>
      </c>
      <c r="G31053" t="s">
        <v>323</v>
      </c>
      <c r="H31053" t="s">
        <v>6106</v>
      </c>
      <c r="I31053">
        <v>70715</v>
      </c>
      <c r="J31053" t="s">
        <v>6107</v>
      </c>
      <c r="K31053">
        <v>1</v>
      </c>
      <c r="L31053" s="8">
        <v>0</v>
      </c>
      <c r="M31053">
        <v>1</v>
      </c>
      <c r="N31053">
        <v>0</v>
      </c>
      <c r="O31053" s="8">
        <v>0</v>
      </c>
      <c r="P31053">
        <v>0</v>
      </c>
    </row>
    <row r="31054" spans="1:19" x14ac:dyDescent="0.3">
      <c r="A31054">
        <v>1225428584</v>
      </c>
      <c r="B31054" t="s">
        <v>4134</v>
      </c>
      <c r="C31054" t="s">
        <v>475</v>
      </c>
      <c r="D31054" t="s">
        <v>712</v>
      </c>
      <c r="E31054" t="s">
        <v>386</v>
      </c>
      <c r="F31054" t="s">
        <v>418</v>
      </c>
      <c r="G31054" t="s">
        <v>323</v>
      </c>
      <c r="H31054" t="s">
        <v>6099</v>
      </c>
      <c r="I31054">
        <v>70715</v>
      </c>
      <c r="J31054" t="s">
        <v>6100</v>
      </c>
      <c r="K31054">
        <v>1</v>
      </c>
      <c r="L31054" s="8">
        <v>0</v>
      </c>
      <c r="M31054">
        <v>1</v>
      </c>
      <c r="N31054">
        <v>0</v>
      </c>
      <c r="O31054" s="8">
        <v>0</v>
      </c>
      <c r="P31054">
        <v>0</v>
      </c>
    </row>
    <row r="31055" spans="1:19" x14ac:dyDescent="0.3">
      <c r="A31055">
        <v>1508059072</v>
      </c>
      <c r="B31055" t="s">
        <v>3580</v>
      </c>
      <c r="C31055" t="s">
        <v>3581</v>
      </c>
      <c r="D31055" t="s">
        <v>559</v>
      </c>
      <c r="E31055" t="s">
        <v>386</v>
      </c>
      <c r="F31055" t="s">
        <v>561</v>
      </c>
      <c r="G31055" t="s">
        <v>323</v>
      </c>
      <c r="H31055" t="s">
        <v>6099</v>
      </c>
      <c r="I31055">
        <v>70715</v>
      </c>
      <c r="J31055" t="s">
        <v>6100</v>
      </c>
      <c r="K31055">
        <v>1</v>
      </c>
      <c r="L31055" s="8">
        <v>0</v>
      </c>
      <c r="M31055">
        <v>1</v>
      </c>
      <c r="N31055">
        <v>0</v>
      </c>
      <c r="O31055" s="8">
        <v>0</v>
      </c>
      <c r="P31055">
        <v>0</v>
      </c>
    </row>
    <row r="31056" spans="1:19" x14ac:dyDescent="0.3">
      <c r="A31056">
        <v>1265569578</v>
      </c>
      <c r="B31056" t="s">
        <v>9111</v>
      </c>
      <c r="C31056" t="s">
        <v>9112</v>
      </c>
      <c r="D31056" t="s">
        <v>472</v>
      </c>
      <c r="E31056" t="s">
        <v>2741</v>
      </c>
      <c r="F31056" t="s">
        <v>446</v>
      </c>
      <c r="G31056" t="s">
        <v>323</v>
      </c>
      <c r="H31056" t="s">
        <v>6106</v>
      </c>
      <c r="I31056">
        <v>70715</v>
      </c>
      <c r="J31056" t="s">
        <v>6107</v>
      </c>
      <c r="K31056">
        <v>1</v>
      </c>
      <c r="L31056" s="8">
        <v>0</v>
      </c>
      <c r="M31056">
        <v>1</v>
      </c>
      <c r="N31056">
        <v>0</v>
      </c>
      <c r="O31056" s="8">
        <v>0</v>
      </c>
      <c r="P31056">
        <v>0</v>
      </c>
    </row>
    <row r="31057" spans="1:19" x14ac:dyDescent="0.3">
      <c r="A31057">
        <v>1457514473</v>
      </c>
      <c r="B31057" t="s">
        <v>4487</v>
      </c>
      <c r="C31057" t="s">
        <v>4488</v>
      </c>
      <c r="D31057" t="s">
        <v>472</v>
      </c>
      <c r="E31057" t="s">
        <v>386</v>
      </c>
      <c r="F31057" t="s">
        <v>511</v>
      </c>
      <c r="G31057" t="s">
        <v>323</v>
      </c>
      <c r="H31057" t="s">
        <v>6150</v>
      </c>
      <c r="I31057">
        <v>70715</v>
      </c>
      <c r="J31057" t="s">
        <v>6151</v>
      </c>
      <c r="K31057">
        <v>1</v>
      </c>
      <c r="L31057" s="8">
        <v>0</v>
      </c>
      <c r="M31057">
        <v>1</v>
      </c>
      <c r="N31057">
        <v>0</v>
      </c>
      <c r="O31057" s="8">
        <v>0</v>
      </c>
      <c r="P31057">
        <v>0</v>
      </c>
    </row>
    <row r="31058" spans="1:19" x14ac:dyDescent="0.3">
      <c r="A31058">
        <v>1669748745</v>
      </c>
      <c r="B31058" t="s">
        <v>1382</v>
      </c>
      <c r="C31058" t="s">
        <v>3268</v>
      </c>
      <c r="D31058" t="s">
        <v>7879</v>
      </c>
      <c r="E31058" t="s">
        <v>521</v>
      </c>
      <c r="F31058" t="s">
        <v>731</v>
      </c>
      <c r="G31058" t="s">
        <v>323</v>
      </c>
      <c r="H31058" t="s">
        <v>6106</v>
      </c>
      <c r="I31058">
        <v>70715</v>
      </c>
      <c r="J31058" t="s">
        <v>6107</v>
      </c>
      <c r="K31058">
        <v>1</v>
      </c>
      <c r="L31058" s="8">
        <v>0</v>
      </c>
      <c r="M31058">
        <v>1</v>
      </c>
      <c r="N31058">
        <v>0</v>
      </c>
      <c r="O31058" s="8">
        <v>0</v>
      </c>
      <c r="P31058">
        <v>0</v>
      </c>
    </row>
    <row r="31059" spans="1:19" x14ac:dyDescent="0.3">
      <c r="A31059">
        <v>1497988166</v>
      </c>
      <c r="B31059" t="s">
        <v>9449</v>
      </c>
      <c r="C31059" t="s">
        <v>6741</v>
      </c>
      <c r="D31059" t="s">
        <v>385</v>
      </c>
      <c r="E31059" t="s">
        <v>351</v>
      </c>
      <c r="F31059" t="s">
        <v>387</v>
      </c>
      <c r="G31059" t="s">
        <v>323</v>
      </c>
      <c r="H31059" t="s">
        <v>6086</v>
      </c>
      <c r="I31059">
        <v>70715</v>
      </c>
      <c r="J31059" t="s">
        <v>6087</v>
      </c>
      <c r="K31059">
        <v>1</v>
      </c>
      <c r="L31059" s="8">
        <v>0</v>
      </c>
      <c r="M31059">
        <v>1</v>
      </c>
      <c r="N31059">
        <v>0</v>
      </c>
      <c r="O31059" s="8">
        <v>0</v>
      </c>
      <c r="P31059">
        <v>0</v>
      </c>
    </row>
    <row r="31060" spans="1:19" x14ac:dyDescent="0.3">
      <c r="A31060">
        <v>1235513672</v>
      </c>
      <c r="B31060" t="s">
        <v>6305</v>
      </c>
      <c r="C31060" t="s">
        <v>2848</v>
      </c>
      <c r="D31060" t="s">
        <v>6306</v>
      </c>
      <c r="E31060" t="s">
        <v>424</v>
      </c>
      <c r="F31060" t="s">
        <v>446</v>
      </c>
      <c r="G31060" t="s">
        <v>323</v>
      </c>
      <c r="H31060" t="s">
        <v>6106</v>
      </c>
      <c r="I31060">
        <v>70715</v>
      </c>
      <c r="J31060" t="s">
        <v>6107</v>
      </c>
      <c r="K31060">
        <v>1</v>
      </c>
      <c r="L31060" s="8">
        <v>0</v>
      </c>
      <c r="M31060">
        <v>1</v>
      </c>
      <c r="N31060">
        <v>0</v>
      </c>
      <c r="O31060" s="8">
        <v>0</v>
      </c>
      <c r="P31060">
        <v>0</v>
      </c>
    </row>
    <row r="31061" spans="1:19" x14ac:dyDescent="0.3">
      <c r="A31061">
        <v>1033127741</v>
      </c>
      <c r="B31061" t="s">
        <v>8739</v>
      </c>
      <c r="C31061" t="s">
        <v>907</v>
      </c>
      <c r="D31061" t="s">
        <v>338</v>
      </c>
      <c r="E31061" t="s">
        <v>649</v>
      </c>
      <c r="F31061" t="s">
        <v>339</v>
      </c>
      <c r="G31061" t="s">
        <v>323</v>
      </c>
      <c r="H31061" t="s">
        <v>6253</v>
      </c>
      <c r="I31061">
        <v>70715</v>
      </c>
      <c r="J31061" t="s">
        <v>6254</v>
      </c>
      <c r="K31061">
        <v>1</v>
      </c>
      <c r="L31061" s="8">
        <v>0</v>
      </c>
      <c r="M31061">
        <v>1</v>
      </c>
      <c r="N31061">
        <v>0</v>
      </c>
      <c r="O31061" s="8">
        <v>0</v>
      </c>
      <c r="P31061">
        <v>0</v>
      </c>
    </row>
    <row r="31062" spans="1:19" x14ac:dyDescent="0.3">
      <c r="A31062">
        <v>1588985923</v>
      </c>
      <c r="B31062" t="s">
        <v>9450</v>
      </c>
      <c r="C31062" t="s">
        <v>538</v>
      </c>
      <c r="D31062" t="s">
        <v>472</v>
      </c>
      <c r="E31062" t="s">
        <v>521</v>
      </c>
      <c r="F31062" t="s">
        <v>446</v>
      </c>
      <c r="G31062" t="s">
        <v>323</v>
      </c>
      <c r="H31062" t="s">
        <v>6095</v>
      </c>
      <c r="I31062">
        <v>70710</v>
      </c>
      <c r="J31062" t="s">
        <v>6096</v>
      </c>
      <c r="K31062">
        <v>1</v>
      </c>
      <c r="L31062" s="8">
        <v>0</v>
      </c>
      <c r="M31062">
        <v>1</v>
      </c>
      <c r="N31062">
        <v>1</v>
      </c>
      <c r="O31062" s="8">
        <v>0</v>
      </c>
      <c r="P31062">
        <v>1</v>
      </c>
      <c r="Q31062" s="9">
        <v>329</v>
      </c>
      <c r="R31062" s="8">
        <v>0</v>
      </c>
      <c r="S31062" s="9">
        <v>329</v>
      </c>
    </row>
    <row r="31063" spans="1:19" x14ac:dyDescent="0.3">
      <c r="A31063">
        <v>1497800767</v>
      </c>
      <c r="B31063" t="s">
        <v>2236</v>
      </c>
      <c r="C31063" t="s">
        <v>1437</v>
      </c>
      <c r="D31063" t="s">
        <v>459</v>
      </c>
      <c r="E31063" t="s">
        <v>521</v>
      </c>
      <c r="F31063" t="s">
        <v>1164</v>
      </c>
      <c r="G31063" t="s">
        <v>323</v>
      </c>
      <c r="H31063" t="s">
        <v>6106</v>
      </c>
      <c r="I31063">
        <v>70715</v>
      </c>
      <c r="J31063" t="s">
        <v>6107</v>
      </c>
      <c r="K31063">
        <v>1</v>
      </c>
      <c r="L31063" s="8">
        <v>0</v>
      </c>
      <c r="M31063">
        <v>1</v>
      </c>
      <c r="N31063">
        <v>0</v>
      </c>
      <c r="O31063" s="8">
        <v>0</v>
      </c>
      <c r="P31063">
        <v>0</v>
      </c>
    </row>
    <row r="31064" spans="1:19" x14ac:dyDescent="0.3">
      <c r="A31064">
        <v>1013171784</v>
      </c>
      <c r="B31064" t="s">
        <v>4695</v>
      </c>
      <c r="C31064" t="s">
        <v>996</v>
      </c>
      <c r="D31064" t="s">
        <v>320</v>
      </c>
      <c r="E31064" t="s">
        <v>351</v>
      </c>
      <c r="F31064" t="s">
        <v>322</v>
      </c>
      <c r="G31064" t="s">
        <v>323</v>
      </c>
      <c r="H31064" t="s">
        <v>6069</v>
      </c>
      <c r="I31064">
        <v>70715</v>
      </c>
      <c r="J31064" t="s">
        <v>6070</v>
      </c>
      <c r="K31064">
        <v>1</v>
      </c>
      <c r="L31064" s="8">
        <v>0</v>
      </c>
      <c r="M31064">
        <v>1</v>
      </c>
      <c r="N31064">
        <v>0</v>
      </c>
      <c r="O31064" s="8">
        <v>0</v>
      </c>
      <c r="P31064">
        <v>0</v>
      </c>
    </row>
    <row r="31065" spans="1:19" x14ac:dyDescent="0.3">
      <c r="A31065">
        <v>1750819314</v>
      </c>
      <c r="B31065" t="s">
        <v>3908</v>
      </c>
      <c r="C31065" t="s">
        <v>793</v>
      </c>
      <c r="D31065" t="s">
        <v>320</v>
      </c>
      <c r="E31065" t="s">
        <v>386</v>
      </c>
      <c r="F31065" t="s">
        <v>322</v>
      </c>
      <c r="G31065" t="s">
        <v>323</v>
      </c>
      <c r="H31065" t="s">
        <v>6086</v>
      </c>
      <c r="I31065">
        <v>70715</v>
      </c>
      <c r="J31065" t="s">
        <v>6087</v>
      </c>
      <c r="K31065">
        <v>1</v>
      </c>
      <c r="L31065" s="8">
        <v>0</v>
      </c>
      <c r="M31065">
        <v>1</v>
      </c>
      <c r="N31065">
        <v>0</v>
      </c>
      <c r="O31065" s="8">
        <v>0</v>
      </c>
      <c r="P31065">
        <v>0</v>
      </c>
    </row>
    <row r="31066" spans="1:19" x14ac:dyDescent="0.3">
      <c r="A31066">
        <v>1598149379</v>
      </c>
      <c r="B31066" t="s">
        <v>6112</v>
      </c>
      <c r="C31066" t="s">
        <v>479</v>
      </c>
      <c r="D31066" t="s">
        <v>468</v>
      </c>
      <c r="E31066" t="s">
        <v>400</v>
      </c>
      <c r="F31066" t="s">
        <v>469</v>
      </c>
      <c r="G31066" t="s">
        <v>323</v>
      </c>
      <c r="H31066" t="s">
        <v>6244</v>
      </c>
      <c r="I31066">
        <v>70714</v>
      </c>
      <c r="J31066" t="s">
        <v>6245</v>
      </c>
      <c r="K31066">
        <v>1</v>
      </c>
      <c r="L31066" s="8">
        <v>0</v>
      </c>
      <c r="M31066">
        <v>1</v>
      </c>
      <c r="N31066">
        <v>1</v>
      </c>
      <c r="O31066" s="8">
        <v>0</v>
      </c>
      <c r="P31066">
        <v>1</v>
      </c>
      <c r="Q31066" s="9">
        <v>1285</v>
      </c>
      <c r="R31066" s="8">
        <v>0</v>
      </c>
      <c r="S31066" s="9">
        <v>1285</v>
      </c>
    </row>
    <row r="31067" spans="1:19" x14ac:dyDescent="0.3">
      <c r="A31067">
        <v>1013988773</v>
      </c>
      <c r="B31067" t="s">
        <v>3857</v>
      </c>
      <c r="C31067" t="s">
        <v>1481</v>
      </c>
      <c r="D31067" t="s">
        <v>646</v>
      </c>
      <c r="E31067" t="s">
        <v>381</v>
      </c>
      <c r="F31067" t="s">
        <v>396</v>
      </c>
      <c r="G31067" t="s">
        <v>323</v>
      </c>
      <c r="H31067" t="s">
        <v>6099</v>
      </c>
      <c r="I31067">
        <v>70715</v>
      </c>
      <c r="J31067" t="s">
        <v>6100</v>
      </c>
      <c r="K31067">
        <v>1</v>
      </c>
      <c r="L31067" s="8">
        <v>0</v>
      </c>
      <c r="M31067">
        <v>1</v>
      </c>
      <c r="N31067">
        <v>1</v>
      </c>
      <c r="O31067" s="8">
        <v>0</v>
      </c>
      <c r="P31067">
        <v>1</v>
      </c>
      <c r="Q31067" s="9">
        <v>160</v>
      </c>
      <c r="R31067" s="8">
        <v>0</v>
      </c>
      <c r="S31067" s="9">
        <v>160</v>
      </c>
    </row>
    <row r="31068" spans="1:19" x14ac:dyDescent="0.3">
      <c r="A31068">
        <v>1205813797</v>
      </c>
      <c r="B31068" t="s">
        <v>5757</v>
      </c>
      <c r="C31068" t="s">
        <v>2312</v>
      </c>
      <c r="D31068" t="s">
        <v>1323</v>
      </c>
      <c r="E31068" t="s">
        <v>400</v>
      </c>
      <c r="F31068" t="s">
        <v>830</v>
      </c>
      <c r="G31068" t="s">
        <v>323</v>
      </c>
      <c r="H31068" t="s">
        <v>6080</v>
      </c>
      <c r="I31068">
        <v>70714</v>
      </c>
      <c r="J31068" t="s">
        <v>6081</v>
      </c>
      <c r="K31068">
        <v>1</v>
      </c>
      <c r="L31068" s="8">
        <v>0</v>
      </c>
      <c r="M31068">
        <v>1</v>
      </c>
      <c r="N31068">
        <v>0</v>
      </c>
      <c r="O31068" s="8">
        <v>0</v>
      </c>
      <c r="P31068">
        <v>0</v>
      </c>
    </row>
    <row r="31069" spans="1:19" x14ac:dyDescent="0.3">
      <c r="A31069">
        <v>1982623880</v>
      </c>
      <c r="B31069" t="s">
        <v>2299</v>
      </c>
      <c r="C31069" t="s">
        <v>882</v>
      </c>
      <c r="D31069" t="s">
        <v>459</v>
      </c>
      <c r="E31069" t="s">
        <v>381</v>
      </c>
      <c r="F31069" t="s">
        <v>2202</v>
      </c>
      <c r="G31069" t="s">
        <v>323</v>
      </c>
      <c r="H31069" t="s">
        <v>6095</v>
      </c>
      <c r="I31069">
        <v>70710</v>
      </c>
      <c r="J31069" t="s">
        <v>6096</v>
      </c>
      <c r="K31069">
        <v>1</v>
      </c>
      <c r="L31069" s="8">
        <v>0</v>
      </c>
      <c r="M31069">
        <v>1</v>
      </c>
      <c r="N31069">
        <v>0</v>
      </c>
      <c r="O31069" s="8">
        <v>0</v>
      </c>
      <c r="P31069">
        <v>0</v>
      </c>
    </row>
    <row r="31070" spans="1:19" x14ac:dyDescent="0.3">
      <c r="A31070">
        <v>1871564153</v>
      </c>
      <c r="B31070" t="s">
        <v>6093</v>
      </c>
      <c r="C31070" t="s">
        <v>389</v>
      </c>
      <c r="D31070" t="s">
        <v>408</v>
      </c>
      <c r="E31070" t="s">
        <v>400</v>
      </c>
      <c r="F31070" t="s">
        <v>418</v>
      </c>
      <c r="G31070" t="s">
        <v>323</v>
      </c>
      <c r="H31070" t="s">
        <v>6078</v>
      </c>
      <c r="I31070">
        <v>70719</v>
      </c>
      <c r="J31070" t="s">
        <v>259</v>
      </c>
      <c r="K31070">
        <v>1</v>
      </c>
      <c r="L31070" s="8">
        <v>0</v>
      </c>
      <c r="M31070">
        <v>1</v>
      </c>
      <c r="N31070">
        <v>0</v>
      </c>
      <c r="O31070" s="8">
        <v>0</v>
      </c>
      <c r="P31070">
        <v>0</v>
      </c>
    </row>
    <row r="31071" spans="1:19" x14ac:dyDescent="0.3">
      <c r="A31071">
        <v>1346277019</v>
      </c>
      <c r="B31071" t="s">
        <v>513</v>
      </c>
      <c r="C31071" t="s">
        <v>632</v>
      </c>
      <c r="D31071" t="s">
        <v>320</v>
      </c>
      <c r="E31071" t="s">
        <v>386</v>
      </c>
      <c r="F31071" t="s">
        <v>322</v>
      </c>
      <c r="G31071" t="s">
        <v>323</v>
      </c>
      <c r="H31071" t="s">
        <v>6067</v>
      </c>
      <c r="I31071">
        <v>70715</v>
      </c>
      <c r="J31071" t="s">
        <v>6068</v>
      </c>
      <c r="K31071">
        <v>1</v>
      </c>
      <c r="L31071" s="8">
        <v>0</v>
      </c>
      <c r="M31071">
        <v>1</v>
      </c>
      <c r="N31071">
        <v>0</v>
      </c>
      <c r="O31071" s="8">
        <v>0</v>
      </c>
      <c r="P31071">
        <v>0</v>
      </c>
    </row>
    <row r="31072" spans="1:19" x14ac:dyDescent="0.3">
      <c r="A31072">
        <v>1194911396</v>
      </c>
      <c r="B31072" t="s">
        <v>3339</v>
      </c>
      <c r="C31072" t="s">
        <v>1761</v>
      </c>
      <c r="D31072" t="s">
        <v>712</v>
      </c>
      <c r="E31072" t="s">
        <v>351</v>
      </c>
      <c r="F31072" t="s">
        <v>339</v>
      </c>
      <c r="G31072" t="s">
        <v>323</v>
      </c>
      <c r="H31072" t="s">
        <v>6274</v>
      </c>
      <c r="I31072">
        <v>70715</v>
      </c>
      <c r="J31072" t="s">
        <v>6275</v>
      </c>
      <c r="K31072">
        <v>1</v>
      </c>
      <c r="L31072" s="8">
        <v>0</v>
      </c>
      <c r="M31072">
        <v>1</v>
      </c>
      <c r="N31072">
        <v>1</v>
      </c>
      <c r="O31072" s="8">
        <v>0</v>
      </c>
      <c r="P31072">
        <v>1</v>
      </c>
      <c r="Q31072" s="9">
        <v>200</v>
      </c>
      <c r="R31072" s="8">
        <v>0</v>
      </c>
      <c r="S31072" s="9">
        <v>200</v>
      </c>
    </row>
    <row r="31073" spans="1:19" x14ac:dyDescent="0.3">
      <c r="A31073">
        <v>1770011108</v>
      </c>
      <c r="B31073" t="s">
        <v>3576</v>
      </c>
      <c r="C31073" t="s">
        <v>1448</v>
      </c>
      <c r="D31073" t="s">
        <v>320</v>
      </c>
      <c r="E31073" t="s">
        <v>454</v>
      </c>
      <c r="F31073" t="s">
        <v>604</v>
      </c>
      <c r="G31073" t="s">
        <v>323</v>
      </c>
      <c r="H31073" t="s">
        <v>6294</v>
      </c>
      <c r="I31073">
        <v>70715</v>
      </c>
      <c r="J31073" t="s">
        <v>6295</v>
      </c>
      <c r="K31073">
        <v>1</v>
      </c>
      <c r="L31073" s="8">
        <v>0</v>
      </c>
      <c r="M31073">
        <v>1</v>
      </c>
      <c r="N31073">
        <v>0</v>
      </c>
      <c r="O31073" s="8">
        <v>0</v>
      </c>
      <c r="P31073">
        <v>0</v>
      </c>
    </row>
    <row r="31074" spans="1:19" x14ac:dyDescent="0.3">
      <c r="A31074">
        <v>1972647196</v>
      </c>
      <c r="B31074" t="s">
        <v>4773</v>
      </c>
      <c r="C31074" t="s">
        <v>2884</v>
      </c>
      <c r="D31074" t="s">
        <v>338</v>
      </c>
      <c r="E31074" t="s">
        <v>381</v>
      </c>
      <c r="F31074" t="s">
        <v>830</v>
      </c>
      <c r="G31074" t="s">
        <v>323</v>
      </c>
      <c r="H31074" t="s">
        <v>6145</v>
      </c>
      <c r="I31074">
        <v>70715</v>
      </c>
      <c r="J31074" t="s">
        <v>6146</v>
      </c>
      <c r="K31074">
        <v>1</v>
      </c>
      <c r="L31074" s="8">
        <v>0</v>
      </c>
      <c r="M31074">
        <v>1</v>
      </c>
      <c r="N31074">
        <v>0</v>
      </c>
      <c r="O31074" s="8">
        <v>0</v>
      </c>
      <c r="P31074">
        <v>0</v>
      </c>
    </row>
    <row r="31075" spans="1:19" x14ac:dyDescent="0.3">
      <c r="A31075">
        <v>1841401395</v>
      </c>
      <c r="B31075" t="s">
        <v>9451</v>
      </c>
      <c r="C31075" t="s">
        <v>1058</v>
      </c>
      <c r="D31075" t="s">
        <v>9452</v>
      </c>
      <c r="E31075" t="s">
        <v>766</v>
      </c>
      <c r="F31075" t="s">
        <v>446</v>
      </c>
      <c r="G31075" t="s">
        <v>323</v>
      </c>
      <c r="H31075" t="s">
        <v>6253</v>
      </c>
      <c r="I31075">
        <v>70715</v>
      </c>
      <c r="J31075" t="s">
        <v>6254</v>
      </c>
      <c r="K31075">
        <v>1</v>
      </c>
      <c r="L31075" s="8">
        <v>0</v>
      </c>
      <c r="M31075">
        <v>1</v>
      </c>
      <c r="N31075">
        <v>0</v>
      </c>
      <c r="O31075" s="8">
        <v>0</v>
      </c>
      <c r="P31075">
        <v>0</v>
      </c>
    </row>
    <row r="31076" spans="1:19" x14ac:dyDescent="0.3">
      <c r="A31076">
        <v>1932147717</v>
      </c>
      <c r="B31076" t="s">
        <v>1321</v>
      </c>
      <c r="C31076" t="s">
        <v>1115</v>
      </c>
      <c r="D31076" t="s">
        <v>482</v>
      </c>
      <c r="E31076" t="s">
        <v>400</v>
      </c>
      <c r="F31076" t="s">
        <v>483</v>
      </c>
      <c r="G31076" t="s">
        <v>323</v>
      </c>
      <c r="H31076" t="s">
        <v>6459</v>
      </c>
      <c r="I31076">
        <v>70714</v>
      </c>
      <c r="J31076" t="s">
        <v>6460</v>
      </c>
      <c r="K31076">
        <v>1</v>
      </c>
      <c r="L31076" s="8">
        <v>0</v>
      </c>
      <c r="M31076">
        <v>1</v>
      </c>
      <c r="N31076">
        <v>1</v>
      </c>
      <c r="O31076" s="8">
        <v>0</v>
      </c>
      <c r="P31076">
        <v>1</v>
      </c>
      <c r="Q31076" s="9">
        <v>328</v>
      </c>
      <c r="R31076" s="8">
        <v>0</v>
      </c>
      <c r="S31076" s="9">
        <v>328</v>
      </c>
    </row>
    <row r="31077" spans="1:19" x14ac:dyDescent="0.3">
      <c r="A31077">
        <v>1225234354</v>
      </c>
      <c r="B31077" t="s">
        <v>6434</v>
      </c>
      <c r="C31077" t="s">
        <v>586</v>
      </c>
      <c r="D31077" t="s">
        <v>482</v>
      </c>
      <c r="E31077" t="s">
        <v>521</v>
      </c>
      <c r="F31077" t="s">
        <v>483</v>
      </c>
      <c r="G31077" t="s">
        <v>323</v>
      </c>
      <c r="H31077" t="s">
        <v>6189</v>
      </c>
      <c r="I31077">
        <v>70714</v>
      </c>
      <c r="J31077" t="s">
        <v>6190</v>
      </c>
      <c r="K31077">
        <v>1</v>
      </c>
      <c r="L31077" s="8">
        <v>0</v>
      </c>
      <c r="M31077">
        <v>1</v>
      </c>
      <c r="N31077">
        <v>0</v>
      </c>
      <c r="O31077" s="8">
        <v>0</v>
      </c>
      <c r="P31077">
        <v>0</v>
      </c>
    </row>
    <row r="31078" spans="1:19" x14ac:dyDescent="0.3">
      <c r="A31078">
        <v>1821483652</v>
      </c>
      <c r="B31078" t="s">
        <v>3755</v>
      </c>
      <c r="C31078" t="s">
        <v>3756</v>
      </c>
      <c r="D31078" t="s">
        <v>385</v>
      </c>
      <c r="E31078" t="s">
        <v>386</v>
      </c>
      <c r="F31078" t="s">
        <v>446</v>
      </c>
      <c r="G31078" t="s">
        <v>323</v>
      </c>
      <c r="H31078" t="s">
        <v>6099</v>
      </c>
      <c r="I31078">
        <v>70715</v>
      </c>
      <c r="J31078" t="s">
        <v>6100</v>
      </c>
      <c r="K31078">
        <v>1</v>
      </c>
      <c r="L31078" s="8">
        <v>0</v>
      </c>
      <c r="M31078">
        <v>1</v>
      </c>
      <c r="N31078">
        <v>0</v>
      </c>
      <c r="O31078" s="8">
        <v>0</v>
      </c>
      <c r="P31078">
        <v>0</v>
      </c>
    </row>
    <row r="31079" spans="1:19" x14ac:dyDescent="0.3">
      <c r="A31079">
        <v>1639154263</v>
      </c>
      <c r="B31079" t="s">
        <v>3195</v>
      </c>
      <c r="C31079" t="s">
        <v>568</v>
      </c>
      <c r="D31079" t="s">
        <v>520</v>
      </c>
      <c r="E31079" t="s">
        <v>386</v>
      </c>
      <c r="F31079" t="s">
        <v>638</v>
      </c>
      <c r="G31079" t="s">
        <v>323</v>
      </c>
      <c r="H31079" t="s">
        <v>6099</v>
      </c>
      <c r="I31079">
        <v>70715</v>
      </c>
      <c r="J31079" t="s">
        <v>6100</v>
      </c>
      <c r="K31079">
        <v>1</v>
      </c>
      <c r="L31079" s="8">
        <v>0</v>
      </c>
      <c r="M31079">
        <v>1</v>
      </c>
      <c r="N31079">
        <v>0</v>
      </c>
      <c r="O31079" s="8">
        <v>0</v>
      </c>
      <c r="P31079">
        <v>0</v>
      </c>
    </row>
    <row r="31080" spans="1:19" x14ac:dyDescent="0.3">
      <c r="A31080">
        <v>1134229958</v>
      </c>
      <c r="B31080" t="s">
        <v>2789</v>
      </c>
      <c r="C31080" t="s">
        <v>1522</v>
      </c>
      <c r="D31080" t="s">
        <v>338</v>
      </c>
      <c r="E31080" t="s">
        <v>489</v>
      </c>
      <c r="F31080" t="s">
        <v>339</v>
      </c>
      <c r="G31080" t="s">
        <v>323</v>
      </c>
      <c r="H31080" t="s">
        <v>6159</v>
      </c>
      <c r="I31080">
        <v>70719</v>
      </c>
      <c r="J31080" t="s">
        <v>6160</v>
      </c>
      <c r="K31080">
        <v>1</v>
      </c>
      <c r="L31080" s="8">
        <v>0</v>
      </c>
      <c r="M31080">
        <v>1</v>
      </c>
      <c r="N31080">
        <v>0</v>
      </c>
      <c r="O31080" s="8">
        <v>0</v>
      </c>
      <c r="P31080">
        <v>0</v>
      </c>
    </row>
    <row r="31081" spans="1:19" x14ac:dyDescent="0.3">
      <c r="A31081">
        <v>1215343553</v>
      </c>
      <c r="B31081" t="s">
        <v>710</v>
      </c>
      <c r="C31081" t="s">
        <v>711</v>
      </c>
      <c r="D31081" t="s">
        <v>712</v>
      </c>
      <c r="E31081" t="s">
        <v>331</v>
      </c>
      <c r="F31081" t="s">
        <v>593</v>
      </c>
      <c r="G31081" t="s">
        <v>323</v>
      </c>
      <c r="H31081" t="s">
        <v>6086</v>
      </c>
      <c r="I31081">
        <v>70715</v>
      </c>
      <c r="J31081" t="s">
        <v>6087</v>
      </c>
      <c r="K31081">
        <v>1</v>
      </c>
      <c r="L31081" s="8">
        <v>0</v>
      </c>
      <c r="M31081">
        <v>1</v>
      </c>
      <c r="N31081">
        <v>0</v>
      </c>
      <c r="O31081" s="8">
        <v>0</v>
      </c>
      <c r="P31081">
        <v>0</v>
      </c>
    </row>
    <row r="31082" spans="1:19" x14ac:dyDescent="0.3">
      <c r="A31082">
        <v>1407866536</v>
      </c>
      <c r="B31082" t="s">
        <v>1082</v>
      </c>
      <c r="C31082" t="s">
        <v>938</v>
      </c>
      <c r="D31082" t="s">
        <v>468</v>
      </c>
      <c r="E31082" t="s">
        <v>465</v>
      </c>
      <c r="F31082" t="s">
        <v>570</v>
      </c>
      <c r="G31082" t="s">
        <v>323</v>
      </c>
      <c r="H31082" t="s">
        <v>6703</v>
      </c>
      <c r="I31082">
        <v>70719</v>
      </c>
      <c r="J31082" t="s">
        <v>267</v>
      </c>
      <c r="K31082">
        <v>1</v>
      </c>
      <c r="L31082" s="8">
        <v>0</v>
      </c>
      <c r="M31082">
        <v>1</v>
      </c>
      <c r="N31082">
        <v>0</v>
      </c>
      <c r="O31082" s="8">
        <v>0</v>
      </c>
      <c r="P31082">
        <v>0</v>
      </c>
    </row>
    <row r="31083" spans="1:19" x14ac:dyDescent="0.3">
      <c r="A31083">
        <v>1194902874</v>
      </c>
      <c r="B31083" t="s">
        <v>872</v>
      </c>
      <c r="C31083" t="s">
        <v>873</v>
      </c>
      <c r="D31083" t="s">
        <v>320</v>
      </c>
      <c r="E31083" t="s">
        <v>386</v>
      </c>
      <c r="F31083" t="s">
        <v>322</v>
      </c>
      <c r="G31083" t="s">
        <v>323</v>
      </c>
      <c r="H31083" t="s">
        <v>6069</v>
      </c>
      <c r="I31083">
        <v>70715</v>
      </c>
      <c r="J31083" t="s">
        <v>6070</v>
      </c>
      <c r="K31083">
        <v>1</v>
      </c>
      <c r="L31083" s="8">
        <v>0</v>
      </c>
      <c r="M31083">
        <v>1</v>
      </c>
      <c r="N31083">
        <v>0</v>
      </c>
      <c r="O31083" s="8">
        <v>0</v>
      </c>
      <c r="P31083">
        <v>0</v>
      </c>
    </row>
    <row r="31084" spans="1:19" x14ac:dyDescent="0.3">
      <c r="A31084">
        <v>1104104520</v>
      </c>
      <c r="B31084" t="s">
        <v>3547</v>
      </c>
      <c r="C31084" t="s">
        <v>1578</v>
      </c>
      <c r="D31084" t="s">
        <v>338</v>
      </c>
      <c r="E31084" t="s">
        <v>335</v>
      </c>
      <c r="F31084" t="s">
        <v>339</v>
      </c>
      <c r="G31084" t="s">
        <v>323</v>
      </c>
      <c r="H31084" t="s">
        <v>6091</v>
      </c>
      <c r="I31084">
        <v>70710</v>
      </c>
      <c r="J31084" t="s">
        <v>6092</v>
      </c>
      <c r="K31084">
        <v>1</v>
      </c>
      <c r="L31084" s="8">
        <v>0</v>
      </c>
      <c r="M31084">
        <v>1</v>
      </c>
      <c r="N31084">
        <v>0</v>
      </c>
      <c r="O31084" s="8">
        <v>0</v>
      </c>
      <c r="P31084">
        <v>0</v>
      </c>
    </row>
    <row r="31085" spans="1:19" x14ac:dyDescent="0.3">
      <c r="A31085">
        <v>1811994288</v>
      </c>
      <c r="B31085" t="s">
        <v>1547</v>
      </c>
      <c r="C31085" t="s">
        <v>1548</v>
      </c>
      <c r="D31085" t="s">
        <v>482</v>
      </c>
      <c r="E31085" t="s">
        <v>424</v>
      </c>
      <c r="F31085" t="s">
        <v>638</v>
      </c>
      <c r="G31085" t="s">
        <v>323</v>
      </c>
      <c r="H31085" t="s">
        <v>6088</v>
      </c>
      <c r="I31085">
        <v>70710</v>
      </c>
      <c r="J31085" t="s">
        <v>285</v>
      </c>
      <c r="K31085">
        <v>1</v>
      </c>
      <c r="L31085" s="8">
        <v>0</v>
      </c>
      <c r="M31085">
        <v>1</v>
      </c>
      <c r="N31085">
        <v>0</v>
      </c>
      <c r="O31085" s="8">
        <v>0</v>
      </c>
      <c r="P31085">
        <v>0</v>
      </c>
    </row>
    <row r="31086" spans="1:19" x14ac:dyDescent="0.3">
      <c r="A31086">
        <v>1427032242</v>
      </c>
      <c r="B31086" t="s">
        <v>2195</v>
      </c>
      <c r="C31086" t="s">
        <v>389</v>
      </c>
      <c r="D31086" t="s">
        <v>338</v>
      </c>
      <c r="E31086" t="s">
        <v>381</v>
      </c>
      <c r="F31086" t="s">
        <v>830</v>
      </c>
      <c r="G31086" t="s">
        <v>323</v>
      </c>
      <c r="H31086" t="s">
        <v>6084</v>
      </c>
      <c r="I31086">
        <v>70715</v>
      </c>
      <c r="J31086" t="s">
        <v>6085</v>
      </c>
      <c r="K31086">
        <v>1</v>
      </c>
      <c r="L31086" s="8">
        <v>0</v>
      </c>
      <c r="M31086">
        <v>1</v>
      </c>
      <c r="N31086">
        <v>0</v>
      </c>
      <c r="O31086" s="8">
        <v>0</v>
      </c>
      <c r="P31086">
        <v>0</v>
      </c>
    </row>
    <row r="31087" spans="1:19" x14ac:dyDescent="0.3">
      <c r="A31087">
        <v>1619385820</v>
      </c>
      <c r="B31087" t="s">
        <v>486</v>
      </c>
      <c r="C31087" t="s">
        <v>487</v>
      </c>
      <c r="D31087" t="s">
        <v>488</v>
      </c>
      <c r="E31087" t="s">
        <v>489</v>
      </c>
      <c r="F31087" t="s">
        <v>322</v>
      </c>
      <c r="G31087" t="s">
        <v>323</v>
      </c>
      <c r="H31087" t="s">
        <v>6073</v>
      </c>
      <c r="I31087">
        <v>70714</v>
      </c>
      <c r="J31087" t="s">
        <v>6074</v>
      </c>
      <c r="K31087">
        <v>1</v>
      </c>
      <c r="L31087" s="8">
        <v>0</v>
      </c>
      <c r="M31087">
        <v>1</v>
      </c>
      <c r="N31087">
        <v>0</v>
      </c>
      <c r="O31087" s="8">
        <v>0</v>
      </c>
      <c r="P31087">
        <v>0</v>
      </c>
    </row>
    <row r="31088" spans="1:19" x14ac:dyDescent="0.3">
      <c r="A31088">
        <v>1508837626</v>
      </c>
      <c r="B31088" t="s">
        <v>3154</v>
      </c>
      <c r="C31088" t="s">
        <v>527</v>
      </c>
      <c r="D31088" t="s">
        <v>380</v>
      </c>
      <c r="E31088" t="s">
        <v>1106</v>
      </c>
      <c r="F31088" t="s">
        <v>644</v>
      </c>
      <c r="G31088" t="s">
        <v>323</v>
      </c>
      <c r="H31088" t="s">
        <v>6277</v>
      </c>
      <c r="I31088">
        <v>70711</v>
      </c>
      <c r="J31088" t="s">
        <v>175</v>
      </c>
      <c r="K31088">
        <v>1</v>
      </c>
      <c r="L31088" s="8">
        <v>0</v>
      </c>
      <c r="M31088">
        <v>1</v>
      </c>
      <c r="N31088">
        <v>0</v>
      </c>
      <c r="O31088" s="8">
        <v>0</v>
      </c>
      <c r="P31088">
        <v>0</v>
      </c>
    </row>
    <row r="31089" spans="1:19" x14ac:dyDescent="0.3">
      <c r="A31089">
        <v>1164442372</v>
      </c>
      <c r="B31089" t="s">
        <v>4917</v>
      </c>
      <c r="C31089" t="s">
        <v>4918</v>
      </c>
      <c r="D31089" t="s">
        <v>546</v>
      </c>
      <c r="E31089" t="s">
        <v>649</v>
      </c>
      <c r="F31089" t="s">
        <v>446</v>
      </c>
      <c r="G31089" t="s">
        <v>323</v>
      </c>
      <c r="H31089" t="s">
        <v>6106</v>
      </c>
      <c r="I31089">
        <v>70715</v>
      </c>
      <c r="J31089" t="s">
        <v>6107</v>
      </c>
      <c r="K31089">
        <v>1</v>
      </c>
      <c r="L31089" s="8">
        <v>0</v>
      </c>
      <c r="M31089">
        <v>1</v>
      </c>
      <c r="N31089">
        <v>0</v>
      </c>
      <c r="O31089" s="8">
        <v>0</v>
      </c>
      <c r="P31089">
        <v>0</v>
      </c>
    </row>
    <row r="31090" spans="1:19" x14ac:dyDescent="0.3">
      <c r="A31090">
        <v>1891038576</v>
      </c>
      <c r="B31090" t="s">
        <v>1940</v>
      </c>
      <c r="C31090" t="s">
        <v>1182</v>
      </c>
      <c r="D31090" t="s">
        <v>541</v>
      </c>
      <c r="E31090" t="s">
        <v>489</v>
      </c>
      <c r="F31090" t="s">
        <v>596</v>
      </c>
      <c r="G31090" t="s">
        <v>323</v>
      </c>
      <c r="H31090" t="s">
        <v>6091</v>
      </c>
      <c r="I31090">
        <v>70710</v>
      </c>
      <c r="J31090" t="s">
        <v>6092</v>
      </c>
      <c r="K31090">
        <v>1</v>
      </c>
      <c r="L31090" s="8">
        <v>0</v>
      </c>
      <c r="M31090">
        <v>1</v>
      </c>
      <c r="N31090">
        <v>1</v>
      </c>
      <c r="O31090" s="8">
        <v>0</v>
      </c>
      <c r="P31090">
        <v>1</v>
      </c>
      <c r="Q31090" s="9">
        <v>14917</v>
      </c>
      <c r="R31090" s="8">
        <v>0</v>
      </c>
      <c r="S31090" s="9">
        <v>14917</v>
      </c>
    </row>
    <row r="31091" spans="1:19" x14ac:dyDescent="0.3">
      <c r="A31091">
        <v>1144479882</v>
      </c>
      <c r="B31091" t="s">
        <v>3493</v>
      </c>
      <c r="C31091" t="s">
        <v>635</v>
      </c>
      <c r="D31091" t="s">
        <v>4461</v>
      </c>
      <c r="E31091" t="s">
        <v>386</v>
      </c>
      <c r="F31091" t="s">
        <v>446</v>
      </c>
      <c r="G31091" t="s">
        <v>323</v>
      </c>
      <c r="H31091" t="s">
        <v>6104</v>
      </c>
      <c r="I31091">
        <v>70713</v>
      </c>
      <c r="J31091" t="s">
        <v>6105</v>
      </c>
      <c r="K31091">
        <v>1</v>
      </c>
      <c r="L31091" s="8">
        <v>0</v>
      </c>
      <c r="M31091">
        <v>1</v>
      </c>
      <c r="N31091">
        <v>0</v>
      </c>
      <c r="O31091" s="8">
        <v>0</v>
      </c>
      <c r="P31091">
        <v>0</v>
      </c>
    </row>
    <row r="31092" spans="1:19" x14ac:dyDescent="0.3">
      <c r="A31092">
        <v>1730664822</v>
      </c>
      <c r="B31092" t="s">
        <v>5167</v>
      </c>
      <c r="C31092" t="s">
        <v>366</v>
      </c>
      <c r="D31092" t="s">
        <v>808</v>
      </c>
      <c r="E31092" t="s">
        <v>454</v>
      </c>
      <c r="F31092" t="s">
        <v>332</v>
      </c>
      <c r="G31092" t="s">
        <v>323</v>
      </c>
      <c r="H31092" t="s">
        <v>6099</v>
      </c>
      <c r="I31092">
        <v>70715</v>
      </c>
      <c r="J31092" t="s">
        <v>6100</v>
      </c>
      <c r="K31092">
        <v>1</v>
      </c>
      <c r="L31092" s="8">
        <v>0</v>
      </c>
      <c r="M31092">
        <v>1</v>
      </c>
      <c r="N31092">
        <v>0</v>
      </c>
      <c r="O31092" s="8">
        <v>0</v>
      </c>
      <c r="P31092">
        <v>0</v>
      </c>
    </row>
    <row r="31093" spans="1:19" x14ac:dyDescent="0.3">
      <c r="A31093">
        <v>1033473632</v>
      </c>
      <c r="B31093" t="s">
        <v>4195</v>
      </c>
      <c r="C31093" t="s">
        <v>1733</v>
      </c>
      <c r="D31093" t="s">
        <v>646</v>
      </c>
      <c r="E31093" t="s">
        <v>386</v>
      </c>
      <c r="F31093" t="s">
        <v>638</v>
      </c>
      <c r="G31093" t="s">
        <v>323</v>
      </c>
      <c r="H31093" t="s">
        <v>6091</v>
      </c>
      <c r="I31093">
        <v>70710</v>
      </c>
      <c r="J31093" t="s">
        <v>6092</v>
      </c>
      <c r="K31093">
        <v>1</v>
      </c>
      <c r="L31093" s="8">
        <v>0</v>
      </c>
      <c r="M31093">
        <v>1</v>
      </c>
      <c r="N31093">
        <v>1</v>
      </c>
      <c r="O31093" s="8">
        <v>0</v>
      </c>
      <c r="P31093">
        <v>1</v>
      </c>
      <c r="Q31093" s="9">
        <v>686</v>
      </c>
      <c r="R31093" s="8">
        <v>0</v>
      </c>
      <c r="S31093" s="9">
        <v>686</v>
      </c>
    </row>
    <row r="31094" spans="1:19" x14ac:dyDescent="0.3">
      <c r="A31094">
        <v>1598286569</v>
      </c>
      <c r="B31094" t="s">
        <v>1468</v>
      </c>
      <c r="C31094" t="s">
        <v>538</v>
      </c>
      <c r="E31094" t="s">
        <v>4336</v>
      </c>
      <c r="F31094" t="s">
        <v>1066</v>
      </c>
      <c r="G31094" t="s">
        <v>323</v>
      </c>
      <c r="H31094" t="s">
        <v>6069</v>
      </c>
      <c r="I31094">
        <v>70715</v>
      </c>
      <c r="J31094" t="s">
        <v>6070</v>
      </c>
      <c r="K31094">
        <v>1</v>
      </c>
      <c r="L31094" s="8">
        <v>0</v>
      </c>
      <c r="M31094">
        <v>1</v>
      </c>
      <c r="N31094">
        <v>0</v>
      </c>
      <c r="O31094" s="8">
        <v>0</v>
      </c>
      <c r="P31094">
        <v>0</v>
      </c>
    </row>
    <row r="31095" spans="1:19" x14ac:dyDescent="0.3">
      <c r="A31095">
        <v>1427584812</v>
      </c>
      <c r="B31095" t="s">
        <v>9453</v>
      </c>
      <c r="C31095" t="s">
        <v>782</v>
      </c>
      <c r="D31095" t="s">
        <v>611</v>
      </c>
      <c r="E31095" t="s">
        <v>386</v>
      </c>
      <c r="F31095" t="s">
        <v>830</v>
      </c>
      <c r="G31095" t="s">
        <v>323</v>
      </c>
      <c r="H31095" t="s">
        <v>6099</v>
      </c>
      <c r="I31095">
        <v>70715</v>
      </c>
      <c r="J31095" t="s">
        <v>6100</v>
      </c>
      <c r="K31095">
        <v>1</v>
      </c>
      <c r="L31095" s="8">
        <v>0</v>
      </c>
      <c r="M31095">
        <v>1</v>
      </c>
      <c r="N31095">
        <v>0</v>
      </c>
      <c r="O31095" s="8">
        <v>0</v>
      </c>
      <c r="P31095">
        <v>0</v>
      </c>
    </row>
    <row r="31096" spans="1:19" x14ac:dyDescent="0.3">
      <c r="A31096">
        <v>1982662326</v>
      </c>
      <c r="B31096" t="s">
        <v>4599</v>
      </c>
      <c r="C31096" t="s">
        <v>594</v>
      </c>
      <c r="D31096" t="s">
        <v>395</v>
      </c>
      <c r="E31096" t="s">
        <v>351</v>
      </c>
      <c r="F31096" t="s">
        <v>446</v>
      </c>
      <c r="G31096" t="s">
        <v>323</v>
      </c>
      <c r="H31096" t="s">
        <v>6069</v>
      </c>
      <c r="I31096">
        <v>70715</v>
      </c>
      <c r="J31096" t="s">
        <v>6070</v>
      </c>
      <c r="K31096">
        <v>1</v>
      </c>
      <c r="L31096" s="8">
        <v>0</v>
      </c>
      <c r="M31096">
        <v>1</v>
      </c>
      <c r="N31096">
        <v>0</v>
      </c>
      <c r="O31096" s="8">
        <v>0</v>
      </c>
      <c r="P31096">
        <v>0</v>
      </c>
    </row>
    <row r="31097" spans="1:19" x14ac:dyDescent="0.3">
      <c r="A31097">
        <v>1629076450</v>
      </c>
      <c r="B31097" t="s">
        <v>5240</v>
      </c>
      <c r="C31097" t="s">
        <v>996</v>
      </c>
      <c r="D31097" t="s">
        <v>380</v>
      </c>
      <c r="E31097" t="s">
        <v>386</v>
      </c>
      <c r="F31097" t="s">
        <v>574</v>
      </c>
      <c r="G31097" t="s">
        <v>323</v>
      </c>
      <c r="H31097" t="s">
        <v>6104</v>
      </c>
      <c r="I31097">
        <v>70713</v>
      </c>
      <c r="J31097" t="s">
        <v>6105</v>
      </c>
      <c r="K31097">
        <v>1</v>
      </c>
      <c r="L31097" s="8">
        <v>0</v>
      </c>
      <c r="M31097">
        <v>1</v>
      </c>
      <c r="N31097">
        <v>0</v>
      </c>
      <c r="O31097" s="8">
        <v>0</v>
      </c>
      <c r="P31097">
        <v>0</v>
      </c>
    </row>
    <row r="31098" spans="1:19" x14ac:dyDescent="0.3">
      <c r="A31098">
        <v>1346583077</v>
      </c>
      <c r="B31098" t="s">
        <v>1561</v>
      </c>
      <c r="C31098" t="s">
        <v>996</v>
      </c>
      <c r="D31098" t="s">
        <v>385</v>
      </c>
      <c r="E31098" t="s">
        <v>521</v>
      </c>
      <c r="F31098" t="s">
        <v>387</v>
      </c>
      <c r="G31098" t="s">
        <v>323</v>
      </c>
      <c r="H31098" t="s">
        <v>6099</v>
      </c>
      <c r="I31098">
        <v>70715</v>
      </c>
      <c r="J31098" t="s">
        <v>6100</v>
      </c>
      <c r="K31098">
        <v>1</v>
      </c>
      <c r="L31098" s="8">
        <v>0</v>
      </c>
      <c r="M31098">
        <v>1</v>
      </c>
      <c r="N31098">
        <v>0</v>
      </c>
      <c r="O31098" s="8">
        <v>0</v>
      </c>
      <c r="P31098">
        <v>0</v>
      </c>
    </row>
    <row r="31099" spans="1:19" x14ac:dyDescent="0.3">
      <c r="A31099">
        <v>1255740494</v>
      </c>
      <c r="B31099" t="s">
        <v>397</v>
      </c>
      <c r="C31099" t="s">
        <v>398</v>
      </c>
      <c r="D31099" t="s">
        <v>399</v>
      </c>
      <c r="E31099" t="s">
        <v>400</v>
      </c>
      <c r="F31099" t="s">
        <v>401</v>
      </c>
      <c r="G31099" t="s">
        <v>323</v>
      </c>
      <c r="H31099" t="s">
        <v>6106</v>
      </c>
      <c r="I31099">
        <v>70715</v>
      </c>
      <c r="J31099" t="s">
        <v>6107</v>
      </c>
      <c r="K31099">
        <v>1</v>
      </c>
      <c r="L31099" s="8">
        <v>0</v>
      </c>
      <c r="M31099">
        <v>1</v>
      </c>
      <c r="N31099">
        <v>0</v>
      </c>
      <c r="O31099" s="8">
        <v>0</v>
      </c>
      <c r="P31099">
        <v>0</v>
      </c>
    </row>
    <row r="31100" spans="1:19" x14ac:dyDescent="0.3">
      <c r="A31100">
        <v>1396843017</v>
      </c>
      <c r="B31100" t="s">
        <v>426</v>
      </c>
      <c r="C31100" t="s">
        <v>389</v>
      </c>
      <c r="D31100" t="s">
        <v>320</v>
      </c>
      <c r="E31100" t="s">
        <v>427</v>
      </c>
      <c r="F31100" t="s">
        <v>322</v>
      </c>
      <c r="G31100" t="s">
        <v>323</v>
      </c>
      <c r="H31100" t="s">
        <v>6244</v>
      </c>
      <c r="I31100">
        <v>70714</v>
      </c>
      <c r="J31100" t="s">
        <v>6245</v>
      </c>
      <c r="K31100">
        <v>1</v>
      </c>
      <c r="L31100" s="8">
        <v>0</v>
      </c>
      <c r="M31100">
        <v>1</v>
      </c>
      <c r="N31100">
        <v>0</v>
      </c>
      <c r="O31100" s="8">
        <v>0</v>
      </c>
      <c r="P31100">
        <v>0</v>
      </c>
    </row>
    <row r="31101" spans="1:19" x14ac:dyDescent="0.3">
      <c r="A31101">
        <v>1649532839</v>
      </c>
      <c r="B31101" t="s">
        <v>486</v>
      </c>
      <c r="C31101" t="s">
        <v>1472</v>
      </c>
      <c r="D31101" t="s">
        <v>472</v>
      </c>
      <c r="E31101" t="s">
        <v>766</v>
      </c>
      <c r="F31101" t="s">
        <v>446</v>
      </c>
      <c r="G31101" t="s">
        <v>323</v>
      </c>
      <c r="H31101" t="s">
        <v>6099</v>
      </c>
      <c r="I31101">
        <v>70715</v>
      </c>
      <c r="J31101" t="s">
        <v>6100</v>
      </c>
      <c r="K31101">
        <v>1</v>
      </c>
      <c r="L31101" s="8">
        <v>0</v>
      </c>
      <c r="M31101">
        <v>1</v>
      </c>
      <c r="N31101">
        <v>1</v>
      </c>
      <c r="O31101" s="8">
        <v>0</v>
      </c>
      <c r="P31101">
        <v>1</v>
      </c>
      <c r="Q31101" s="9">
        <v>2272</v>
      </c>
      <c r="R31101" s="8">
        <v>0</v>
      </c>
      <c r="S31101" s="9">
        <v>2272</v>
      </c>
    </row>
    <row r="31102" spans="1:19" x14ac:dyDescent="0.3">
      <c r="A31102">
        <v>1700052594</v>
      </c>
      <c r="B31102" t="s">
        <v>2539</v>
      </c>
      <c r="C31102" t="s">
        <v>2540</v>
      </c>
      <c r="D31102" t="s">
        <v>712</v>
      </c>
      <c r="E31102" t="s">
        <v>424</v>
      </c>
      <c r="F31102" t="s">
        <v>638</v>
      </c>
      <c r="G31102" t="s">
        <v>323</v>
      </c>
      <c r="H31102" t="s">
        <v>6135</v>
      </c>
      <c r="I31102">
        <v>70715</v>
      </c>
      <c r="J31102" t="s">
        <v>6136</v>
      </c>
      <c r="K31102">
        <v>1</v>
      </c>
      <c r="L31102" s="8">
        <v>0</v>
      </c>
      <c r="M31102">
        <v>1</v>
      </c>
      <c r="N31102">
        <v>0</v>
      </c>
      <c r="O31102" s="8">
        <v>0</v>
      </c>
      <c r="P31102">
        <v>0</v>
      </c>
    </row>
    <row r="31103" spans="1:19" x14ac:dyDescent="0.3">
      <c r="A31103">
        <v>1205879434</v>
      </c>
      <c r="B31103" t="s">
        <v>4302</v>
      </c>
      <c r="C31103" t="s">
        <v>4303</v>
      </c>
      <c r="D31103" t="s">
        <v>380</v>
      </c>
      <c r="E31103" t="s">
        <v>386</v>
      </c>
      <c r="F31103" t="s">
        <v>644</v>
      </c>
      <c r="G31103" t="s">
        <v>323</v>
      </c>
      <c r="H31103" t="s">
        <v>6203</v>
      </c>
      <c r="I31103">
        <v>70715</v>
      </c>
      <c r="J31103" t="s">
        <v>6204</v>
      </c>
      <c r="K31103">
        <v>1</v>
      </c>
      <c r="L31103" s="8">
        <v>0</v>
      </c>
      <c r="M31103">
        <v>1</v>
      </c>
      <c r="N31103">
        <v>0</v>
      </c>
      <c r="O31103" s="8">
        <v>0</v>
      </c>
      <c r="P31103">
        <v>0</v>
      </c>
    </row>
    <row r="31104" spans="1:19" x14ac:dyDescent="0.3">
      <c r="A31104">
        <v>1346277647</v>
      </c>
      <c r="B31104" t="s">
        <v>1349</v>
      </c>
      <c r="C31104" t="s">
        <v>1350</v>
      </c>
      <c r="D31104" t="s">
        <v>380</v>
      </c>
      <c r="E31104" t="s">
        <v>386</v>
      </c>
      <c r="F31104" t="s">
        <v>1266</v>
      </c>
      <c r="G31104" t="s">
        <v>323</v>
      </c>
      <c r="H31104" t="s">
        <v>6079</v>
      </c>
      <c r="I31104">
        <v>70719</v>
      </c>
      <c r="J31104" t="s">
        <v>245</v>
      </c>
      <c r="K31104">
        <v>1</v>
      </c>
      <c r="L31104" s="8">
        <v>0</v>
      </c>
      <c r="M31104">
        <v>1</v>
      </c>
      <c r="N31104">
        <v>0</v>
      </c>
      <c r="O31104" s="8">
        <v>0</v>
      </c>
      <c r="P31104">
        <v>0</v>
      </c>
    </row>
    <row r="31105" spans="1:19" x14ac:dyDescent="0.3">
      <c r="A31105">
        <v>1023002987</v>
      </c>
      <c r="B31105" t="s">
        <v>3071</v>
      </c>
      <c r="C31105" t="s">
        <v>3072</v>
      </c>
      <c r="D31105" t="s">
        <v>380</v>
      </c>
      <c r="E31105" t="s">
        <v>386</v>
      </c>
      <c r="F31105" t="s">
        <v>1979</v>
      </c>
      <c r="G31105" t="s">
        <v>323</v>
      </c>
      <c r="H31105" t="s">
        <v>6088</v>
      </c>
      <c r="I31105">
        <v>70710</v>
      </c>
      <c r="J31105" t="s">
        <v>285</v>
      </c>
      <c r="K31105">
        <v>1</v>
      </c>
      <c r="L31105" s="8">
        <v>0</v>
      </c>
      <c r="M31105">
        <v>1</v>
      </c>
      <c r="N31105">
        <v>0</v>
      </c>
      <c r="O31105" s="8">
        <v>0</v>
      </c>
      <c r="P31105">
        <v>0</v>
      </c>
    </row>
    <row r="31106" spans="1:19" x14ac:dyDescent="0.3">
      <c r="A31106">
        <v>1689668543</v>
      </c>
      <c r="B31106" t="s">
        <v>486</v>
      </c>
      <c r="C31106" t="s">
        <v>4900</v>
      </c>
      <c r="D31106" t="s">
        <v>395</v>
      </c>
      <c r="E31106" t="s">
        <v>489</v>
      </c>
      <c r="F31106" t="s">
        <v>896</v>
      </c>
      <c r="G31106" t="s">
        <v>323</v>
      </c>
      <c r="H31106" t="s">
        <v>6095</v>
      </c>
      <c r="I31106">
        <v>70710</v>
      </c>
      <c r="J31106" t="s">
        <v>6096</v>
      </c>
      <c r="K31106">
        <v>1</v>
      </c>
      <c r="L31106" s="8">
        <v>0</v>
      </c>
      <c r="M31106">
        <v>1</v>
      </c>
      <c r="N31106">
        <v>0</v>
      </c>
      <c r="O31106" s="8">
        <v>0</v>
      </c>
      <c r="P31106">
        <v>0</v>
      </c>
    </row>
    <row r="31107" spans="1:19" x14ac:dyDescent="0.3">
      <c r="A31107">
        <v>1457799041</v>
      </c>
      <c r="B31107" t="s">
        <v>2397</v>
      </c>
      <c r="C31107" t="s">
        <v>2398</v>
      </c>
      <c r="D31107" t="s">
        <v>2399</v>
      </c>
      <c r="E31107" t="s">
        <v>521</v>
      </c>
      <c r="F31107" t="s">
        <v>483</v>
      </c>
      <c r="G31107" t="s">
        <v>323</v>
      </c>
      <c r="H31107" t="s">
        <v>6106</v>
      </c>
      <c r="I31107">
        <v>70715</v>
      </c>
      <c r="J31107" t="s">
        <v>6107</v>
      </c>
      <c r="K31107">
        <v>1</v>
      </c>
      <c r="L31107" s="8">
        <v>0</v>
      </c>
      <c r="M31107">
        <v>1</v>
      </c>
      <c r="N31107">
        <v>1</v>
      </c>
      <c r="O31107" s="8">
        <v>0</v>
      </c>
      <c r="P31107">
        <v>1</v>
      </c>
      <c r="Q31107" s="9">
        <v>1652</v>
      </c>
      <c r="R31107" s="8">
        <v>0</v>
      </c>
      <c r="S31107" s="9">
        <v>1652</v>
      </c>
    </row>
    <row r="31108" spans="1:19" x14ac:dyDescent="0.3">
      <c r="A31108">
        <v>1184618811</v>
      </c>
      <c r="B31108" t="s">
        <v>2006</v>
      </c>
      <c r="C31108" t="s">
        <v>329</v>
      </c>
      <c r="D31108" t="s">
        <v>482</v>
      </c>
      <c r="E31108" t="s">
        <v>400</v>
      </c>
      <c r="F31108" t="s">
        <v>644</v>
      </c>
      <c r="G31108" t="s">
        <v>323</v>
      </c>
      <c r="H31108" t="s">
        <v>6086</v>
      </c>
      <c r="I31108">
        <v>70715</v>
      </c>
      <c r="J31108" t="s">
        <v>6087</v>
      </c>
      <c r="K31108">
        <v>1</v>
      </c>
      <c r="L31108" s="8">
        <v>0</v>
      </c>
      <c r="M31108">
        <v>1</v>
      </c>
      <c r="N31108">
        <v>1</v>
      </c>
      <c r="O31108" s="8">
        <v>0</v>
      </c>
      <c r="P31108">
        <v>1</v>
      </c>
      <c r="Q31108" s="9">
        <v>5711</v>
      </c>
      <c r="R31108" s="8">
        <v>0</v>
      </c>
      <c r="S31108" s="9">
        <v>5711</v>
      </c>
    </row>
    <row r="31109" spans="1:19" x14ac:dyDescent="0.3">
      <c r="A31109">
        <v>1508819434</v>
      </c>
      <c r="B31109" t="s">
        <v>3531</v>
      </c>
      <c r="C31109" t="s">
        <v>816</v>
      </c>
      <c r="D31109" t="s">
        <v>380</v>
      </c>
      <c r="E31109" t="s">
        <v>560</v>
      </c>
      <c r="F31109" t="s">
        <v>644</v>
      </c>
      <c r="G31109" t="s">
        <v>323</v>
      </c>
      <c r="H31109" t="s">
        <v>6139</v>
      </c>
      <c r="I31109">
        <v>70715</v>
      </c>
      <c r="J31109" t="s">
        <v>6140</v>
      </c>
      <c r="K31109">
        <v>1</v>
      </c>
      <c r="L31109" s="8">
        <v>0</v>
      </c>
      <c r="M31109">
        <v>1</v>
      </c>
      <c r="N31109">
        <v>0</v>
      </c>
      <c r="O31109" s="8">
        <v>0</v>
      </c>
      <c r="P31109">
        <v>0</v>
      </c>
    </row>
    <row r="31110" spans="1:19" x14ac:dyDescent="0.3">
      <c r="A31110">
        <v>1104218197</v>
      </c>
      <c r="B31110" t="s">
        <v>7181</v>
      </c>
      <c r="C31110" t="s">
        <v>7182</v>
      </c>
      <c r="D31110" t="s">
        <v>7183</v>
      </c>
      <c r="E31110" t="s">
        <v>521</v>
      </c>
      <c r="F31110" t="s">
        <v>396</v>
      </c>
      <c r="G31110" t="s">
        <v>323</v>
      </c>
      <c r="H31110" t="s">
        <v>6059</v>
      </c>
      <c r="I31110">
        <v>70715</v>
      </c>
      <c r="J31110" t="s">
        <v>6060</v>
      </c>
      <c r="K31110">
        <v>1</v>
      </c>
      <c r="L31110" s="8">
        <v>0</v>
      </c>
      <c r="M31110">
        <v>1</v>
      </c>
      <c r="N31110">
        <v>0</v>
      </c>
      <c r="O31110" s="8">
        <v>0</v>
      </c>
      <c r="P31110">
        <v>0</v>
      </c>
    </row>
    <row r="31111" spans="1:19" x14ac:dyDescent="0.3">
      <c r="A31111">
        <v>1407841109</v>
      </c>
      <c r="B31111" t="s">
        <v>9454</v>
      </c>
      <c r="C31111" t="s">
        <v>9455</v>
      </c>
      <c r="D31111" t="s">
        <v>459</v>
      </c>
      <c r="E31111" t="s">
        <v>1600</v>
      </c>
      <c r="F31111" t="s">
        <v>593</v>
      </c>
      <c r="G31111" t="s">
        <v>323</v>
      </c>
      <c r="H31111" t="s">
        <v>6104</v>
      </c>
      <c r="I31111">
        <v>70713</v>
      </c>
      <c r="J31111" t="s">
        <v>6105</v>
      </c>
      <c r="K31111">
        <v>1</v>
      </c>
      <c r="L31111" s="8">
        <v>0</v>
      </c>
      <c r="M31111">
        <v>1</v>
      </c>
      <c r="N31111">
        <v>0</v>
      </c>
      <c r="O31111" s="8">
        <v>0</v>
      </c>
      <c r="P31111">
        <v>0</v>
      </c>
    </row>
    <row r="31112" spans="1:19" x14ac:dyDescent="0.3">
      <c r="A31112">
        <v>1710107420</v>
      </c>
      <c r="B31112" t="s">
        <v>356</v>
      </c>
      <c r="C31112" t="s">
        <v>357</v>
      </c>
      <c r="D31112" t="s">
        <v>320</v>
      </c>
      <c r="E31112" t="s">
        <v>358</v>
      </c>
      <c r="F31112" t="s">
        <v>322</v>
      </c>
      <c r="G31112" t="s">
        <v>323</v>
      </c>
      <c r="H31112" t="s">
        <v>6120</v>
      </c>
      <c r="I31112">
        <v>70713</v>
      </c>
      <c r="J31112" t="s">
        <v>6121</v>
      </c>
      <c r="K31112">
        <v>1</v>
      </c>
      <c r="L31112" s="8">
        <v>0</v>
      </c>
      <c r="M31112">
        <v>1</v>
      </c>
      <c r="N31112">
        <v>0</v>
      </c>
      <c r="O31112" s="8">
        <v>0</v>
      </c>
      <c r="P31112">
        <v>0</v>
      </c>
    </row>
    <row r="31113" spans="1:19" x14ac:dyDescent="0.3">
      <c r="A31113">
        <v>1306883541</v>
      </c>
      <c r="B31113" t="s">
        <v>6440</v>
      </c>
      <c r="C31113" t="s">
        <v>5177</v>
      </c>
      <c r="D31113" t="s">
        <v>506</v>
      </c>
      <c r="E31113" t="s">
        <v>521</v>
      </c>
      <c r="F31113" t="s">
        <v>446</v>
      </c>
      <c r="G31113" t="s">
        <v>323</v>
      </c>
      <c r="H31113" t="s">
        <v>6095</v>
      </c>
      <c r="I31113">
        <v>70710</v>
      </c>
      <c r="J31113" t="s">
        <v>6096</v>
      </c>
      <c r="K31113">
        <v>1</v>
      </c>
      <c r="L31113" s="8">
        <v>0</v>
      </c>
      <c r="M31113">
        <v>1</v>
      </c>
      <c r="N31113">
        <v>0</v>
      </c>
      <c r="O31113" s="8">
        <v>0</v>
      </c>
      <c r="P31113">
        <v>0</v>
      </c>
    </row>
    <row r="31114" spans="1:19" x14ac:dyDescent="0.3">
      <c r="A31114">
        <v>1063653673</v>
      </c>
      <c r="B31114" t="s">
        <v>7217</v>
      </c>
      <c r="C31114" t="s">
        <v>504</v>
      </c>
      <c r="D31114" t="s">
        <v>468</v>
      </c>
      <c r="E31114" t="s">
        <v>521</v>
      </c>
      <c r="F31114" t="s">
        <v>483</v>
      </c>
      <c r="G31114" t="s">
        <v>323</v>
      </c>
      <c r="H31114" t="s">
        <v>6073</v>
      </c>
      <c r="I31114">
        <v>70714</v>
      </c>
      <c r="J31114" t="s">
        <v>6074</v>
      </c>
      <c r="K31114">
        <v>1</v>
      </c>
      <c r="L31114" s="8">
        <v>0</v>
      </c>
      <c r="M31114">
        <v>1</v>
      </c>
      <c r="N31114">
        <v>0</v>
      </c>
      <c r="O31114" s="8">
        <v>0</v>
      </c>
      <c r="P31114">
        <v>0</v>
      </c>
    </row>
    <row r="31115" spans="1:19" x14ac:dyDescent="0.3">
      <c r="A31115">
        <v>1114007903</v>
      </c>
      <c r="B31115" t="s">
        <v>967</v>
      </c>
      <c r="C31115" t="s">
        <v>968</v>
      </c>
      <c r="D31115" t="s">
        <v>320</v>
      </c>
      <c r="E31115" t="s">
        <v>351</v>
      </c>
      <c r="F31115" t="s">
        <v>322</v>
      </c>
      <c r="G31115" t="s">
        <v>323</v>
      </c>
      <c r="H31115" t="s">
        <v>6101</v>
      </c>
      <c r="I31115">
        <v>70713</v>
      </c>
      <c r="J31115" t="s">
        <v>6102</v>
      </c>
      <c r="K31115">
        <v>1</v>
      </c>
      <c r="L31115" s="8">
        <v>0</v>
      </c>
      <c r="M31115">
        <v>1</v>
      </c>
      <c r="N31115">
        <v>0</v>
      </c>
      <c r="O31115" s="8">
        <v>0</v>
      </c>
      <c r="P31115">
        <v>0</v>
      </c>
    </row>
    <row r="31116" spans="1:19" x14ac:dyDescent="0.3">
      <c r="A31116">
        <v>1700033727</v>
      </c>
      <c r="B31116" t="s">
        <v>4947</v>
      </c>
      <c r="C31116" t="s">
        <v>4948</v>
      </c>
      <c r="D31116" t="s">
        <v>3697</v>
      </c>
      <c r="E31116" t="s">
        <v>386</v>
      </c>
      <c r="F31116" t="s">
        <v>418</v>
      </c>
      <c r="G31116" t="s">
        <v>323</v>
      </c>
      <c r="H31116" t="s">
        <v>6123</v>
      </c>
      <c r="I31116">
        <v>70715</v>
      </c>
      <c r="J31116" t="s">
        <v>6124</v>
      </c>
      <c r="K31116">
        <v>1</v>
      </c>
      <c r="L31116" s="8">
        <v>0</v>
      </c>
      <c r="M31116">
        <v>1</v>
      </c>
      <c r="N31116">
        <v>0</v>
      </c>
      <c r="O31116" s="8">
        <v>0</v>
      </c>
      <c r="P31116">
        <v>0</v>
      </c>
    </row>
    <row r="31117" spans="1:19" x14ac:dyDescent="0.3">
      <c r="A31117">
        <v>1477895373</v>
      </c>
      <c r="B31117" t="s">
        <v>451</v>
      </c>
      <c r="C31117" t="s">
        <v>9456</v>
      </c>
      <c r="D31117" t="s">
        <v>320</v>
      </c>
      <c r="E31117" t="s">
        <v>6712</v>
      </c>
      <c r="F31117" t="s">
        <v>604</v>
      </c>
      <c r="G31117" t="s">
        <v>323</v>
      </c>
      <c r="H31117" t="s">
        <v>6086</v>
      </c>
      <c r="I31117">
        <v>70715</v>
      </c>
      <c r="J31117" t="s">
        <v>6087</v>
      </c>
      <c r="K31117">
        <v>1</v>
      </c>
      <c r="L31117" s="8">
        <v>0</v>
      </c>
      <c r="M31117">
        <v>1</v>
      </c>
      <c r="N31117">
        <v>1</v>
      </c>
      <c r="O31117" s="8">
        <v>0</v>
      </c>
      <c r="P31117">
        <v>1</v>
      </c>
      <c r="Q31117" s="9">
        <v>343</v>
      </c>
      <c r="R31117" s="8">
        <v>0</v>
      </c>
      <c r="S31117" s="9">
        <v>343</v>
      </c>
    </row>
    <row r="31118" spans="1:19" x14ac:dyDescent="0.3">
      <c r="A31118">
        <v>1558568931</v>
      </c>
      <c r="B31118" t="s">
        <v>1268</v>
      </c>
      <c r="C31118" t="s">
        <v>1269</v>
      </c>
      <c r="D31118" t="s">
        <v>646</v>
      </c>
      <c r="E31118" t="s">
        <v>386</v>
      </c>
      <c r="F31118" t="s">
        <v>396</v>
      </c>
      <c r="G31118" t="s">
        <v>323</v>
      </c>
      <c r="H31118" t="s">
        <v>6091</v>
      </c>
      <c r="I31118">
        <v>70710</v>
      </c>
      <c r="J31118" t="s">
        <v>6092</v>
      </c>
      <c r="K31118">
        <v>1</v>
      </c>
      <c r="L31118" s="8">
        <v>0</v>
      </c>
      <c r="M31118">
        <v>1</v>
      </c>
      <c r="N31118">
        <v>0</v>
      </c>
      <c r="O31118" s="8">
        <v>0</v>
      </c>
      <c r="P31118">
        <v>0</v>
      </c>
    </row>
    <row r="31119" spans="1:19" x14ac:dyDescent="0.3">
      <c r="A31119">
        <v>1730376229</v>
      </c>
      <c r="B31119" t="s">
        <v>9457</v>
      </c>
      <c r="C31119" t="s">
        <v>2528</v>
      </c>
      <c r="D31119" t="s">
        <v>385</v>
      </c>
      <c r="E31119" t="s">
        <v>454</v>
      </c>
      <c r="F31119" t="s">
        <v>446</v>
      </c>
      <c r="G31119" t="s">
        <v>323</v>
      </c>
      <c r="H31119" t="s">
        <v>6086</v>
      </c>
      <c r="I31119">
        <v>70715</v>
      </c>
      <c r="J31119" t="s">
        <v>6087</v>
      </c>
      <c r="K31119">
        <v>1</v>
      </c>
      <c r="L31119" s="8">
        <v>0</v>
      </c>
      <c r="M31119">
        <v>1</v>
      </c>
      <c r="N31119">
        <v>0</v>
      </c>
      <c r="O31119" s="8">
        <v>0</v>
      </c>
      <c r="P31119">
        <v>0</v>
      </c>
    </row>
    <row r="31120" spans="1:19" x14ac:dyDescent="0.3">
      <c r="A31120">
        <v>1629159751</v>
      </c>
      <c r="B31120" t="s">
        <v>3093</v>
      </c>
      <c r="C31120" t="s">
        <v>3094</v>
      </c>
      <c r="D31120" t="s">
        <v>320</v>
      </c>
      <c r="E31120" t="s">
        <v>351</v>
      </c>
      <c r="F31120" t="s">
        <v>322</v>
      </c>
      <c r="G31120" t="s">
        <v>323</v>
      </c>
      <c r="H31120" t="s">
        <v>6279</v>
      </c>
      <c r="I31120">
        <v>70712</v>
      </c>
      <c r="J31120" t="s">
        <v>6280</v>
      </c>
      <c r="K31120">
        <v>1</v>
      </c>
      <c r="L31120" s="8">
        <v>0</v>
      </c>
      <c r="M31120">
        <v>1</v>
      </c>
      <c r="N31120">
        <v>1</v>
      </c>
      <c r="O31120" s="8">
        <v>0</v>
      </c>
      <c r="P31120">
        <v>1</v>
      </c>
      <c r="Q31120" s="9">
        <v>293</v>
      </c>
      <c r="R31120" s="8">
        <v>0</v>
      </c>
      <c r="S31120" s="9">
        <v>293</v>
      </c>
    </row>
    <row r="31121" spans="1:19" x14ac:dyDescent="0.3">
      <c r="A31121">
        <v>1346318870</v>
      </c>
      <c r="B31121" t="s">
        <v>4377</v>
      </c>
      <c r="C31121" t="s">
        <v>1930</v>
      </c>
      <c r="D31121" t="s">
        <v>385</v>
      </c>
      <c r="E31121" t="s">
        <v>1600</v>
      </c>
      <c r="F31121" t="s">
        <v>446</v>
      </c>
      <c r="G31121" t="s">
        <v>323</v>
      </c>
      <c r="H31121" t="s">
        <v>6084</v>
      </c>
      <c r="I31121">
        <v>70715</v>
      </c>
      <c r="J31121" t="s">
        <v>6085</v>
      </c>
      <c r="K31121">
        <v>1</v>
      </c>
      <c r="L31121" s="8">
        <v>0</v>
      </c>
      <c r="M31121">
        <v>1</v>
      </c>
      <c r="N31121">
        <v>0</v>
      </c>
      <c r="O31121" s="8">
        <v>0</v>
      </c>
      <c r="P31121">
        <v>0</v>
      </c>
    </row>
    <row r="31122" spans="1:19" x14ac:dyDescent="0.3">
      <c r="A31122">
        <v>1780784678</v>
      </c>
      <c r="B31122" t="s">
        <v>463</v>
      </c>
      <c r="C31122" t="s">
        <v>464</v>
      </c>
      <c r="D31122" t="s">
        <v>320</v>
      </c>
      <c r="E31122" t="s">
        <v>465</v>
      </c>
      <c r="F31122" t="s">
        <v>322</v>
      </c>
      <c r="G31122" t="s">
        <v>323</v>
      </c>
      <c r="H31122" t="s">
        <v>6150</v>
      </c>
      <c r="I31122">
        <v>70715</v>
      </c>
      <c r="J31122" t="s">
        <v>6151</v>
      </c>
      <c r="K31122">
        <v>1</v>
      </c>
      <c r="L31122" s="8">
        <v>0</v>
      </c>
      <c r="M31122">
        <v>1</v>
      </c>
      <c r="N31122">
        <v>0</v>
      </c>
      <c r="O31122" s="8">
        <v>0</v>
      </c>
      <c r="P31122">
        <v>0</v>
      </c>
    </row>
    <row r="31123" spans="1:19" x14ac:dyDescent="0.3">
      <c r="A31123">
        <v>1104218197</v>
      </c>
      <c r="B31123" t="s">
        <v>7181</v>
      </c>
      <c r="C31123" t="s">
        <v>7182</v>
      </c>
      <c r="D31123" t="s">
        <v>7183</v>
      </c>
      <c r="E31123" t="s">
        <v>521</v>
      </c>
      <c r="F31123" t="s">
        <v>396</v>
      </c>
      <c r="G31123" t="s">
        <v>323</v>
      </c>
      <c r="H31123" t="s">
        <v>6104</v>
      </c>
      <c r="I31123">
        <v>70713</v>
      </c>
      <c r="J31123" t="s">
        <v>6105</v>
      </c>
      <c r="K31123">
        <v>1</v>
      </c>
      <c r="L31123" s="8">
        <v>0</v>
      </c>
      <c r="M31123">
        <v>1</v>
      </c>
      <c r="N31123">
        <v>1</v>
      </c>
      <c r="O31123" s="8">
        <v>0</v>
      </c>
      <c r="P31123">
        <v>1</v>
      </c>
      <c r="Q31123" s="9">
        <v>7706</v>
      </c>
      <c r="R31123" s="8">
        <v>0</v>
      </c>
      <c r="S31123" s="9">
        <v>7706</v>
      </c>
    </row>
    <row r="31124" spans="1:19" x14ac:dyDescent="0.3">
      <c r="A31124">
        <v>1679546865</v>
      </c>
      <c r="B31124" t="s">
        <v>547</v>
      </c>
      <c r="C31124" t="s">
        <v>548</v>
      </c>
      <c r="D31124" t="s">
        <v>320</v>
      </c>
      <c r="E31124" t="s">
        <v>358</v>
      </c>
      <c r="F31124" t="s">
        <v>322</v>
      </c>
      <c r="G31124" t="s">
        <v>323</v>
      </c>
      <c r="H31124" t="s">
        <v>6477</v>
      </c>
      <c r="I31124">
        <v>70712</v>
      </c>
      <c r="J31124" t="s">
        <v>6478</v>
      </c>
      <c r="K31124">
        <v>1</v>
      </c>
      <c r="L31124" s="8">
        <v>0</v>
      </c>
      <c r="M31124">
        <v>1</v>
      </c>
      <c r="N31124">
        <v>0</v>
      </c>
      <c r="O31124" s="8">
        <v>0</v>
      </c>
      <c r="P31124">
        <v>0</v>
      </c>
    </row>
    <row r="31125" spans="1:19" x14ac:dyDescent="0.3">
      <c r="A31125">
        <v>1619965175</v>
      </c>
      <c r="B31125" t="s">
        <v>432</v>
      </c>
      <c r="C31125" t="s">
        <v>1166</v>
      </c>
      <c r="D31125" t="s">
        <v>808</v>
      </c>
      <c r="E31125" t="s">
        <v>386</v>
      </c>
      <c r="F31125" t="s">
        <v>332</v>
      </c>
      <c r="G31125" t="s">
        <v>323</v>
      </c>
      <c r="H31125" t="s">
        <v>6123</v>
      </c>
      <c r="I31125">
        <v>70715</v>
      </c>
      <c r="J31125" t="s">
        <v>6124</v>
      </c>
      <c r="K31125">
        <v>1</v>
      </c>
      <c r="L31125" s="8">
        <v>0</v>
      </c>
      <c r="M31125">
        <v>1</v>
      </c>
      <c r="N31125">
        <v>0</v>
      </c>
      <c r="O31125" s="8">
        <v>0</v>
      </c>
      <c r="P31125">
        <v>0</v>
      </c>
    </row>
    <row r="31126" spans="1:19" x14ac:dyDescent="0.3">
      <c r="A31126">
        <v>1922259217</v>
      </c>
      <c r="B31126" t="s">
        <v>9458</v>
      </c>
      <c r="C31126" t="s">
        <v>9459</v>
      </c>
      <c r="D31126" t="s">
        <v>9460</v>
      </c>
      <c r="E31126" t="s">
        <v>465</v>
      </c>
      <c r="F31126" t="s">
        <v>756</v>
      </c>
      <c r="G31126" t="s">
        <v>323</v>
      </c>
      <c r="H31126" t="s">
        <v>6067</v>
      </c>
      <c r="I31126">
        <v>70715</v>
      </c>
      <c r="J31126" t="s">
        <v>6068</v>
      </c>
      <c r="K31126">
        <v>1</v>
      </c>
      <c r="L31126" s="8">
        <v>0</v>
      </c>
      <c r="M31126">
        <v>1</v>
      </c>
      <c r="N31126">
        <v>0</v>
      </c>
      <c r="O31126" s="8">
        <v>0</v>
      </c>
      <c r="P31126">
        <v>0</v>
      </c>
    </row>
    <row r="31127" spans="1:19" x14ac:dyDescent="0.3">
      <c r="A31127">
        <v>1629381538</v>
      </c>
      <c r="B31127" t="s">
        <v>1868</v>
      </c>
      <c r="C31127" t="s">
        <v>934</v>
      </c>
      <c r="D31127" t="s">
        <v>5434</v>
      </c>
      <c r="E31127" t="s">
        <v>521</v>
      </c>
      <c r="F31127" t="s">
        <v>570</v>
      </c>
      <c r="G31127" t="s">
        <v>323</v>
      </c>
      <c r="H31127" t="s">
        <v>6106</v>
      </c>
      <c r="I31127">
        <v>70715</v>
      </c>
      <c r="J31127" t="s">
        <v>6107</v>
      </c>
      <c r="K31127">
        <v>1</v>
      </c>
      <c r="L31127" s="8">
        <v>0</v>
      </c>
      <c r="M31127">
        <v>1</v>
      </c>
      <c r="N31127">
        <v>0</v>
      </c>
      <c r="O31127" s="8">
        <v>0</v>
      </c>
      <c r="P31127">
        <v>0</v>
      </c>
    </row>
    <row r="31128" spans="1:19" x14ac:dyDescent="0.3">
      <c r="A31128">
        <v>1104288026</v>
      </c>
      <c r="B31128" t="s">
        <v>8810</v>
      </c>
      <c r="C31128" t="s">
        <v>8811</v>
      </c>
      <c r="E31128" t="s">
        <v>358</v>
      </c>
      <c r="F31128" t="s">
        <v>608</v>
      </c>
      <c r="G31128" t="s">
        <v>323</v>
      </c>
      <c r="H31128" t="s">
        <v>6086</v>
      </c>
      <c r="I31128">
        <v>70715</v>
      </c>
      <c r="J31128" t="s">
        <v>6087</v>
      </c>
      <c r="K31128">
        <v>1</v>
      </c>
      <c r="L31128" s="8">
        <v>0</v>
      </c>
      <c r="M31128">
        <v>1</v>
      </c>
      <c r="N31128">
        <v>0</v>
      </c>
      <c r="O31128" s="8">
        <v>0</v>
      </c>
      <c r="P31128">
        <v>0</v>
      </c>
    </row>
    <row r="31129" spans="1:19" x14ac:dyDescent="0.3">
      <c r="A31129">
        <v>1326230236</v>
      </c>
      <c r="B31129" t="s">
        <v>774</v>
      </c>
      <c r="C31129" t="s">
        <v>496</v>
      </c>
      <c r="D31129" t="s">
        <v>611</v>
      </c>
      <c r="E31129" t="s">
        <v>331</v>
      </c>
      <c r="F31129" t="s">
        <v>600</v>
      </c>
      <c r="G31129" t="s">
        <v>323</v>
      </c>
      <c r="H31129" t="s">
        <v>6198</v>
      </c>
      <c r="I31129">
        <v>70714</v>
      </c>
      <c r="J31129" t="s">
        <v>6199</v>
      </c>
      <c r="K31129">
        <v>1</v>
      </c>
      <c r="L31129" s="8">
        <v>0</v>
      </c>
      <c r="M31129">
        <v>1</v>
      </c>
      <c r="N31129">
        <v>0</v>
      </c>
      <c r="O31129" s="8">
        <v>0</v>
      </c>
      <c r="P31129">
        <v>0</v>
      </c>
    </row>
    <row r="31130" spans="1:19" x14ac:dyDescent="0.3">
      <c r="A31130">
        <v>1811258726</v>
      </c>
      <c r="B31130" t="s">
        <v>6719</v>
      </c>
      <c r="C31130" t="s">
        <v>568</v>
      </c>
      <c r="D31130" t="s">
        <v>6720</v>
      </c>
      <c r="E31130" t="s">
        <v>427</v>
      </c>
      <c r="F31130" t="s">
        <v>446</v>
      </c>
      <c r="G31130" t="s">
        <v>323</v>
      </c>
      <c r="H31130" t="s">
        <v>6279</v>
      </c>
      <c r="I31130">
        <v>70712</v>
      </c>
      <c r="J31130" t="s">
        <v>6280</v>
      </c>
      <c r="K31130">
        <v>1</v>
      </c>
      <c r="L31130" s="8">
        <v>0</v>
      </c>
      <c r="M31130">
        <v>1</v>
      </c>
      <c r="N31130">
        <v>1</v>
      </c>
      <c r="O31130" s="8">
        <v>0</v>
      </c>
      <c r="P31130">
        <v>1</v>
      </c>
      <c r="Q31130" s="9">
        <v>725</v>
      </c>
      <c r="R31130" s="8">
        <v>0</v>
      </c>
      <c r="S31130" s="9">
        <v>725</v>
      </c>
    </row>
    <row r="31131" spans="1:19" x14ac:dyDescent="0.3">
      <c r="A31131">
        <v>1073650826</v>
      </c>
      <c r="B31131" t="s">
        <v>8551</v>
      </c>
      <c r="C31131" t="s">
        <v>747</v>
      </c>
      <c r="D31131" t="s">
        <v>408</v>
      </c>
      <c r="E31131" t="s">
        <v>521</v>
      </c>
      <c r="F31131" t="s">
        <v>418</v>
      </c>
      <c r="G31131" t="s">
        <v>323</v>
      </c>
      <c r="H31131" t="s">
        <v>6101</v>
      </c>
      <c r="I31131">
        <v>70713</v>
      </c>
      <c r="J31131" t="s">
        <v>6102</v>
      </c>
      <c r="K31131">
        <v>1</v>
      </c>
      <c r="L31131" s="8">
        <v>0</v>
      </c>
      <c r="M31131">
        <v>1</v>
      </c>
      <c r="N31131">
        <v>0</v>
      </c>
      <c r="O31131" s="8">
        <v>0</v>
      </c>
      <c r="P31131">
        <v>0</v>
      </c>
    </row>
    <row r="31132" spans="1:19" x14ac:dyDescent="0.3">
      <c r="A31132">
        <v>1447546593</v>
      </c>
      <c r="B31132" t="s">
        <v>1176</v>
      </c>
      <c r="C31132" t="s">
        <v>1177</v>
      </c>
      <c r="D31132" t="s">
        <v>380</v>
      </c>
      <c r="E31132" t="s">
        <v>386</v>
      </c>
      <c r="F31132" t="s">
        <v>382</v>
      </c>
      <c r="G31132" t="s">
        <v>323</v>
      </c>
      <c r="H31132" t="s">
        <v>6154</v>
      </c>
      <c r="I31132">
        <v>70719</v>
      </c>
      <c r="J31132" t="s">
        <v>243</v>
      </c>
      <c r="K31132">
        <v>1</v>
      </c>
      <c r="L31132" s="8">
        <v>0</v>
      </c>
      <c r="M31132">
        <v>1</v>
      </c>
      <c r="N31132">
        <v>0</v>
      </c>
      <c r="O31132" s="8">
        <v>0</v>
      </c>
      <c r="P31132">
        <v>0</v>
      </c>
    </row>
    <row r="31133" spans="1:19" x14ac:dyDescent="0.3">
      <c r="A31133">
        <v>1578688560</v>
      </c>
      <c r="B31133" t="s">
        <v>8095</v>
      </c>
      <c r="C31133" t="s">
        <v>8096</v>
      </c>
      <c r="D31133" t="s">
        <v>712</v>
      </c>
      <c r="E31133" t="s">
        <v>358</v>
      </c>
      <c r="F31133" t="s">
        <v>633</v>
      </c>
      <c r="G31133" t="s">
        <v>323</v>
      </c>
      <c r="H31133" t="s">
        <v>6086</v>
      </c>
      <c r="I31133">
        <v>70715</v>
      </c>
      <c r="J31133" t="s">
        <v>6087</v>
      </c>
      <c r="K31133">
        <v>1</v>
      </c>
      <c r="L31133" s="8">
        <v>0</v>
      </c>
      <c r="M31133">
        <v>1</v>
      </c>
      <c r="N31133">
        <v>1</v>
      </c>
      <c r="O31133" s="8">
        <v>0</v>
      </c>
      <c r="P31133">
        <v>1</v>
      </c>
      <c r="Q31133" s="9">
        <v>115</v>
      </c>
      <c r="R31133" s="8">
        <v>0</v>
      </c>
      <c r="S31133" s="9">
        <v>115</v>
      </c>
    </row>
    <row r="31134" spans="1:19" x14ac:dyDescent="0.3">
      <c r="A31134">
        <v>1598081804</v>
      </c>
      <c r="B31134" t="s">
        <v>9461</v>
      </c>
      <c r="C31134" t="s">
        <v>2254</v>
      </c>
      <c r="D31134" t="s">
        <v>320</v>
      </c>
      <c r="E31134" t="s">
        <v>766</v>
      </c>
      <c r="F31134" t="s">
        <v>322</v>
      </c>
      <c r="G31134" t="s">
        <v>323</v>
      </c>
      <c r="H31134" t="s">
        <v>6075</v>
      </c>
      <c r="I31134">
        <v>70710</v>
      </c>
      <c r="J31134" t="s">
        <v>287</v>
      </c>
      <c r="K31134">
        <v>1</v>
      </c>
      <c r="L31134" s="8">
        <v>0</v>
      </c>
      <c r="M31134">
        <v>1</v>
      </c>
      <c r="N31134">
        <v>0</v>
      </c>
      <c r="O31134" s="8">
        <v>0</v>
      </c>
      <c r="P31134">
        <v>0</v>
      </c>
    </row>
    <row r="31135" spans="1:19" x14ac:dyDescent="0.3">
      <c r="A31135">
        <v>1043569361</v>
      </c>
      <c r="B31135" t="s">
        <v>3045</v>
      </c>
      <c r="C31135" t="s">
        <v>3046</v>
      </c>
      <c r="D31135" t="s">
        <v>3047</v>
      </c>
      <c r="E31135" t="s">
        <v>521</v>
      </c>
      <c r="F31135" t="s">
        <v>339</v>
      </c>
      <c r="G31135" t="s">
        <v>323</v>
      </c>
      <c r="H31135" t="s">
        <v>6075</v>
      </c>
      <c r="I31135">
        <v>70710</v>
      </c>
      <c r="J31135" t="s">
        <v>287</v>
      </c>
      <c r="K31135">
        <v>1</v>
      </c>
      <c r="L31135" s="8">
        <v>0</v>
      </c>
      <c r="M31135">
        <v>1</v>
      </c>
      <c r="N31135">
        <v>0</v>
      </c>
      <c r="O31135" s="8">
        <v>0</v>
      </c>
      <c r="P31135">
        <v>0</v>
      </c>
    </row>
    <row r="31136" spans="1:19" x14ac:dyDescent="0.3">
      <c r="A31136">
        <v>1528071487</v>
      </c>
      <c r="B31136" t="s">
        <v>9462</v>
      </c>
      <c r="C31136" t="s">
        <v>2439</v>
      </c>
      <c r="D31136" t="s">
        <v>5596</v>
      </c>
      <c r="E31136" t="s">
        <v>758</v>
      </c>
      <c r="F31136" t="s">
        <v>941</v>
      </c>
      <c r="G31136" t="s">
        <v>323</v>
      </c>
      <c r="H31136" t="s">
        <v>6099</v>
      </c>
      <c r="I31136">
        <v>70715</v>
      </c>
      <c r="J31136" t="s">
        <v>6100</v>
      </c>
      <c r="K31136">
        <v>1</v>
      </c>
      <c r="L31136" s="8">
        <v>0</v>
      </c>
      <c r="M31136">
        <v>1</v>
      </c>
      <c r="N31136">
        <v>0</v>
      </c>
      <c r="O31136" s="8">
        <v>0</v>
      </c>
      <c r="P31136">
        <v>0</v>
      </c>
    </row>
    <row r="31137" spans="1:19" x14ac:dyDescent="0.3">
      <c r="A31137">
        <v>1255649919</v>
      </c>
      <c r="B31137" t="s">
        <v>1201</v>
      </c>
      <c r="C31137" t="s">
        <v>1202</v>
      </c>
      <c r="D31137" t="s">
        <v>808</v>
      </c>
      <c r="E31137" t="s">
        <v>358</v>
      </c>
      <c r="F31137" t="s">
        <v>332</v>
      </c>
      <c r="G31137" t="s">
        <v>323</v>
      </c>
      <c r="H31137" t="s">
        <v>6345</v>
      </c>
      <c r="I31137">
        <v>70711</v>
      </c>
      <c r="J31137" t="s">
        <v>177</v>
      </c>
      <c r="K31137">
        <v>1</v>
      </c>
      <c r="L31137" s="8">
        <v>0</v>
      </c>
      <c r="M31137">
        <v>1</v>
      </c>
      <c r="N31137">
        <v>1</v>
      </c>
      <c r="O31137" s="8">
        <v>0</v>
      </c>
      <c r="P31137">
        <v>1</v>
      </c>
      <c r="Q31137" s="9">
        <v>410</v>
      </c>
      <c r="R31137" s="8">
        <v>0</v>
      </c>
      <c r="S31137" s="9">
        <v>410</v>
      </c>
    </row>
    <row r="31138" spans="1:19" x14ac:dyDescent="0.3">
      <c r="A31138">
        <v>1538628409</v>
      </c>
      <c r="B31138" t="s">
        <v>2809</v>
      </c>
      <c r="C31138" t="s">
        <v>2810</v>
      </c>
      <c r="E31138" t="s">
        <v>358</v>
      </c>
      <c r="F31138" t="s">
        <v>990</v>
      </c>
      <c r="G31138" t="s">
        <v>323</v>
      </c>
      <c r="H31138" t="s">
        <v>6279</v>
      </c>
      <c r="I31138">
        <v>70712</v>
      </c>
      <c r="J31138" t="s">
        <v>6280</v>
      </c>
      <c r="K31138">
        <v>1</v>
      </c>
      <c r="L31138" s="8">
        <v>0</v>
      </c>
      <c r="M31138">
        <v>1</v>
      </c>
      <c r="N31138">
        <v>0</v>
      </c>
      <c r="O31138" s="8">
        <v>0</v>
      </c>
      <c r="P31138">
        <v>0</v>
      </c>
    </row>
    <row r="31139" spans="1:19" x14ac:dyDescent="0.3">
      <c r="A31139">
        <v>1174708341</v>
      </c>
      <c r="B31139" t="s">
        <v>6785</v>
      </c>
      <c r="C31139" t="s">
        <v>6786</v>
      </c>
      <c r="D31139" t="s">
        <v>441</v>
      </c>
      <c r="E31139" t="s">
        <v>424</v>
      </c>
      <c r="F31139" t="s">
        <v>401</v>
      </c>
      <c r="G31139" t="s">
        <v>323</v>
      </c>
      <c r="H31139" t="s">
        <v>6091</v>
      </c>
      <c r="I31139">
        <v>70710</v>
      </c>
      <c r="J31139" t="s">
        <v>6092</v>
      </c>
      <c r="K31139">
        <v>1</v>
      </c>
      <c r="L31139" s="8">
        <v>0</v>
      </c>
      <c r="M31139">
        <v>1</v>
      </c>
      <c r="N31139">
        <v>0</v>
      </c>
      <c r="O31139" s="8">
        <v>0</v>
      </c>
      <c r="P31139">
        <v>0</v>
      </c>
    </row>
    <row r="31140" spans="1:19" x14ac:dyDescent="0.3">
      <c r="A31140">
        <v>1083708028</v>
      </c>
      <c r="B31140" t="s">
        <v>1289</v>
      </c>
      <c r="C31140" t="s">
        <v>586</v>
      </c>
      <c r="D31140" t="s">
        <v>472</v>
      </c>
      <c r="E31140" t="s">
        <v>400</v>
      </c>
      <c r="F31140" t="s">
        <v>446</v>
      </c>
      <c r="G31140" t="s">
        <v>323</v>
      </c>
      <c r="H31140" t="s">
        <v>6082</v>
      </c>
      <c r="I31140">
        <v>70714</v>
      </c>
      <c r="J31140" t="s">
        <v>6083</v>
      </c>
      <c r="K31140">
        <v>1</v>
      </c>
      <c r="L31140" s="8">
        <v>0</v>
      </c>
      <c r="M31140">
        <v>1</v>
      </c>
      <c r="N31140">
        <v>1</v>
      </c>
      <c r="O31140" s="8">
        <v>0</v>
      </c>
      <c r="P31140">
        <v>1</v>
      </c>
      <c r="Q31140" s="9">
        <v>235</v>
      </c>
      <c r="R31140" s="8">
        <v>0</v>
      </c>
      <c r="S31140" s="9">
        <v>235</v>
      </c>
    </row>
    <row r="31141" spans="1:19" x14ac:dyDescent="0.3">
      <c r="A31141">
        <v>1568422566</v>
      </c>
      <c r="B31141" t="s">
        <v>1329</v>
      </c>
      <c r="C31141" t="s">
        <v>527</v>
      </c>
      <c r="D31141" t="s">
        <v>472</v>
      </c>
      <c r="E31141" t="s">
        <v>465</v>
      </c>
      <c r="F31141" t="s">
        <v>511</v>
      </c>
      <c r="G31141" t="s">
        <v>323</v>
      </c>
      <c r="H31141" t="s">
        <v>6154</v>
      </c>
      <c r="I31141">
        <v>70719</v>
      </c>
      <c r="J31141" t="s">
        <v>243</v>
      </c>
      <c r="K31141">
        <v>1</v>
      </c>
      <c r="L31141" s="8">
        <v>0</v>
      </c>
      <c r="M31141">
        <v>1</v>
      </c>
      <c r="N31141">
        <v>1</v>
      </c>
      <c r="O31141" s="8">
        <v>0</v>
      </c>
      <c r="P31141">
        <v>1</v>
      </c>
      <c r="Q31141" s="9">
        <v>300</v>
      </c>
      <c r="R31141" s="8">
        <v>0</v>
      </c>
      <c r="S31141" s="9">
        <v>300</v>
      </c>
    </row>
    <row r="31142" spans="1:19" x14ac:dyDescent="0.3">
      <c r="A31142">
        <v>1033409040</v>
      </c>
      <c r="B31142" t="s">
        <v>6774</v>
      </c>
      <c r="C31142" t="s">
        <v>420</v>
      </c>
      <c r="D31142" t="s">
        <v>320</v>
      </c>
      <c r="E31142" t="s">
        <v>424</v>
      </c>
      <c r="F31142" t="s">
        <v>322</v>
      </c>
      <c r="G31142" t="s">
        <v>323</v>
      </c>
      <c r="H31142" t="s">
        <v>6095</v>
      </c>
      <c r="I31142">
        <v>70710</v>
      </c>
      <c r="J31142" t="s">
        <v>6096</v>
      </c>
      <c r="K31142">
        <v>1</v>
      </c>
      <c r="L31142" s="8">
        <v>0</v>
      </c>
      <c r="M31142">
        <v>1</v>
      </c>
      <c r="N31142">
        <v>1</v>
      </c>
      <c r="O31142" s="8">
        <v>0</v>
      </c>
      <c r="P31142">
        <v>1</v>
      </c>
      <c r="Q31142" s="9">
        <v>1562</v>
      </c>
      <c r="R31142" s="8">
        <v>0</v>
      </c>
      <c r="S31142" s="9">
        <v>1562</v>
      </c>
    </row>
    <row r="31143" spans="1:19" x14ac:dyDescent="0.3">
      <c r="A31143">
        <v>1215481361</v>
      </c>
      <c r="B31143" t="s">
        <v>991</v>
      </c>
      <c r="C31143" t="s">
        <v>475</v>
      </c>
      <c r="D31143" t="s">
        <v>992</v>
      </c>
      <c r="E31143" t="s">
        <v>386</v>
      </c>
      <c r="F31143" t="s">
        <v>570</v>
      </c>
      <c r="G31143" t="s">
        <v>323</v>
      </c>
      <c r="H31143" t="s">
        <v>6159</v>
      </c>
      <c r="I31143">
        <v>70719</v>
      </c>
      <c r="J31143" t="s">
        <v>6160</v>
      </c>
      <c r="K31143">
        <v>1</v>
      </c>
      <c r="L31143" s="8">
        <v>0</v>
      </c>
      <c r="M31143">
        <v>1</v>
      </c>
      <c r="N31143">
        <v>0</v>
      </c>
      <c r="O31143" s="8">
        <v>0</v>
      </c>
      <c r="P31143">
        <v>0</v>
      </c>
    </row>
    <row r="31144" spans="1:19" x14ac:dyDescent="0.3">
      <c r="A31144">
        <v>1366882656</v>
      </c>
      <c r="B31144" t="s">
        <v>803</v>
      </c>
      <c r="C31144" t="s">
        <v>804</v>
      </c>
      <c r="D31144" t="s">
        <v>646</v>
      </c>
      <c r="E31144" t="s">
        <v>363</v>
      </c>
      <c r="F31144" t="s">
        <v>805</v>
      </c>
      <c r="G31144" t="s">
        <v>323</v>
      </c>
      <c r="H31144" t="s">
        <v>6091</v>
      </c>
      <c r="I31144">
        <v>70710</v>
      </c>
      <c r="J31144" t="s">
        <v>6092</v>
      </c>
      <c r="K31144">
        <v>1</v>
      </c>
      <c r="L31144" s="8">
        <v>0</v>
      </c>
      <c r="M31144">
        <v>1</v>
      </c>
      <c r="N31144">
        <v>0</v>
      </c>
      <c r="O31144" s="8">
        <v>0</v>
      </c>
      <c r="P31144">
        <v>0</v>
      </c>
    </row>
    <row r="31145" spans="1:19" x14ac:dyDescent="0.3">
      <c r="A31145">
        <v>1285876680</v>
      </c>
      <c r="B31145" t="s">
        <v>4939</v>
      </c>
      <c r="C31145" t="s">
        <v>4940</v>
      </c>
      <c r="D31145" t="s">
        <v>320</v>
      </c>
      <c r="E31145" t="s">
        <v>358</v>
      </c>
      <c r="F31145" t="s">
        <v>322</v>
      </c>
      <c r="G31145" t="s">
        <v>323</v>
      </c>
      <c r="H31145" t="s">
        <v>6099</v>
      </c>
      <c r="I31145">
        <v>70715</v>
      </c>
      <c r="J31145" t="s">
        <v>6100</v>
      </c>
      <c r="K31145">
        <v>1</v>
      </c>
      <c r="L31145" s="8">
        <v>0</v>
      </c>
      <c r="M31145">
        <v>1</v>
      </c>
      <c r="N31145">
        <v>0</v>
      </c>
      <c r="O31145" s="8">
        <v>0</v>
      </c>
      <c r="P31145">
        <v>0</v>
      </c>
    </row>
    <row r="31146" spans="1:19" x14ac:dyDescent="0.3">
      <c r="A31146">
        <v>1386806594</v>
      </c>
      <c r="B31146" t="s">
        <v>6673</v>
      </c>
      <c r="C31146" t="s">
        <v>6674</v>
      </c>
      <c r="D31146" t="s">
        <v>320</v>
      </c>
      <c r="E31146" t="s">
        <v>424</v>
      </c>
      <c r="F31146" t="s">
        <v>322</v>
      </c>
      <c r="G31146" t="s">
        <v>323</v>
      </c>
      <c r="H31146" t="s">
        <v>6084</v>
      </c>
      <c r="I31146">
        <v>70715</v>
      </c>
      <c r="J31146" t="s">
        <v>6085</v>
      </c>
      <c r="K31146">
        <v>1</v>
      </c>
      <c r="L31146" s="8">
        <v>0</v>
      </c>
      <c r="M31146">
        <v>1</v>
      </c>
      <c r="N31146">
        <v>0</v>
      </c>
      <c r="O31146" s="8">
        <v>0</v>
      </c>
      <c r="P31146">
        <v>0</v>
      </c>
    </row>
    <row r="31147" spans="1:19" x14ac:dyDescent="0.3">
      <c r="A31147">
        <v>1851497515</v>
      </c>
      <c r="B31147" t="s">
        <v>1523</v>
      </c>
      <c r="C31147" t="s">
        <v>1524</v>
      </c>
      <c r="D31147" t="s">
        <v>1419</v>
      </c>
      <c r="E31147" t="s">
        <v>386</v>
      </c>
      <c r="F31147" t="s">
        <v>525</v>
      </c>
      <c r="G31147" t="s">
        <v>323</v>
      </c>
      <c r="H31147" t="s">
        <v>6095</v>
      </c>
      <c r="I31147">
        <v>70710</v>
      </c>
      <c r="J31147" t="s">
        <v>6096</v>
      </c>
      <c r="K31147">
        <v>1</v>
      </c>
      <c r="L31147" s="8">
        <v>0</v>
      </c>
      <c r="M31147">
        <v>1</v>
      </c>
      <c r="N31147">
        <v>0</v>
      </c>
      <c r="O31147" s="8">
        <v>0</v>
      </c>
      <c r="P31147">
        <v>0</v>
      </c>
    </row>
    <row r="31148" spans="1:19" x14ac:dyDescent="0.3">
      <c r="A31148">
        <v>1952392839</v>
      </c>
      <c r="B31148" t="s">
        <v>450</v>
      </c>
      <c r="C31148" t="s">
        <v>664</v>
      </c>
      <c r="D31148" t="s">
        <v>338</v>
      </c>
      <c r="E31148" t="s">
        <v>643</v>
      </c>
      <c r="F31148" t="s">
        <v>511</v>
      </c>
      <c r="G31148" t="s">
        <v>323</v>
      </c>
      <c r="H31148" t="s">
        <v>6159</v>
      </c>
      <c r="I31148">
        <v>70719</v>
      </c>
      <c r="J31148" t="s">
        <v>6160</v>
      </c>
      <c r="K31148">
        <v>1</v>
      </c>
      <c r="L31148" s="8">
        <v>0</v>
      </c>
      <c r="M31148">
        <v>1</v>
      </c>
      <c r="N31148">
        <v>0</v>
      </c>
      <c r="O31148" s="8">
        <v>0</v>
      </c>
      <c r="P31148">
        <v>0</v>
      </c>
    </row>
    <row r="31149" spans="1:19" x14ac:dyDescent="0.3">
      <c r="A31149">
        <v>1194935114</v>
      </c>
      <c r="B31149" t="s">
        <v>4065</v>
      </c>
      <c r="C31149" t="s">
        <v>648</v>
      </c>
      <c r="D31149" t="s">
        <v>320</v>
      </c>
      <c r="E31149" t="s">
        <v>386</v>
      </c>
      <c r="F31149" t="s">
        <v>322</v>
      </c>
      <c r="G31149" t="s">
        <v>323</v>
      </c>
      <c r="H31149" t="s">
        <v>6203</v>
      </c>
      <c r="I31149">
        <v>70715</v>
      </c>
      <c r="J31149" t="s">
        <v>6204</v>
      </c>
      <c r="K31149">
        <v>1</v>
      </c>
      <c r="L31149" s="8">
        <v>0</v>
      </c>
      <c r="M31149">
        <v>1</v>
      </c>
      <c r="N31149">
        <v>0</v>
      </c>
      <c r="O31149" s="8">
        <v>0</v>
      </c>
      <c r="P31149">
        <v>0</v>
      </c>
    </row>
    <row r="31150" spans="1:19" x14ac:dyDescent="0.3">
      <c r="A31150">
        <v>1952458994</v>
      </c>
      <c r="B31150" t="s">
        <v>2909</v>
      </c>
      <c r="C31150" t="s">
        <v>527</v>
      </c>
      <c r="D31150" t="s">
        <v>320</v>
      </c>
      <c r="E31150" t="s">
        <v>603</v>
      </c>
      <c r="F31150" t="s">
        <v>322</v>
      </c>
      <c r="G31150" t="s">
        <v>323</v>
      </c>
      <c r="H31150" t="s">
        <v>6099</v>
      </c>
      <c r="I31150">
        <v>70715</v>
      </c>
      <c r="J31150" t="s">
        <v>6100</v>
      </c>
      <c r="K31150">
        <v>1</v>
      </c>
      <c r="L31150" s="8">
        <v>0</v>
      </c>
      <c r="M31150">
        <v>1</v>
      </c>
      <c r="N31150">
        <v>0</v>
      </c>
      <c r="O31150" s="8">
        <v>0</v>
      </c>
      <c r="P31150">
        <v>0</v>
      </c>
    </row>
    <row r="31151" spans="1:19" x14ac:dyDescent="0.3">
      <c r="A31151">
        <v>1932525524</v>
      </c>
      <c r="B31151" t="s">
        <v>1462</v>
      </c>
      <c r="C31151" t="s">
        <v>1463</v>
      </c>
      <c r="E31151" t="s">
        <v>358</v>
      </c>
      <c r="F31151" t="s">
        <v>511</v>
      </c>
      <c r="G31151" t="s">
        <v>323</v>
      </c>
      <c r="H31151" t="s">
        <v>6091</v>
      </c>
      <c r="I31151">
        <v>70710</v>
      </c>
      <c r="J31151" t="s">
        <v>6092</v>
      </c>
      <c r="K31151">
        <v>1</v>
      </c>
      <c r="L31151" s="8">
        <v>0</v>
      </c>
      <c r="M31151">
        <v>1</v>
      </c>
      <c r="N31151">
        <v>0</v>
      </c>
      <c r="O31151" s="8">
        <v>0</v>
      </c>
      <c r="P31151">
        <v>0</v>
      </c>
    </row>
    <row r="31152" spans="1:19" x14ac:dyDescent="0.3">
      <c r="A31152">
        <v>1831191170</v>
      </c>
      <c r="B31152" t="s">
        <v>906</v>
      </c>
      <c r="C31152" t="s">
        <v>907</v>
      </c>
      <c r="D31152" t="s">
        <v>459</v>
      </c>
      <c r="E31152" t="s">
        <v>386</v>
      </c>
      <c r="F31152" t="s">
        <v>492</v>
      </c>
      <c r="G31152" t="s">
        <v>323</v>
      </c>
      <c r="H31152" t="s">
        <v>6148</v>
      </c>
      <c r="I31152">
        <v>70719</v>
      </c>
      <c r="J31152" t="s">
        <v>6149</v>
      </c>
      <c r="K31152">
        <v>1</v>
      </c>
      <c r="L31152" s="8">
        <v>0</v>
      </c>
      <c r="M31152">
        <v>1</v>
      </c>
      <c r="N31152">
        <v>1</v>
      </c>
      <c r="O31152" s="8">
        <v>0</v>
      </c>
      <c r="P31152">
        <v>1</v>
      </c>
      <c r="Q31152" s="9">
        <v>20523</v>
      </c>
      <c r="R31152" s="8">
        <v>1E-3</v>
      </c>
      <c r="S31152" s="9">
        <v>20523</v>
      </c>
    </row>
    <row r="31153" spans="1:19" x14ac:dyDescent="0.3">
      <c r="A31153">
        <v>1053524017</v>
      </c>
      <c r="B31153" t="s">
        <v>4603</v>
      </c>
      <c r="C31153" t="s">
        <v>343</v>
      </c>
      <c r="D31153" t="s">
        <v>637</v>
      </c>
      <c r="E31153" t="s">
        <v>521</v>
      </c>
      <c r="F31153" t="s">
        <v>570</v>
      </c>
      <c r="G31153" t="s">
        <v>323</v>
      </c>
      <c r="H31153" t="s">
        <v>6170</v>
      </c>
      <c r="I31153">
        <v>70710</v>
      </c>
      <c r="J31153" t="s">
        <v>6171</v>
      </c>
      <c r="K31153">
        <v>1</v>
      </c>
      <c r="L31153" s="8">
        <v>0</v>
      </c>
      <c r="M31153">
        <v>1</v>
      </c>
      <c r="N31153">
        <v>0</v>
      </c>
      <c r="O31153" s="8">
        <v>0</v>
      </c>
      <c r="P31153">
        <v>0</v>
      </c>
    </row>
    <row r="31154" spans="1:19" x14ac:dyDescent="0.3">
      <c r="A31154">
        <v>1558657700</v>
      </c>
      <c r="B31154" t="s">
        <v>2566</v>
      </c>
      <c r="C31154" t="s">
        <v>1562</v>
      </c>
      <c r="D31154" t="s">
        <v>320</v>
      </c>
      <c r="E31154" t="s">
        <v>381</v>
      </c>
      <c r="F31154" t="s">
        <v>596</v>
      </c>
      <c r="G31154" t="s">
        <v>323</v>
      </c>
      <c r="H31154" t="s">
        <v>6073</v>
      </c>
      <c r="I31154">
        <v>70714</v>
      </c>
      <c r="J31154" t="s">
        <v>6074</v>
      </c>
      <c r="K31154">
        <v>1</v>
      </c>
      <c r="L31154" s="8">
        <v>0</v>
      </c>
      <c r="M31154">
        <v>1</v>
      </c>
      <c r="N31154">
        <v>0</v>
      </c>
      <c r="O31154" s="8">
        <v>0</v>
      </c>
      <c r="P31154">
        <v>0</v>
      </c>
    </row>
    <row r="31155" spans="1:19" x14ac:dyDescent="0.3">
      <c r="A31155">
        <v>1770556003</v>
      </c>
      <c r="B31155" t="s">
        <v>6318</v>
      </c>
      <c r="C31155" t="s">
        <v>6319</v>
      </c>
      <c r="D31155" t="s">
        <v>380</v>
      </c>
      <c r="E31155" t="s">
        <v>649</v>
      </c>
      <c r="F31155" t="s">
        <v>382</v>
      </c>
      <c r="G31155" t="s">
        <v>323</v>
      </c>
      <c r="H31155" t="s">
        <v>6086</v>
      </c>
      <c r="I31155">
        <v>70715</v>
      </c>
      <c r="J31155" t="s">
        <v>6087</v>
      </c>
      <c r="K31155">
        <v>1</v>
      </c>
      <c r="L31155" s="8">
        <v>0</v>
      </c>
      <c r="M31155">
        <v>1</v>
      </c>
      <c r="N31155">
        <v>0</v>
      </c>
      <c r="O31155" s="8">
        <v>0</v>
      </c>
      <c r="P31155">
        <v>0</v>
      </c>
    </row>
    <row r="31156" spans="1:19" x14ac:dyDescent="0.3">
      <c r="A31156">
        <v>1700878618</v>
      </c>
      <c r="B31156" t="s">
        <v>9463</v>
      </c>
      <c r="C31156" t="s">
        <v>610</v>
      </c>
      <c r="D31156" t="s">
        <v>459</v>
      </c>
      <c r="E31156" t="s">
        <v>386</v>
      </c>
      <c r="F31156" t="s">
        <v>535</v>
      </c>
      <c r="G31156" t="s">
        <v>323</v>
      </c>
      <c r="H31156" t="s">
        <v>6079</v>
      </c>
      <c r="I31156">
        <v>70719</v>
      </c>
      <c r="J31156" t="s">
        <v>245</v>
      </c>
      <c r="K31156">
        <v>1</v>
      </c>
      <c r="L31156" s="8">
        <v>0</v>
      </c>
      <c r="M31156">
        <v>1</v>
      </c>
      <c r="N31156">
        <v>0</v>
      </c>
      <c r="O31156" s="8">
        <v>0</v>
      </c>
      <c r="P31156">
        <v>0</v>
      </c>
    </row>
    <row r="31157" spans="1:19" x14ac:dyDescent="0.3">
      <c r="A31157">
        <v>1952553760</v>
      </c>
      <c r="B31157" t="s">
        <v>1369</v>
      </c>
      <c r="C31157" t="s">
        <v>1370</v>
      </c>
      <c r="E31157" t="s">
        <v>386</v>
      </c>
      <c r="F31157" t="s">
        <v>322</v>
      </c>
      <c r="G31157" t="s">
        <v>323</v>
      </c>
      <c r="H31157" t="s">
        <v>6402</v>
      </c>
      <c r="I31157">
        <v>70719</v>
      </c>
      <c r="J31157" t="s">
        <v>6403</v>
      </c>
      <c r="K31157">
        <v>1</v>
      </c>
      <c r="L31157" s="8">
        <v>0</v>
      </c>
      <c r="M31157">
        <v>1</v>
      </c>
      <c r="N31157">
        <v>1</v>
      </c>
      <c r="O31157" s="8">
        <v>0</v>
      </c>
      <c r="P31157">
        <v>1</v>
      </c>
      <c r="Q31157" s="9">
        <v>235</v>
      </c>
      <c r="R31157" s="8">
        <v>0</v>
      </c>
      <c r="S31157" s="9">
        <v>235</v>
      </c>
    </row>
    <row r="31158" spans="1:19" x14ac:dyDescent="0.3">
      <c r="A31158">
        <v>1942499033</v>
      </c>
      <c r="B31158" t="s">
        <v>8086</v>
      </c>
      <c r="C31158" t="s">
        <v>8087</v>
      </c>
      <c r="D31158" t="s">
        <v>8088</v>
      </c>
      <c r="E31158" t="s">
        <v>386</v>
      </c>
      <c r="F31158" t="s">
        <v>332</v>
      </c>
      <c r="G31158" t="s">
        <v>323</v>
      </c>
      <c r="H31158" t="s">
        <v>6259</v>
      </c>
      <c r="I31158">
        <v>70712</v>
      </c>
      <c r="J31158" t="s">
        <v>6260</v>
      </c>
      <c r="K31158">
        <v>1</v>
      </c>
      <c r="L31158" s="8">
        <v>0</v>
      </c>
      <c r="M31158">
        <v>1</v>
      </c>
      <c r="N31158">
        <v>0</v>
      </c>
      <c r="O31158" s="8">
        <v>0</v>
      </c>
      <c r="P31158">
        <v>0</v>
      </c>
    </row>
    <row r="31159" spans="1:19" x14ac:dyDescent="0.3">
      <c r="A31159">
        <v>1477813855</v>
      </c>
      <c r="B31159" t="s">
        <v>8077</v>
      </c>
      <c r="C31159" t="s">
        <v>4394</v>
      </c>
      <c r="D31159" t="s">
        <v>385</v>
      </c>
      <c r="E31159" t="s">
        <v>643</v>
      </c>
      <c r="F31159" t="s">
        <v>446</v>
      </c>
      <c r="G31159" t="s">
        <v>323</v>
      </c>
      <c r="H31159" t="s">
        <v>6069</v>
      </c>
      <c r="I31159">
        <v>70715</v>
      </c>
      <c r="J31159" t="s">
        <v>6070</v>
      </c>
      <c r="K31159">
        <v>1</v>
      </c>
      <c r="L31159" s="8">
        <v>0</v>
      </c>
      <c r="M31159">
        <v>1</v>
      </c>
      <c r="N31159">
        <v>1</v>
      </c>
      <c r="O31159" s="8">
        <v>0</v>
      </c>
      <c r="P31159">
        <v>1</v>
      </c>
      <c r="Q31159" s="9">
        <v>131</v>
      </c>
      <c r="R31159" s="8">
        <v>0</v>
      </c>
      <c r="S31159" s="9">
        <v>131</v>
      </c>
    </row>
    <row r="31160" spans="1:19" x14ac:dyDescent="0.3">
      <c r="A31160">
        <v>1730393448</v>
      </c>
      <c r="B31160" t="s">
        <v>2377</v>
      </c>
      <c r="C31160" t="s">
        <v>420</v>
      </c>
      <c r="D31160" t="s">
        <v>338</v>
      </c>
      <c r="E31160" t="s">
        <v>381</v>
      </c>
      <c r="F31160" t="s">
        <v>1164</v>
      </c>
      <c r="G31160" t="s">
        <v>323</v>
      </c>
      <c r="H31160" t="s">
        <v>6065</v>
      </c>
      <c r="I31160">
        <v>70714</v>
      </c>
      <c r="J31160" t="s">
        <v>6066</v>
      </c>
      <c r="K31160">
        <v>1</v>
      </c>
      <c r="L31160" s="8">
        <v>0</v>
      </c>
      <c r="M31160">
        <v>1</v>
      </c>
      <c r="N31160">
        <v>0</v>
      </c>
      <c r="O31160" s="8">
        <v>0</v>
      </c>
      <c r="P31160">
        <v>0</v>
      </c>
    </row>
    <row r="31161" spans="1:19" x14ac:dyDescent="0.3">
      <c r="A31161">
        <v>1710500640</v>
      </c>
      <c r="B31161" t="s">
        <v>4093</v>
      </c>
      <c r="C31161" t="s">
        <v>8252</v>
      </c>
      <c r="D31161" t="s">
        <v>646</v>
      </c>
      <c r="E31161" t="s">
        <v>954</v>
      </c>
      <c r="F31161" t="s">
        <v>805</v>
      </c>
      <c r="G31161" t="s">
        <v>323</v>
      </c>
      <c r="H31161" t="s">
        <v>6170</v>
      </c>
      <c r="I31161">
        <v>70710</v>
      </c>
      <c r="J31161" t="s">
        <v>6171</v>
      </c>
      <c r="K31161">
        <v>1</v>
      </c>
      <c r="L31161" s="8">
        <v>0</v>
      </c>
      <c r="M31161">
        <v>1</v>
      </c>
      <c r="N31161">
        <v>1</v>
      </c>
      <c r="O31161" s="8">
        <v>0</v>
      </c>
      <c r="P31161">
        <v>1</v>
      </c>
      <c r="Q31161" s="9">
        <v>165</v>
      </c>
      <c r="R31161" s="8">
        <v>0</v>
      </c>
      <c r="S31161" s="9">
        <v>165</v>
      </c>
    </row>
    <row r="31162" spans="1:19" x14ac:dyDescent="0.3">
      <c r="A31162">
        <v>1932294881</v>
      </c>
      <c r="B31162" t="s">
        <v>4078</v>
      </c>
      <c r="C31162" t="s">
        <v>2020</v>
      </c>
      <c r="D31162" t="s">
        <v>646</v>
      </c>
      <c r="E31162" t="s">
        <v>521</v>
      </c>
      <c r="F31162" t="s">
        <v>805</v>
      </c>
      <c r="G31162" t="s">
        <v>323</v>
      </c>
      <c r="H31162" t="s">
        <v>6106</v>
      </c>
      <c r="I31162">
        <v>70715</v>
      </c>
      <c r="J31162" t="s">
        <v>6107</v>
      </c>
      <c r="K31162">
        <v>1</v>
      </c>
      <c r="L31162" s="8">
        <v>0</v>
      </c>
      <c r="M31162">
        <v>1</v>
      </c>
      <c r="N31162">
        <v>0</v>
      </c>
      <c r="O31162" s="8">
        <v>0</v>
      </c>
      <c r="P31162">
        <v>0</v>
      </c>
    </row>
    <row r="31163" spans="1:19" x14ac:dyDescent="0.3">
      <c r="A31163">
        <v>1205862067</v>
      </c>
      <c r="B31163" t="s">
        <v>2429</v>
      </c>
      <c r="C31163" t="s">
        <v>2947</v>
      </c>
      <c r="D31163" t="s">
        <v>1035</v>
      </c>
      <c r="E31163" t="s">
        <v>386</v>
      </c>
      <c r="F31163" t="s">
        <v>446</v>
      </c>
      <c r="G31163" t="s">
        <v>323</v>
      </c>
      <c r="H31163" t="s">
        <v>6259</v>
      </c>
      <c r="I31163">
        <v>70712</v>
      </c>
      <c r="J31163" t="s">
        <v>6260</v>
      </c>
      <c r="K31163">
        <v>1</v>
      </c>
      <c r="L31163" s="8">
        <v>0</v>
      </c>
      <c r="M31163">
        <v>1</v>
      </c>
      <c r="N31163">
        <v>0</v>
      </c>
      <c r="O31163" s="8">
        <v>0</v>
      </c>
      <c r="P31163">
        <v>0</v>
      </c>
    </row>
    <row r="31164" spans="1:19" x14ac:dyDescent="0.3">
      <c r="A31164">
        <v>1245512557</v>
      </c>
      <c r="B31164" t="s">
        <v>5538</v>
      </c>
      <c r="C31164" t="s">
        <v>5380</v>
      </c>
      <c r="D31164" t="s">
        <v>559</v>
      </c>
      <c r="E31164" t="s">
        <v>381</v>
      </c>
      <c r="F31164" t="s">
        <v>703</v>
      </c>
      <c r="G31164" t="s">
        <v>323</v>
      </c>
      <c r="H31164" t="s">
        <v>6062</v>
      </c>
      <c r="I31164">
        <v>70714</v>
      </c>
      <c r="J31164" t="s">
        <v>6063</v>
      </c>
      <c r="K31164">
        <v>1</v>
      </c>
      <c r="L31164" s="8">
        <v>0</v>
      </c>
      <c r="M31164">
        <v>1</v>
      </c>
      <c r="N31164">
        <v>0</v>
      </c>
      <c r="O31164" s="8">
        <v>0</v>
      </c>
      <c r="P31164">
        <v>0</v>
      </c>
    </row>
    <row r="31165" spans="1:19" x14ac:dyDescent="0.3">
      <c r="A31165">
        <v>1568432441</v>
      </c>
      <c r="B31165" t="s">
        <v>3942</v>
      </c>
      <c r="C31165" t="s">
        <v>3943</v>
      </c>
      <c r="D31165" t="s">
        <v>380</v>
      </c>
      <c r="E31165" t="s">
        <v>381</v>
      </c>
      <c r="F31165" t="s">
        <v>703</v>
      </c>
      <c r="G31165" t="s">
        <v>323</v>
      </c>
      <c r="H31165" t="s">
        <v>6277</v>
      </c>
      <c r="I31165">
        <v>70711</v>
      </c>
      <c r="J31165" t="s">
        <v>175</v>
      </c>
      <c r="K31165">
        <v>1</v>
      </c>
      <c r="L31165" s="8">
        <v>0</v>
      </c>
      <c r="M31165">
        <v>1</v>
      </c>
      <c r="N31165">
        <v>0</v>
      </c>
      <c r="O31165" s="8">
        <v>0</v>
      </c>
      <c r="P31165">
        <v>0</v>
      </c>
    </row>
    <row r="31166" spans="1:19" x14ac:dyDescent="0.3">
      <c r="A31166">
        <v>1710323662</v>
      </c>
      <c r="B31166" t="s">
        <v>653</v>
      </c>
      <c r="C31166" t="s">
        <v>1656</v>
      </c>
      <c r="D31166" t="s">
        <v>320</v>
      </c>
      <c r="E31166" t="s">
        <v>363</v>
      </c>
      <c r="F31166" t="s">
        <v>322</v>
      </c>
      <c r="G31166" t="s">
        <v>323</v>
      </c>
      <c r="H31166" t="s">
        <v>6080</v>
      </c>
      <c r="I31166">
        <v>70714</v>
      </c>
      <c r="J31166" t="s">
        <v>6081</v>
      </c>
      <c r="K31166">
        <v>1</v>
      </c>
      <c r="L31166" s="8">
        <v>0</v>
      </c>
      <c r="M31166">
        <v>1</v>
      </c>
      <c r="N31166">
        <v>0</v>
      </c>
      <c r="O31166" s="8">
        <v>0</v>
      </c>
      <c r="P31166">
        <v>0</v>
      </c>
    </row>
    <row r="31167" spans="1:19" x14ac:dyDescent="0.3">
      <c r="A31167">
        <v>1215084504</v>
      </c>
      <c r="B31167" t="s">
        <v>1424</v>
      </c>
      <c r="C31167" t="s">
        <v>7485</v>
      </c>
      <c r="D31167" t="s">
        <v>338</v>
      </c>
      <c r="E31167" t="s">
        <v>649</v>
      </c>
      <c r="F31167" t="s">
        <v>339</v>
      </c>
      <c r="G31167" t="s">
        <v>323</v>
      </c>
      <c r="H31167" t="s">
        <v>6725</v>
      </c>
      <c r="I31167">
        <v>70711</v>
      </c>
      <c r="J31167" t="s">
        <v>159</v>
      </c>
      <c r="K31167">
        <v>1</v>
      </c>
      <c r="L31167" s="8">
        <v>0</v>
      </c>
      <c r="M31167">
        <v>1</v>
      </c>
      <c r="N31167">
        <v>0</v>
      </c>
      <c r="O31167" s="8">
        <v>0</v>
      </c>
      <c r="P31167">
        <v>0</v>
      </c>
    </row>
    <row r="31168" spans="1:19" x14ac:dyDescent="0.3">
      <c r="A31168">
        <v>1013382357</v>
      </c>
      <c r="B31168" t="s">
        <v>1589</v>
      </c>
      <c r="C31168" t="s">
        <v>1590</v>
      </c>
      <c r="D31168" t="s">
        <v>330</v>
      </c>
      <c r="E31168" t="s">
        <v>358</v>
      </c>
      <c r="F31168" t="s">
        <v>409</v>
      </c>
      <c r="G31168" t="s">
        <v>323</v>
      </c>
      <c r="H31168" t="s">
        <v>6219</v>
      </c>
      <c r="I31168">
        <v>70710</v>
      </c>
      <c r="J31168" t="s">
        <v>6220</v>
      </c>
      <c r="K31168">
        <v>1</v>
      </c>
      <c r="L31168" s="8">
        <v>0</v>
      </c>
      <c r="M31168">
        <v>1</v>
      </c>
      <c r="N31168">
        <v>0</v>
      </c>
      <c r="O31168" s="8">
        <v>0</v>
      </c>
      <c r="P31168">
        <v>0</v>
      </c>
    </row>
    <row r="31169" spans="1:19" x14ac:dyDescent="0.3">
      <c r="A31169">
        <v>1861865941</v>
      </c>
      <c r="B31169" t="s">
        <v>9464</v>
      </c>
      <c r="C31169" t="s">
        <v>635</v>
      </c>
      <c r="D31169" t="s">
        <v>506</v>
      </c>
      <c r="E31169" t="s">
        <v>758</v>
      </c>
      <c r="F31169" t="s">
        <v>1368</v>
      </c>
      <c r="G31169" t="s">
        <v>323</v>
      </c>
      <c r="H31169" t="s">
        <v>6099</v>
      </c>
      <c r="I31169">
        <v>70715</v>
      </c>
      <c r="J31169" t="s">
        <v>6100</v>
      </c>
      <c r="K31169">
        <v>1</v>
      </c>
      <c r="L31169" s="8">
        <v>0</v>
      </c>
      <c r="M31169">
        <v>1</v>
      </c>
      <c r="N31169">
        <v>1</v>
      </c>
      <c r="O31169" s="8">
        <v>0</v>
      </c>
      <c r="P31169">
        <v>1</v>
      </c>
      <c r="Q31169" s="9">
        <v>2264</v>
      </c>
      <c r="R31169" s="8">
        <v>0</v>
      </c>
      <c r="S31169" s="9">
        <v>2264</v>
      </c>
    </row>
    <row r="31170" spans="1:19" x14ac:dyDescent="0.3">
      <c r="A31170">
        <v>1497815856</v>
      </c>
      <c r="B31170" t="s">
        <v>547</v>
      </c>
      <c r="C31170" t="s">
        <v>9465</v>
      </c>
      <c r="D31170" t="s">
        <v>9466</v>
      </c>
      <c r="E31170" t="s">
        <v>4336</v>
      </c>
      <c r="F31170" t="s">
        <v>413</v>
      </c>
      <c r="G31170" t="s">
        <v>323</v>
      </c>
      <c r="H31170" t="s">
        <v>6099</v>
      </c>
      <c r="I31170">
        <v>70715</v>
      </c>
      <c r="J31170" t="s">
        <v>6100</v>
      </c>
      <c r="K31170">
        <v>1</v>
      </c>
      <c r="L31170" s="8">
        <v>0</v>
      </c>
      <c r="M31170">
        <v>1</v>
      </c>
      <c r="N31170">
        <v>0</v>
      </c>
      <c r="O31170" s="8">
        <v>0</v>
      </c>
      <c r="P31170">
        <v>0</v>
      </c>
    </row>
    <row r="31171" spans="1:19" x14ac:dyDescent="0.3">
      <c r="A31171">
        <v>1841687720</v>
      </c>
      <c r="B31171" t="s">
        <v>1170</v>
      </c>
      <c r="C31171" t="s">
        <v>2997</v>
      </c>
      <c r="D31171" t="s">
        <v>2998</v>
      </c>
      <c r="E31171" t="s">
        <v>386</v>
      </c>
      <c r="F31171" t="s">
        <v>633</v>
      </c>
      <c r="G31171" t="s">
        <v>323</v>
      </c>
      <c r="H31171" t="s">
        <v>6198</v>
      </c>
      <c r="I31171">
        <v>70714</v>
      </c>
      <c r="J31171" t="s">
        <v>6199</v>
      </c>
      <c r="K31171">
        <v>1</v>
      </c>
      <c r="L31171" s="8">
        <v>0</v>
      </c>
      <c r="M31171">
        <v>1</v>
      </c>
      <c r="N31171">
        <v>0</v>
      </c>
      <c r="O31171" s="8">
        <v>0</v>
      </c>
      <c r="P31171">
        <v>0</v>
      </c>
    </row>
    <row r="31172" spans="1:19" x14ac:dyDescent="0.3">
      <c r="A31172">
        <v>1508833708</v>
      </c>
      <c r="B31172" t="s">
        <v>7260</v>
      </c>
      <c r="C31172" t="s">
        <v>527</v>
      </c>
      <c r="D31172" t="s">
        <v>338</v>
      </c>
      <c r="E31172" t="s">
        <v>386</v>
      </c>
      <c r="F31172" t="s">
        <v>413</v>
      </c>
      <c r="G31172" t="s">
        <v>323</v>
      </c>
      <c r="H31172" t="s">
        <v>6086</v>
      </c>
      <c r="I31172">
        <v>70715</v>
      </c>
      <c r="J31172" t="s">
        <v>6087</v>
      </c>
      <c r="K31172">
        <v>1</v>
      </c>
      <c r="L31172" s="8">
        <v>0</v>
      </c>
      <c r="M31172">
        <v>1</v>
      </c>
      <c r="N31172">
        <v>1</v>
      </c>
      <c r="O31172" s="8">
        <v>0</v>
      </c>
      <c r="P31172">
        <v>1</v>
      </c>
      <c r="Q31172" s="9">
        <v>130</v>
      </c>
      <c r="R31172" s="8">
        <v>0</v>
      </c>
      <c r="S31172" s="9">
        <v>130</v>
      </c>
    </row>
    <row r="31173" spans="1:19" x14ac:dyDescent="0.3">
      <c r="A31173">
        <v>1467007989</v>
      </c>
      <c r="B31173" t="s">
        <v>9467</v>
      </c>
      <c r="C31173" t="s">
        <v>1656</v>
      </c>
      <c r="D31173" t="s">
        <v>712</v>
      </c>
      <c r="E31173" t="s">
        <v>358</v>
      </c>
      <c r="F31173" t="s">
        <v>1218</v>
      </c>
      <c r="G31173" t="s">
        <v>323</v>
      </c>
      <c r="H31173" t="s">
        <v>6145</v>
      </c>
      <c r="I31173">
        <v>70715</v>
      </c>
      <c r="J31173" t="s">
        <v>6146</v>
      </c>
      <c r="K31173">
        <v>1</v>
      </c>
      <c r="L31173" s="8">
        <v>0</v>
      </c>
      <c r="M31173">
        <v>1</v>
      </c>
      <c r="N31173">
        <v>0</v>
      </c>
      <c r="O31173" s="8">
        <v>0</v>
      </c>
      <c r="P31173">
        <v>0</v>
      </c>
    </row>
    <row r="31174" spans="1:19" x14ac:dyDescent="0.3">
      <c r="A31174">
        <v>1245320589</v>
      </c>
      <c r="B31174" t="s">
        <v>1115</v>
      </c>
      <c r="C31174" t="s">
        <v>877</v>
      </c>
      <c r="D31174" t="s">
        <v>330</v>
      </c>
      <c r="E31174" t="s">
        <v>381</v>
      </c>
      <c r="F31174" t="s">
        <v>418</v>
      </c>
      <c r="G31174" t="s">
        <v>323</v>
      </c>
      <c r="H31174" t="s">
        <v>6211</v>
      </c>
      <c r="I31174">
        <v>70712</v>
      </c>
      <c r="J31174" t="s">
        <v>187</v>
      </c>
      <c r="K31174">
        <v>1</v>
      </c>
      <c r="L31174" s="8">
        <v>0</v>
      </c>
      <c r="M31174">
        <v>1</v>
      </c>
      <c r="N31174">
        <v>0</v>
      </c>
      <c r="O31174" s="8">
        <v>0</v>
      </c>
      <c r="P31174">
        <v>0</v>
      </c>
    </row>
    <row r="31175" spans="1:19" x14ac:dyDescent="0.3">
      <c r="A31175">
        <v>1639577828</v>
      </c>
      <c r="B31175" t="s">
        <v>4718</v>
      </c>
      <c r="C31175" t="s">
        <v>548</v>
      </c>
      <c r="D31175" t="s">
        <v>320</v>
      </c>
      <c r="E31175" t="s">
        <v>358</v>
      </c>
      <c r="F31175" t="s">
        <v>322</v>
      </c>
      <c r="G31175" t="s">
        <v>323</v>
      </c>
      <c r="H31175" t="s">
        <v>6244</v>
      </c>
      <c r="I31175">
        <v>70714</v>
      </c>
      <c r="J31175" t="s">
        <v>6245</v>
      </c>
      <c r="K31175">
        <v>1</v>
      </c>
      <c r="L31175" s="8">
        <v>0</v>
      </c>
      <c r="M31175">
        <v>1</v>
      </c>
      <c r="N31175">
        <v>1</v>
      </c>
      <c r="O31175" s="8">
        <v>0</v>
      </c>
      <c r="P31175">
        <v>1</v>
      </c>
      <c r="Q31175" s="9">
        <v>372</v>
      </c>
      <c r="R31175" s="8">
        <v>0</v>
      </c>
      <c r="S31175" s="9">
        <v>372</v>
      </c>
    </row>
    <row r="31176" spans="1:19" x14ac:dyDescent="0.3">
      <c r="A31176">
        <v>1780773911</v>
      </c>
      <c r="B31176" t="s">
        <v>9468</v>
      </c>
      <c r="C31176" t="s">
        <v>686</v>
      </c>
      <c r="D31176" t="s">
        <v>320</v>
      </c>
      <c r="E31176" t="s">
        <v>386</v>
      </c>
      <c r="F31176" t="s">
        <v>322</v>
      </c>
      <c r="G31176" t="s">
        <v>323</v>
      </c>
      <c r="H31176" t="s">
        <v>6173</v>
      </c>
      <c r="I31176">
        <v>70715</v>
      </c>
      <c r="J31176" t="s">
        <v>6174</v>
      </c>
      <c r="K31176">
        <v>1</v>
      </c>
      <c r="L31176" s="8">
        <v>0</v>
      </c>
      <c r="M31176">
        <v>1</v>
      </c>
      <c r="N31176">
        <v>0</v>
      </c>
      <c r="O31176" s="8">
        <v>0</v>
      </c>
      <c r="P31176">
        <v>0</v>
      </c>
    </row>
    <row r="31177" spans="1:19" x14ac:dyDescent="0.3">
      <c r="A31177">
        <v>1336121151</v>
      </c>
      <c r="B31177" t="s">
        <v>1405</v>
      </c>
      <c r="C31177" t="s">
        <v>4589</v>
      </c>
      <c r="D31177" t="s">
        <v>338</v>
      </c>
      <c r="E31177" t="s">
        <v>489</v>
      </c>
      <c r="F31177" t="s">
        <v>339</v>
      </c>
      <c r="G31177" t="s">
        <v>323</v>
      </c>
      <c r="H31177" t="s">
        <v>6073</v>
      </c>
      <c r="I31177">
        <v>70714</v>
      </c>
      <c r="J31177" t="s">
        <v>6074</v>
      </c>
      <c r="K31177">
        <v>1</v>
      </c>
      <c r="L31177" s="8">
        <v>0</v>
      </c>
      <c r="M31177">
        <v>1</v>
      </c>
      <c r="N31177">
        <v>0</v>
      </c>
      <c r="O31177" s="8">
        <v>0</v>
      </c>
      <c r="P31177">
        <v>0</v>
      </c>
    </row>
    <row r="31178" spans="1:19" x14ac:dyDescent="0.3">
      <c r="A31178">
        <v>1245404227</v>
      </c>
      <c r="B31178" t="s">
        <v>6677</v>
      </c>
      <c r="C31178" t="s">
        <v>770</v>
      </c>
      <c r="D31178" t="s">
        <v>459</v>
      </c>
      <c r="E31178" t="s">
        <v>400</v>
      </c>
      <c r="F31178" t="s">
        <v>535</v>
      </c>
      <c r="G31178" t="s">
        <v>323</v>
      </c>
      <c r="H31178" t="s">
        <v>6067</v>
      </c>
      <c r="I31178">
        <v>70715</v>
      </c>
      <c r="J31178" t="s">
        <v>6068</v>
      </c>
      <c r="K31178">
        <v>1</v>
      </c>
      <c r="L31178" s="8">
        <v>0</v>
      </c>
      <c r="M31178">
        <v>1</v>
      </c>
      <c r="N31178">
        <v>0</v>
      </c>
      <c r="O31178" s="8">
        <v>0</v>
      </c>
      <c r="P31178">
        <v>0</v>
      </c>
    </row>
    <row r="31179" spans="1:19" x14ac:dyDescent="0.3">
      <c r="A31179">
        <v>1487739553</v>
      </c>
      <c r="B31179" t="s">
        <v>4206</v>
      </c>
      <c r="C31179" t="s">
        <v>350</v>
      </c>
      <c r="D31179" t="s">
        <v>320</v>
      </c>
      <c r="E31179" t="s">
        <v>363</v>
      </c>
      <c r="F31179" t="s">
        <v>322</v>
      </c>
      <c r="G31179" t="s">
        <v>323</v>
      </c>
      <c r="H31179" t="s">
        <v>6106</v>
      </c>
      <c r="I31179">
        <v>70715</v>
      </c>
      <c r="J31179" t="s">
        <v>6107</v>
      </c>
      <c r="K31179">
        <v>1</v>
      </c>
      <c r="L31179" s="8">
        <v>0</v>
      </c>
      <c r="M31179">
        <v>1</v>
      </c>
      <c r="N31179">
        <v>0</v>
      </c>
      <c r="O31179" s="8">
        <v>0</v>
      </c>
      <c r="P31179">
        <v>0</v>
      </c>
    </row>
    <row r="31180" spans="1:19" x14ac:dyDescent="0.3">
      <c r="A31180">
        <v>1265815476</v>
      </c>
      <c r="B31180" t="s">
        <v>6513</v>
      </c>
      <c r="C31180" t="s">
        <v>5963</v>
      </c>
      <c r="D31180" t="s">
        <v>1035</v>
      </c>
      <c r="E31180" t="s">
        <v>386</v>
      </c>
      <c r="F31180" t="s">
        <v>446</v>
      </c>
      <c r="G31180" t="s">
        <v>323</v>
      </c>
      <c r="H31180" t="s">
        <v>6148</v>
      </c>
      <c r="I31180">
        <v>70719</v>
      </c>
      <c r="J31180" t="s">
        <v>6149</v>
      </c>
      <c r="K31180">
        <v>1</v>
      </c>
      <c r="L31180" s="8">
        <v>0</v>
      </c>
      <c r="M31180">
        <v>1</v>
      </c>
      <c r="N31180">
        <v>0</v>
      </c>
      <c r="O31180" s="8">
        <v>0</v>
      </c>
      <c r="P31180">
        <v>0</v>
      </c>
    </row>
    <row r="31181" spans="1:19" x14ac:dyDescent="0.3">
      <c r="A31181">
        <v>1750814869</v>
      </c>
      <c r="B31181" t="s">
        <v>544</v>
      </c>
      <c r="C31181" t="s">
        <v>2386</v>
      </c>
      <c r="D31181" t="s">
        <v>6858</v>
      </c>
      <c r="E31181" t="s">
        <v>489</v>
      </c>
      <c r="F31181" t="s">
        <v>446</v>
      </c>
      <c r="G31181" t="s">
        <v>323</v>
      </c>
      <c r="H31181" t="s">
        <v>6059</v>
      </c>
      <c r="I31181">
        <v>70715</v>
      </c>
      <c r="J31181" t="s">
        <v>6060</v>
      </c>
      <c r="K31181">
        <v>1</v>
      </c>
      <c r="L31181" s="8">
        <v>0</v>
      </c>
      <c r="M31181">
        <v>1</v>
      </c>
      <c r="N31181">
        <v>0</v>
      </c>
      <c r="O31181" s="8">
        <v>0</v>
      </c>
      <c r="P31181">
        <v>0</v>
      </c>
    </row>
    <row r="31182" spans="1:19" x14ac:dyDescent="0.3">
      <c r="A31182">
        <v>1326019332</v>
      </c>
      <c r="B31182" t="s">
        <v>6326</v>
      </c>
      <c r="C31182" t="s">
        <v>1147</v>
      </c>
      <c r="D31182" t="s">
        <v>6327</v>
      </c>
      <c r="E31182" t="s">
        <v>351</v>
      </c>
      <c r="F31182" t="s">
        <v>1843</v>
      </c>
      <c r="G31182" t="s">
        <v>323</v>
      </c>
      <c r="H31182" t="s">
        <v>6091</v>
      </c>
      <c r="I31182">
        <v>70710</v>
      </c>
      <c r="J31182" t="s">
        <v>6092</v>
      </c>
      <c r="K31182">
        <v>1</v>
      </c>
      <c r="L31182" s="8">
        <v>0</v>
      </c>
      <c r="M31182">
        <v>1</v>
      </c>
      <c r="N31182">
        <v>1</v>
      </c>
      <c r="O31182" s="8">
        <v>0</v>
      </c>
      <c r="P31182">
        <v>1</v>
      </c>
      <c r="Q31182" s="9">
        <v>87</v>
      </c>
      <c r="R31182" s="8">
        <v>0</v>
      </c>
      <c r="S31182" s="9">
        <v>87</v>
      </c>
    </row>
    <row r="31183" spans="1:19" x14ac:dyDescent="0.3">
      <c r="A31183">
        <v>1427249408</v>
      </c>
      <c r="B31183" t="s">
        <v>1597</v>
      </c>
      <c r="C31183" t="s">
        <v>635</v>
      </c>
      <c r="D31183" t="s">
        <v>559</v>
      </c>
      <c r="E31183" t="s">
        <v>381</v>
      </c>
      <c r="F31183" t="s">
        <v>446</v>
      </c>
      <c r="G31183" t="s">
        <v>323</v>
      </c>
      <c r="H31183" t="s">
        <v>6086</v>
      </c>
      <c r="I31183">
        <v>70715</v>
      </c>
      <c r="J31183" t="s">
        <v>6087</v>
      </c>
      <c r="K31183">
        <v>1</v>
      </c>
      <c r="L31183" s="8">
        <v>0</v>
      </c>
      <c r="M31183">
        <v>1</v>
      </c>
      <c r="N31183">
        <v>0</v>
      </c>
      <c r="O31183" s="8">
        <v>0</v>
      </c>
      <c r="P31183">
        <v>0</v>
      </c>
    </row>
    <row r="31184" spans="1:19" x14ac:dyDescent="0.3">
      <c r="A31184">
        <v>1871911321</v>
      </c>
      <c r="B31184" t="s">
        <v>4545</v>
      </c>
      <c r="C31184" t="s">
        <v>864</v>
      </c>
      <c r="D31184" t="s">
        <v>4546</v>
      </c>
      <c r="E31184" t="s">
        <v>521</v>
      </c>
      <c r="F31184" t="s">
        <v>446</v>
      </c>
      <c r="G31184" t="s">
        <v>323</v>
      </c>
      <c r="H31184" t="s">
        <v>6106</v>
      </c>
      <c r="I31184">
        <v>70715</v>
      </c>
      <c r="J31184" t="s">
        <v>6107</v>
      </c>
      <c r="K31184">
        <v>1</v>
      </c>
      <c r="L31184" s="8">
        <v>0</v>
      </c>
      <c r="M31184">
        <v>1</v>
      </c>
      <c r="N31184">
        <v>0</v>
      </c>
      <c r="O31184" s="8">
        <v>0</v>
      </c>
      <c r="P31184">
        <v>0</v>
      </c>
    </row>
    <row r="31185" spans="1:19" x14ac:dyDescent="0.3">
      <c r="A31185">
        <v>1285730531</v>
      </c>
      <c r="B31185" t="s">
        <v>1007</v>
      </c>
      <c r="C31185" t="s">
        <v>479</v>
      </c>
      <c r="D31185" t="s">
        <v>573</v>
      </c>
      <c r="E31185" t="s">
        <v>400</v>
      </c>
      <c r="F31185" t="s">
        <v>1103</v>
      </c>
      <c r="G31185" t="s">
        <v>323</v>
      </c>
      <c r="H31185" t="s">
        <v>6485</v>
      </c>
      <c r="I31185">
        <v>70719</v>
      </c>
      <c r="J31185" t="s">
        <v>261</v>
      </c>
      <c r="K31185">
        <v>1</v>
      </c>
      <c r="L31185" s="8">
        <v>0</v>
      </c>
      <c r="M31185">
        <v>1</v>
      </c>
      <c r="N31185">
        <v>0</v>
      </c>
      <c r="O31185" s="8">
        <v>0</v>
      </c>
      <c r="P31185">
        <v>0</v>
      </c>
    </row>
    <row r="31186" spans="1:19" x14ac:dyDescent="0.3">
      <c r="A31186">
        <v>1942684741</v>
      </c>
      <c r="B31186" t="s">
        <v>1976</v>
      </c>
      <c r="C31186" t="s">
        <v>7493</v>
      </c>
      <c r="D31186" t="s">
        <v>459</v>
      </c>
      <c r="E31186" t="s">
        <v>381</v>
      </c>
      <c r="F31186" t="s">
        <v>756</v>
      </c>
      <c r="G31186" t="s">
        <v>323</v>
      </c>
      <c r="H31186" t="s">
        <v>6084</v>
      </c>
      <c r="I31186">
        <v>70715</v>
      </c>
      <c r="J31186" t="s">
        <v>6085</v>
      </c>
      <c r="K31186">
        <v>1</v>
      </c>
      <c r="L31186" s="8">
        <v>0</v>
      </c>
      <c r="M31186">
        <v>1</v>
      </c>
      <c r="N31186">
        <v>0</v>
      </c>
      <c r="O31186" s="8">
        <v>0</v>
      </c>
      <c r="P31186">
        <v>0</v>
      </c>
    </row>
    <row r="31187" spans="1:19" x14ac:dyDescent="0.3">
      <c r="A31187">
        <v>1164403481</v>
      </c>
      <c r="B31187" t="s">
        <v>2817</v>
      </c>
      <c r="C31187" t="s">
        <v>527</v>
      </c>
      <c r="D31187" t="s">
        <v>646</v>
      </c>
      <c r="E31187" t="s">
        <v>386</v>
      </c>
      <c r="F31187" t="s">
        <v>805</v>
      </c>
      <c r="G31187" t="s">
        <v>323</v>
      </c>
      <c r="H31187" t="s">
        <v>6253</v>
      </c>
      <c r="I31187">
        <v>70715</v>
      </c>
      <c r="J31187" t="s">
        <v>6254</v>
      </c>
      <c r="K31187">
        <v>1</v>
      </c>
      <c r="L31187" s="8">
        <v>0</v>
      </c>
      <c r="M31187">
        <v>1</v>
      </c>
      <c r="N31187">
        <v>0</v>
      </c>
      <c r="O31187" s="8">
        <v>0</v>
      </c>
      <c r="P31187">
        <v>0</v>
      </c>
    </row>
    <row r="31188" spans="1:19" x14ac:dyDescent="0.3">
      <c r="A31188">
        <v>1851307359</v>
      </c>
      <c r="B31188" t="s">
        <v>7976</v>
      </c>
      <c r="C31188" t="s">
        <v>350</v>
      </c>
      <c r="D31188" t="s">
        <v>320</v>
      </c>
      <c r="E31188" t="s">
        <v>351</v>
      </c>
      <c r="F31188" t="s">
        <v>322</v>
      </c>
      <c r="G31188" t="s">
        <v>323</v>
      </c>
      <c r="H31188" t="s">
        <v>6069</v>
      </c>
      <c r="I31188">
        <v>70715</v>
      </c>
      <c r="J31188" t="s">
        <v>6070</v>
      </c>
      <c r="K31188">
        <v>1</v>
      </c>
      <c r="L31188" s="8">
        <v>0</v>
      </c>
      <c r="M31188">
        <v>1</v>
      </c>
      <c r="N31188">
        <v>0</v>
      </c>
      <c r="O31188" s="8">
        <v>0</v>
      </c>
      <c r="P31188">
        <v>0</v>
      </c>
    </row>
    <row r="31189" spans="1:19" x14ac:dyDescent="0.3">
      <c r="A31189">
        <v>1760753719</v>
      </c>
      <c r="B31189" t="s">
        <v>2489</v>
      </c>
      <c r="C31189" t="s">
        <v>2895</v>
      </c>
      <c r="D31189" t="s">
        <v>320</v>
      </c>
      <c r="E31189" t="s">
        <v>386</v>
      </c>
      <c r="F31189" t="s">
        <v>322</v>
      </c>
      <c r="G31189" t="s">
        <v>323</v>
      </c>
      <c r="H31189" t="s">
        <v>6073</v>
      </c>
      <c r="I31189">
        <v>70714</v>
      </c>
      <c r="J31189" t="s">
        <v>6074</v>
      </c>
      <c r="K31189">
        <v>1</v>
      </c>
      <c r="L31189" s="8">
        <v>0</v>
      </c>
      <c r="M31189">
        <v>1</v>
      </c>
      <c r="N31189">
        <v>0</v>
      </c>
      <c r="O31189" s="8">
        <v>0</v>
      </c>
      <c r="P31189">
        <v>0</v>
      </c>
    </row>
    <row r="31190" spans="1:19" x14ac:dyDescent="0.3">
      <c r="A31190">
        <v>1548603863</v>
      </c>
      <c r="B31190" t="s">
        <v>6010</v>
      </c>
      <c r="C31190" t="s">
        <v>6011</v>
      </c>
      <c r="D31190" t="s">
        <v>646</v>
      </c>
      <c r="E31190" t="s">
        <v>386</v>
      </c>
      <c r="F31190" t="s">
        <v>446</v>
      </c>
      <c r="G31190" t="s">
        <v>323</v>
      </c>
      <c r="H31190" t="s">
        <v>6071</v>
      </c>
      <c r="I31190">
        <v>70714</v>
      </c>
      <c r="J31190" t="s">
        <v>6072</v>
      </c>
      <c r="K31190">
        <v>1</v>
      </c>
      <c r="L31190" s="8">
        <v>0</v>
      </c>
      <c r="M31190">
        <v>1</v>
      </c>
      <c r="N31190">
        <v>0</v>
      </c>
      <c r="O31190" s="8">
        <v>0</v>
      </c>
      <c r="P31190">
        <v>0</v>
      </c>
    </row>
    <row r="31191" spans="1:19" x14ac:dyDescent="0.3">
      <c r="A31191">
        <v>1679668974</v>
      </c>
      <c r="B31191" t="s">
        <v>652</v>
      </c>
      <c r="C31191" t="s">
        <v>653</v>
      </c>
      <c r="D31191" t="s">
        <v>320</v>
      </c>
      <c r="E31191" t="s">
        <v>612</v>
      </c>
      <c r="F31191" t="s">
        <v>322</v>
      </c>
      <c r="G31191" t="s">
        <v>323</v>
      </c>
      <c r="H31191" t="s">
        <v>6221</v>
      </c>
      <c r="I31191">
        <v>70714</v>
      </c>
      <c r="J31191" t="s">
        <v>6222</v>
      </c>
      <c r="K31191">
        <v>1</v>
      </c>
      <c r="L31191" s="8">
        <v>0</v>
      </c>
      <c r="M31191">
        <v>1</v>
      </c>
      <c r="N31191">
        <v>0</v>
      </c>
      <c r="O31191" s="8">
        <v>0</v>
      </c>
      <c r="P31191">
        <v>0</v>
      </c>
    </row>
    <row r="31192" spans="1:19" x14ac:dyDescent="0.3">
      <c r="A31192">
        <v>1346210119</v>
      </c>
      <c r="B31192" t="s">
        <v>3148</v>
      </c>
      <c r="C31192" t="s">
        <v>3149</v>
      </c>
      <c r="D31192" t="s">
        <v>646</v>
      </c>
      <c r="E31192" t="s">
        <v>386</v>
      </c>
      <c r="F31192" t="s">
        <v>596</v>
      </c>
      <c r="G31192" t="s">
        <v>323</v>
      </c>
      <c r="H31192" t="s">
        <v>6113</v>
      </c>
      <c r="I31192">
        <v>70719</v>
      </c>
      <c r="J31192" t="s">
        <v>257</v>
      </c>
      <c r="K31192">
        <v>1</v>
      </c>
      <c r="L31192" s="8">
        <v>0</v>
      </c>
      <c r="M31192">
        <v>1</v>
      </c>
      <c r="N31192">
        <v>0</v>
      </c>
      <c r="O31192" s="8">
        <v>0</v>
      </c>
      <c r="P31192">
        <v>0</v>
      </c>
    </row>
    <row r="31193" spans="1:19" x14ac:dyDescent="0.3">
      <c r="A31193">
        <v>1285618983</v>
      </c>
      <c r="B31193" t="s">
        <v>2825</v>
      </c>
      <c r="C31193" t="s">
        <v>2826</v>
      </c>
      <c r="D31193" t="s">
        <v>338</v>
      </c>
      <c r="E31193" t="s">
        <v>386</v>
      </c>
      <c r="F31193" t="s">
        <v>511</v>
      </c>
      <c r="G31193" t="s">
        <v>323</v>
      </c>
      <c r="H31193" t="s">
        <v>6126</v>
      </c>
      <c r="I31193">
        <v>70719</v>
      </c>
      <c r="J31193" t="s">
        <v>255</v>
      </c>
      <c r="K31193">
        <v>1</v>
      </c>
      <c r="L31193" s="8">
        <v>0</v>
      </c>
      <c r="M31193">
        <v>1</v>
      </c>
      <c r="N31193">
        <v>0</v>
      </c>
      <c r="O31193" s="8">
        <v>0</v>
      </c>
      <c r="P31193">
        <v>0</v>
      </c>
    </row>
    <row r="31194" spans="1:19" x14ac:dyDescent="0.3">
      <c r="A31194">
        <v>1003805318</v>
      </c>
      <c r="B31194" t="s">
        <v>663</v>
      </c>
      <c r="C31194" t="s">
        <v>664</v>
      </c>
      <c r="D31194" t="s">
        <v>611</v>
      </c>
      <c r="E31194" t="s">
        <v>665</v>
      </c>
      <c r="F31194" t="s">
        <v>600</v>
      </c>
      <c r="G31194" t="s">
        <v>323</v>
      </c>
      <c r="H31194" t="s">
        <v>6069</v>
      </c>
      <c r="I31194">
        <v>70715</v>
      </c>
      <c r="J31194" t="s">
        <v>6070</v>
      </c>
      <c r="K31194">
        <v>1</v>
      </c>
      <c r="L31194" s="8">
        <v>0</v>
      </c>
      <c r="M31194">
        <v>1</v>
      </c>
      <c r="N31194">
        <v>0</v>
      </c>
      <c r="O31194" s="8">
        <v>0</v>
      </c>
      <c r="P31194">
        <v>0</v>
      </c>
    </row>
    <row r="31195" spans="1:19" x14ac:dyDescent="0.3">
      <c r="A31195">
        <v>1770568198</v>
      </c>
      <c r="B31195" t="s">
        <v>2061</v>
      </c>
      <c r="C31195" t="s">
        <v>1965</v>
      </c>
      <c r="D31195" t="s">
        <v>482</v>
      </c>
      <c r="E31195" t="s">
        <v>381</v>
      </c>
      <c r="F31195" t="s">
        <v>608</v>
      </c>
      <c r="G31195" t="s">
        <v>323</v>
      </c>
      <c r="H31195" t="s">
        <v>6076</v>
      </c>
      <c r="I31195">
        <v>70712</v>
      </c>
      <c r="J31195" t="s">
        <v>203</v>
      </c>
      <c r="K31195">
        <v>1</v>
      </c>
      <c r="L31195" s="8">
        <v>0</v>
      </c>
      <c r="M31195">
        <v>1</v>
      </c>
      <c r="N31195">
        <v>1</v>
      </c>
      <c r="O31195" s="8">
        <v>0</v>
      </c>
      <c r="P31195">
        <v>1</v>
      </c>
      <c r="Q31195" s="9">
        <v>12053</v>
      </c>
      <c r="R31195" s="8">
        <v>0</v>
      </c>
      <c r="S31195" s="9">
        <v>12053</v>
      </c>
    </row>
    <row r="31196" spans="1:19" x14ac:dyDescent="0.3">
      <c r="A31196">
        <v>1053579581</v>
      </c>
      <c r="B31196" t="s">
        <v>4776</v>
      </c>
      <c r="C31196" t="s">
        <v>4777</v>
      </c>
      <c r="D31196" t="s">
        <v>395</v>
      </c>
      <c r="E31196" t="s">
        <v>386</v>
      </c>
      <c r="F31196" t="s">
        <v>2202</v>
      </c>
      <c r="G31196" t="s">
        <v>323</v>
      </c>
      <c r="H31196" t="s">
        <v>6075</v>
      </c>
      <c r="I31196">
        <v>70710</v>
      </c>
      <c r="J31196" t="s">
        <v>287</v>
      </c>
      <c r="K31196">
        <v>1</v>
      </c>
      <c r="L31196" s="8">
        <v>0</v>
      </c>
      <c r="M31196">
        <v>1</v>
      </c>
      <c r="N31196">
        <v>0</v>
      </c>
      <c r="O31196" s="8">
        <v>0</v>
      </c>
      <c r="P31196">
        <v>0</v>
      </c>
    </row>
    <row r="31197" spans="1:19" x14ac:dyDescent="0.3">
      <c r="A31197">
        <v>1326028135</v>
      </c>
      <c r="B31197" t="s">
        <v>1104</v>
      </c>
      <c r="C31197" t="s">
        <v>1105</v>
      </c>
      <c r="D31197" t="s">
        <v>459</v>
      </c>
      <c r="E31197" t="s">
        <v>1106</v>
      </c>
      <c r="F31197" t="s">
        <v>990</v>
      </c>
      <c r="G31197" t="s">
        <v>323</v>
      </c>
      <c r="H31197" t="s">
        <v>6148</v>
      </c>
      <c r="I31197">
        <v>70719</v>
      </c>
      <c r="J31197" t="s">
        <v>6149</v>
      </c>
      <c r="K31197">
        <v>1</v>
      </c>
      <c r="L31197" s="8">
        <v>0</v>
      </c>
      <c r="M31197">
        <v>1</v>
      </c>
      <c r="N31197">
        <v>0</v>
      </c>
      <c r="O31197" s="8">
        <v>0</v>
      </c>
      <c r="P31197">
        <v>0</v>
      </c>
    </row>
    <row r="31198" spans="1:19" x14ac:dyDescent="0.3">
      <c r="A31198">
        <v>1992831911</v>
      </c>
      <c r="B31198" t="s">
        <v>6494</v>
      </c>
      <c r="C31198" t="s">
        <v>632</v>
      </c>
      <c r="D31198" t="s">
        <v>1035</v>
      </c>
      <c r="E31198" t="s">
        <v>400</v>
      </c>
      <c r="F31198" t="s">
        <v>834</v>
      </c>
      <c r="G31198" t="s">
        <v>323</v>
      </c>
      <c r="H31198" t="s">
        <v>6185</v>
      </c>
      <c r="I31198">
        <v>70713</v>
      </c>
      <c r="J31198" t="s">
        <v>215</v>
      </c>
      <c r="K31198">
        <v>1</v>
      </c>
      <c r="L31198" s="8">
        <v>0</v>
      </c>
      <c r="M31198">
        <v>1</v>
      </c>
      <c r="N31198">
        <v>1</v>
      </c>
      <c r="O31198" s="8">
        <v>0</v>
      </c>
      <c r="P31198">
        <v>1</v>
      </c>
      <c r="Q31198" s="9">
        <v>250</v>
      </c>
      <c r="R31198" s="8">
        <v>0</v>
      </c>
      <c r="S31198" s="9">
        <v>250</v>
      </c>
    </row>
    <row r="31199" spans="1:19" x14ac:dyDescent="0.3">
      <c r="A31199">
        <v>1740271089</v>
      </c>
      <c r="B31199" t="s">
        <v>9305</v>
      </c>
      <c r="C31199" t="s">
        <v>464</v>
      </c>
      <c r="D31199" t="s">
        <v>1640</v>
      </c>
      <c r="E31199" t="s">
        <v>381</v>
      </c>
      <c r="F31199" t="s">
        <v>4843</v>
      </c>
      <c r="G31199" t="s">
        <v>323</v>
      </c>
      <c r="H31199" t="s">
        <v>6091</v>
      </c>
      <c r="I31199">
        <v>70710</v>
      </c>
      <c r="J31199" t="s">
        <v>6092</v>
      </c>
      <c r="K31199">
        <v>1</v>
      </c>
      <c r="L31199" s="8">
        <v>0</v>
      </c>
      <c r="M31199">
        <v>1</v>
      </c>
      <c r="N31199">
        <v>1</v>
      </c>
      <c r="O31199" s="8">
        <v>0</v>
      </c>
      <c r="P31199">
        <v>1</v>
      </c>
      <c r="Q31199" s="9">
        <v>347</v>
      </c>
      <c r="R31199" s="8">
        <v>0</v>
      </c>
      <c r="S31199" s="9">
        <v>347</v>
      </c>
    </row>
    <row r="31200" spans="1:19" x14ac:dyDescent="0.3">
      <c r="A31200">
        <v>1841238912</v>
      </c>
      <c r="B31200" t="s">
        <v>9469</v>
      </c>
      <c r="C31200" t="s">
        <v>420</v>
      </c>
      <c r="D31200" t="s">
        <v>1035</v>
      </c>
      <c r="E31200" t="s">
        <v>424</v>
      </c>
      <c r="F31200" t="s">
        <v>446</v>
      </c>
      <c r="G31200" t="s">
        <v>323</v>
      </c>
      <c r="H31200" t="s">
        <v>6099</v>
      </c>
      <c r="I31200">
        <v>70715</v>
      </c>
      <c r="J31200" t="s">
        <v>6100</v>
      </c>
      <c r="K31200">
        <v>1</v>
      </c>
      <c r="L31200" s="8">
        <v>0</v>
      </c>
      <c r="M31200">
        <v>1</v>
      </c>
      <c r="N31200">
        <v>0</v>
      </c>
      <c r="O31200" s="8">
        <v>0</v>
      </c>
      <c r="P31200">
        <v>0</v>
      </c>
    </row>
    <row r="31201" spans="1:19" x14ac:dyDescent="0.3">
      <c r="A31201">
        <v>1649699422</v>
      </c>
      <c r="B31201" t="s">
        <v>9470</v>
      </c>
      <c r="C31201" t="s">
        <v>6144</v>
      </c>
      <c r="D31201" t="s">
        <v>506</v>
      </c>
      <c r="E31201" t="s">
        <v>424</v>
      </c>
      <c r="F31201" t="s">
        <v>446</v>
      </c>
      <c r="G31201" t="s">
        <v>323</v>
      </c>
      <c r="H31201" t="s">
        <v>8315</v>
      </c>
      <c r="I31201">
        <v>70711</v>
      </c>
      <c r="J31201" t="s">
        <v>165</v>
      </c>
      <c r="K31201">
        <v>1</v>
      </c>
      <c r="L31201" s="8">
        <v>0</v>
      </c>
      <c r="M31201">
        <v>1</v>
      </c>
      <c r="N31201">
        <v>1</v>
      </c>
      <c r="O31201" s="8">
        <v>0</v>
      </c>
      <c r="P31201">
        <v>1</v>
      </c>
      <c r="Q31201" s="9">
        <v>152</v>
      </c>
      <c r="R31201" s="8">
        <v>0</v>
      </c>
      <c r="S31201" s="9">
        <v>152</v>
      </c>
    </row>
    <row r="31202" spans="1:19" x14ac:dyDescent="0.3">
      <c r="A31202">
        <v>1467653261</v>
      </c>
      <c r="B31202" t="s">
        <v>1831</v>
      </c>
      <c r="C31202" t="s">
        <v>2071</v>
      </c>
      <c r="D31202" t="s">
        <v>541</v>
      </c>
      <c r="E31202" t="s">
        <v>386</v>
      </c>
      <c r="F31202" t="s">
        <v>596</v>
      </c>
      <c r="G31202" t="s">
        <v>323</v>
      </c>
      <c r="H31202" t="s">
        <v>6071</v>
      </c>
      <c r="I31202">
        <v>70714</v>
      </c>
      <c r="J31202" t="s">
        <v>6072</v>
      </c>
      <c r="K31202">
        <v>1</v>
      </c>
      <c r="L31202" s="8">
        <v>0</v>
      </c>
      <c r="M31202">
        <v>1</v>
      </c>
      <c r="N31202">
        <v>0</v>
      </c>
      <c r="O31202" s="8">
        <v>0</v>
      </c>
      <c r="P31202">
        <v>0</v>
      </c>
    </row>
    <row r="31203" spans="1:19" x14ac:dyDescent="0.3">
      <c r="A31203">
        <v>1003806217</v>
      </c>
      <c r="B31203" t="s">
        <v>8480</v>
      </c>
      <c r="C31203" t="s">
        <v>8481</v>
      </c>
      <c r="D31203" t="s">
        <v>468</v>
      </c>
      <c r="E31203" t="s">
        <v>424</v>
      </c>
      <c r="F31203" t="s">
        <v>1164</v>
      </c>
      <c r="G31203" t="s">
        <v>323</v>
      </c>
      <c r="H31203" t="s">
        <v>6099</v>
      </c>
      <c r="I31203">
        <v>70715</v>
      </c>
      <c r="J31203" t="s">
        <v>6100</v>
      </c>
      <c r="K31203">
        <v>1</v>
      </c>
      <c r="L31203" s="8">
        <v>0</v>
      </c>
      <c r="M31203">
        <v>1</v>
      </c>
      <c r="N31203">
        <v>1</v>
      </c>
      <c r="O31203" s="8">
        <v>0</v>
      </c>
      <c r="P31203">
        <v>1</v>
      </c>
      <c r="Q31203" s="9">
        <v>289</v>
      </c>
      <c r="R31203" s="8">
        <v>0</v>
      </c>
      <c r="S31203" s="9">
        <v>289</v>
      </c>
    </row>
    <row r="31204" spans="1:19" x14ac:dyDescent="0.3">
      <c r="A31204">
        <v>1821458597</v>
      </c>
      <c r="B31204" t="s">
        <v>8006</v>
      </c>
      <c r="C31204" t="s">
        <v>1385</v>
      </c>
      <c r="D31204" t="s">
        <v>320</v>
      </c>
      <c r="E31204" t="s">
        <v>454</v>
      </c>
      <c r="F31204" t="s">
        <v>322</v>
      </c>
      <c r="G31204" t="s">
        <v>323</v>
      </c>
      <c r="H31204" t="s">
        <v>7557</v>
      </c>
      <c r="I31204">
        <v>70719</v>
      </c>
      <c r="J31204" t="s">
        <v>7558</v>
      </c>
      <c r="K31204">
        <v>1</v>
      </c>
      <c r="L31204" s="8">
        <v>0</v>
      </c>
      <c r="M31204">
        <v>1</v>
      </c>
      <c r="N31204">
        <v>0</v>
      </c>
      <c r="O31204" s="8">
        <v>0</v>
      </c>
      <c r="P31204">
        <v>0</v>
      </c>
    </row>
    <row r="31205" spans="1:19" x14ac:dyDescent="0.3">
      <c r="A31205">
        <v>1437288628</v>
      </c>
      <c r="B31205" t="s">
        <v>9471</v>
      </c>
      <c r="C31205" t="s">
        <v>700</v>
      </c>
      <c r="D31205" t="s">
        <v>646</v>
      </c>
      <c r="E31205" t="s">
        <v>758</v>
      </c>
      <c r="F31205" t="s">
        <v>805</v>
      </c>
      <c r="G31205" t="s">
        <v>323</v>
      </c>
      <c r="H31205" t="s">
        <v>6088</v>
      </c>
      <c r="I31205">
        <v>70710</v>
      </c>
      <c r="J31205" t="s">
        <v>285</v>
      </c>
      <c r="K31205">
        <v>1</v>
      </c>
      <c r="L31205" s="8">
        <v>0</v>
      </c>
      <c r="M31205">
        <v>1</v>
      </c>
      <c r="N31205">
        <v>1</v>
      </c>
      <c r="O31205" s="8">
        <v>0</v>
      </c>
      <c r="P31205">
        <v>1</v>
      </c>
      <c r="Q31205" s="9">
        <v>945</v>
      </c>
      <c r="R31205" s="8">
        <v>0</v>
      </c>
      <c r="S31205" s="9">
        <v>945</v>
      </c>
    </row>
    <row r="31206" spans="1:19" x14ac:dyDescent="0.3">
      <c r="A31206">
        <v>1912402082</v>
      </c>
      <c r="B31206" t="s">
        <v>9206</v>
      </c>
      <c r="C31206" t="s">
        <v>9207</v>
      </c>
      <c r="D31206" t="s">
        <v>1991</v>
      </c>
      <c r="E31206" t="s">
        <v>381</v>
      </c>
      <c r="F31206" t="s">
        <v>604</v>
      </c>
      <c r="G31206" t="s">
        <v>323</v>
      </c>
      <c r="H31206" t="s">
        <v>6148</v>
      </c>
      <c r="I31206">
        <v>70719</v>
      </c>
      <c r="J31206" t="s">
        <v>6149</v>
      </c>
      <c r="K31206">
        <v>1</v>
      </c>
      <c r="L31206" s="8">
        <v>0</v>
      </c>
      <c r="M31206">
        <v>1</v>
      </c>
      <c r="N31206">
        <v>0</v>
      </c>
      <c r="O31206" s="8">
        <v>0</v>
      </c>
      <c r="P31206">
        <v>0</v>
      </c>
    </row>
    <row r="31207" spans="1:19" x14ac:dyDescent="0.3">
      <c r="A31207">
        <v>1003161811</v>
      </c>
      <c r="B31207" t="s">
        <v>4583</v>
      </c>
      <c r="C31207" t="s">
        <v>530</v>
      </c>
      <c r="D31207" t="s">
        <v>4584</v>
      </c>
      <c r="E31207" t="s">
        <v>521</v>
      </c>
      <c r="F31207" t="s">
        <v>446</v>
      </c>
      <c r="G31207" t="s">
        <v>323</v>
      </c>
      <c r="H31207" t="s">
        <v>6071</v>
      </c>
      <c r="I31207">
        <v>70714</v>
      </c>
      <c r="J31207" t="s">
        <v>6072</v>
      </c>
      <c r="K31207">
        <v>1</v>
      </c>
      <c r="L31207" s="8">
        <v>0</v>
      </c>
      <c r="M31207">
        <v>1</v>
      </c>
      <c r="N31207">
        <v>0</v>
      </c>
      <c r="O31207" s="8">
        <v>0</v>
      </c>
      <c r="P31207">
        <v>0</v>
      </c>
    </row>
    <row r="31208" spans="1:19" x14ac:dyDescent="0.3">
      <c r="A31208">
        <v>1770002156</v>
      </c>
      <c r="B31208" t="s">
        <v>1181</v>
      </c>
      <c r="C31208" t="s">
        <v>2148</v>
      </c>
      <c r="D31208" t="s">
        <v>520</v>
      </c>
      <c r="E31208" t="s">
        <v>758</v>
      </c>
      <c r="F31208" t="s">
        <v>1276</v>
      </c>
      <c r="G31208" t="s">
        <v>323</v>
      </c>
      <c r="H31208" t="s">
        <v>6099</v>
      </c>
      <c r="I31208">
        <v>70715</v>
      </c>
      <c r="J31208" t="s">
        <v>6100</v>
      </c>
      <c r="K31208">
        <v>1</v>
      </c>
      <c r="L31208" s="8">
        <v>0</v>
      </c>
      <c r="M31208">
        <v>1</v>
      </c>
      <c r="N31208">
        <v>1</v>
      </c>
      <c r="O31208" s="8">
        <v>0</v>
      </c>
      <c r="P31208">
        <v>1</v>
      </c>
      <c r="Q31208" s="9">
        <v>875</v>
      </c>
      <c r="R31208" s="8">
        <v>0</v>
      </c>
      <c r="S31208" s="9">
        <v>875</v>
      </c>
    </row>
    <row r="31209" spans="1:19" x14ac:dyDescent="0.3">
      <c r="A31209">
        <v>1417966003</v>
      </c>
      <c r="B31209" t="s">
        <v>9472</v>
      </c>
      <c r="C31209" t="s">
        <v>9473</v>
      </c>
      <c r="D31209" t="s">
        <v>524</v>
      </c>
      <c r="E31209" t="s">
        <v>489</v>
      </c>
      <c r="F31209" t="s">
        <v>387</v>
      </c>
      <c r="G31209" t="s">
        <v>323</v>
      </c>
      <c r="H31209" t="s">
        <v>6099</v>
      </c>
      <c r="I31209">
        <v>70715</v>
      </c>
      <c r="J31209" t="s">
        <v>6100</v>
      </c>
      <c r="K31209">
        <v>1</v>
      </c>
      <c r="L31209" s="8">
        <v>0</v>
      </c>
      <c r="M31209">
        <v>1</v>
      </c>
      <c r="N31209">
        <v>0</v>
      </c>
      <c r="O31209" s="8">
        <v>0</v>
      </c>
      <c r="P31209">
        <v>0</v>
      </c>
    </row>
    <row r="31210" spans="1:19" x14ac:dyDescent="0.3">
      <c r="A31210">
        <v>1750335451</v>
      </c>
      <c r="B31210" t="s">
        <v>1366</v>
      </c>
      <c r="C31210" t="s">
        <v>653</v>
      </c>
      <c r="D31210" t="s">
        <v>1367</v>
      </c>
      <c r="E31210" t="s">
        <v>400</v>
      </c>
      <c r="F31210" t="s">
        <v>1368</v>
      </c>
      <c r="G31210" t="s">
        <v>323</v>
      </c>
      <c r="H31210" t="s">
        <v>6172</v>
      </c>
      <c r="I31210">
        <v>70713</v>
      </c>
      <c r="J31210" t="s">
        <v>229</v>
      </c>
      <c r="K31210">
        <v>1</v>
      </c>
      <c r="L31210" s="8">
        <v>0</v>
      </c>
      <c r="M31210">
        <v>1</v>
      </c>
      <c r="N31210">
        <v>0</v>
      </c>
      <c r="O31210" s="8">
        <v>0</v>
      </c>
      <c r="P31210">
        <v>0</v>
      </c>
    </row>
    <row r="31211" spans="1:19" x14ac:dyDescent="0.3">
      <c r="A31211">
        <v>1760492011</v>
      </c>
      <c r="B31211" t="s">
        <v>609</v>
      </c>
      <c r="C31211" t="s">
        <v>610</v>
      </c>
      <c r="D31211" t="s">
        <v>611</v>
      </c>
      <c r="E31211" t="s">
        <v>612</v>
      </c>
      <c r="F31211" t="s">
        <v>613</v>
      </c>
      <c r="G31211" t="s">
        <v>323</v>
      </c>
      <c r="H31211" t="s">
        <v>6101</v>
      </c>
      <c r="I31211">
        <v>70713</v>
      </c>
      <c r="J31211" t="s">
        <v>6102</v>
      </c>
      <c r="K31211">
        <v>1</v>
      </c>
      <c r="L31211" s="8">
        <v>0</v>
      </c>
      <c r="M31211">
        <v>1</v>
      </c>
      <c r="N31211">
        <v>0</v>
      </c>
      <c r="O31211" s="8">
        <v>0</v>
      </c>
      <c r="P31211">
        <v>0</v>
      </c>
    </row>
    <row r="31212" spans="1:19" x14ac:dyDescent="0.3">
      <c r="A31212">
        <v>1801888904</v>
      </c>
      <c r="B31212" t="s">
        <v>2044</v>
      </c>
      <c r="C31212" t="s">
        <v>1535</v>
      </c>
      <c r="D31212" t="s">
        <v>338</v>
      </c>
      <c r="E31212" t="s">
        <v>386</v>
      </c>
      <c r="F31212" t="s">
        <v>413</v>
      </c>
      <c r="G31212" t="s">
        <v>323</v>
      </c>
      <c r="H31212" t="s">
        <v>6091</v>
      </c>
      <c r="I31212">
        <v>70710</v>
      </c>
      <c r="J31212" t="s">
        <v>6092</v>
      </c>
      <c r="K31212">
        <v>1</v>
      </c>
      <c r="L31212" s="8">
        <v>0</v>
      </c>
      <c r="M31212">
        <v>1</v>
      </c>
      <c r="N31212">
        <v>0</v>
      </c>
      <c r="O31212" s="8">
        <v>0</v>
      </c>
      <c r="P31212">
        <v>0</v>
      </c>
    </row>
    <row r="31213" spans="1:19" x14ac:dyDescent="0.3">
      <c r="A31213">
        <v>1083611560</v>
      </c>
      <c r="B31213" t="s">
        <v>1435</v>
      </c>
      <c r="C31213" t="s">
        <v>640</v>
      </c>
      <c r="D31213" t="s">
        <v>380</v>
      </c>
      <c r="E31213" t="s">
        <v>381</v>
      </c>
      <c r="F31213" t="s">
        <v>596</v>
      </c>
      <c r="G31213" t="s">
        <v>323</v>
      </c>
      <c r="H31213" t="s">
        <v>6113</v>
      </c>
      <c r="I31213">
        <v>70719</v>
      </c>
      <c r="J31213" t="s">
        <v>257</v>
      </c>
      <c r="K31213">
        <v>1</v>
      </c>
      <c r="L31213" s="8">
        <v>0</v>
      </c>
      <c r="M31213">
        <v>1</v>
      </c>
      <c r="N31213">
        <v>0</v>
      </c>
      <c r="O31213" s="8">
        <v>0</v>
      </c>
      <c r="P31213">
        <v>0</v>
      </c>
    </row>
    <row r="31214" spans="1:19" x14ac:dyDescent="0.3">
      <c r="A31214">
        <v>1619965175</v>
      </c>
      <c r="B31214" t="s">
        <v>432</v>
      </c>
      <c r="C31214" t="s">
        <v>1166</v>
      </c>
      <c r="D31214" t="s">
        <v>808</v>
      </c>
      <c r="E31214" t="s">
        <v>386</v>
      </c>
      <c r="F31214" t="s">
        <v>332</v>
      </c>
      <c r="G31214" t="s">
        <v>323</v>
      </c>
      <c r="H31214" t="s">
        <v>6243</v>
      </c>
      <c r="I31214">
        <v>70710</v>
      </c>
      <c r="J31214" t="s">
        <v>289</v>
      </c>
      <c r="K31214">
        <v>1</v>
      </c>
      <c r="L31214" s="8">
        <v>0</v>
      </c>
      <c r="M31214">
        <v>1</v>
      </c>
      <c r="N31214">
        <v>0</v>
      </c>
      <c r="O31214" s="8">
        <v>0</v>
      </c>
      <c r="P31214">
        <v>0</v>
      </c>
    </row>
    <row r="31215" spans="1:19" x14ac:dyDescent="0.3">
      <c r="A31215">
        <v>1013031905</v>
      </c>
      <c r="B31215" t="s">
        <v>7206</v>
      </c>
      <c r="C31215" t="s">
        <v>844</v>
      </c>
      <c r="D31215" t="s">
        <v>423</v>
      </c>
      <c r="E31215" t="s">
        <v>766</v>
      </c>
      <c r="F31215" t="s">
        <v>511</v>
      </c>
      <c r="G31215" t="s">
        <v>323</v>
      </c>
      <c r="H31215" t="s">
        <v>6086</v>
      </c>
      <c r="I31215">
        <v>70715</v>
      </c>
      <c r="J31215" t="s">
        <v>6087</v>
      </c>
      <c r="K31215">
        <v>1</v>
      </c>
      <c r="L31215" s="8">
        <v>0</v>
      </c>
      <c r="M31215">
        <v>1</v>
      </c>
      <c r="N31215">
        <v>0</v>
      </c>
      <c r="O31215" s="8">
        <v>0</v>
      </c>
      <c r="P31215">
        <v>0</v>
      </c>
    </row>
    <row r="31216" spans="1:19" x14ac:dyDescent="0.3">
      <c r="A31216">
        <v>1811037120</v>
      </c>
      <c r="B31216" t="s">
        <v>3428</v>
      </c>
      <c r="C31216" t="s">
        <v>1393</v>
      </c>
      <c r="E31216" t="s">
        <v>454</v>
      </c>
      <c r="F31216" t="s">
        <v>596</v>
      </c>
      <c r="G31216" t="s">
        <v>323</v>
      </c>
      <c r="H31216" t="s">
        <v>6170</v>
      </c>
      <c r="I31216">
        <v>70710</v>
      </c>
      <c r="J31216" t="s">
        <v>6171</v>
      </c>
      <c r="K31216">
        <v>1</v>
      </c>
      <c r="L31216" s="8">
        <v>0</v>
      </c>
      <c r="M31216">
        <v>1</v>
      </c>
      <c r="N31216">
        <v>0</v>
      </c>
      <c r="O31216" s="8">
        <v>0</v>
      </c>
      <c r="P31216">
        <v>0</v>
      </c>
    </row>
    <row r="31217" spans="1:19" x14ac:dyDescent="0.3">
      <c r="A31217">
        <v>1316978877</v>
      </c>
      <c r="B31217" t="s">
        <v>9438</v>
      </c>
      <c r="C31217" t="s">
        <v>744</v>
      </c>
      <c r="D31217" t="s">
        <v>320</v>
      </c>
      <c r="E31217" t="s">
        <v>752</v>
      </c>
      <c r="F31217" t="s">
        <v>322</v>
      </c>
      <c r="G31217" t="s">
        <v>323</v>
      </c>
      <c r="H31217" t="s">
        <v>6212</v>
      </c>
      <c r="I31217">
        <v>70714</v>
      </c>
      <c r="J31217" t="s">
        <v>6213</v>
      </c>
      <c r="K31217">
        <v>1</v>
      </c>
      <c r="L31217" s="8">
        <v>0</v>
      </c>
      <c r="M31217">
        <v>1</v>
      </c>
      <c r="N31217">
        <v>0</v>
      </c>
      <c r="O31217" s="8">
        <v>0</v>
      </c>
      <c r="P31217">
        <v>0</v>
      </c>
    </row>
    <row r="31218" spans="1:19" x14ac:dyDescent="0.3">
      <c r="A31218">
        <v>1366635971</v>
      </c>
      <c r="B31218" t="s">
        <v>8264</v>
      </c>
      <c r="C31218" t="s">
        <v>8265</v>
      </c>
      <c r="D31218" t="s">
        <v>320</v>
      </c>
      <c r="E31218" t="s">
        <v>424</v>
      </c>
      <c r="F31218" t="s">
        <v>322</v>
      </c>
      <c r="G31218" t="s">
        <v>323</v>
      </c>
      <c r="H31218" t="s">
        <v>6064</v>
      </c>
      <c r="I31218">
        <v>70712</v>
      </c>
      <c r="J31218" t="s">
        <v>189</v>
      </c>
      <c r="K31218">
        <v>1</v>
      </c>
      <c r="L31218" s="8">
        <v>0</v>
      </c>
      <c r="M31218">
        <v>1</v>
      </c>
      <c r="N31218">
        <v>0</v>
      </c>
      <c r="O31218" s="8">
        <v>0</v>
      </c>
      <c r="P31218">
        <v>0</v>
      </c>
    </row>
    <row r="31219" spans="1:19" x14ac:dyDescent="0.3">
      <c r="A31219">
        <v>1972547883</v>
      </c>
      <c r="B31219" t="s">
        <v>9474</v>
      </c>
      <c r="C31219" t="s">
        <v>464</v>
      </c>
      <c r="D31219" t="s">
        <v>755</v>
      </c>
      <c r="E31219" t="s">
        <v>521</v>
      </c>
      <c r="F31219" t="s">
        <v>1297</v>
      </c>
      <c r="G31219" t="s">
        <v>323</v>
      </c>
      <c r="H31219" t="s">
        <v>6106</v>
      </c>
      <c r="I31219">
        <v>70715</v>
      </c>
      <c r="J31219" t="s">
        <v>6107</v>
      </c>
      <c r="K31219">
        <v>1</v>
      </c>
      <c r="L31219" s="8">
        <v>0</v>
      </c>
      <c r="M31219">
        <v>1</v>
      </c>
      <c r="N31219">
        <v>0</v>
      </c>
      <c r="O31219" s="8">
        <v>0</v>
      </c>
      <c r="P31219">
        <v>0</v>
      </c>
    </row>
    <row r="31220" spans="1:19" x14ac:dyDescent="0.3">
      <c r="A31220">
        <v>1669558797</v>
      </c>
      <c r="B31220" t="s">
        <v>3707</v>
      </c>
      <c r="C31220" t="s">
        <v>2397</v>
      </c>
      <c r="D31220" t="s">
        <v>320</v>
      </c>
      <c r="E31220" t="s">
        <v>363</v>
      </c>
      <c r="F31220" t="s">
        <v>322</v>
      </c>
      <c r="G31220" t="s">
        <v>323</v>
      </c>
      <c r="H31220" t="s">
        <v>6099</v>
      </c>
      <c r="I31220">
        <v>70715</v>
      </c>
      <c r="J31220" t="s">
        <v>6100</v>
      </c>
      <c r="K31220">
        <v>1</v>
      </c>
      <c r="L31220" s="8">
        <v>0</v>
      </c>
      <c r="M31220">
        <v>1</v>
      </c>
      <c r="N31220">
        <v>0</v>
      </c>
      <c r="O31220" s="8">
        <v>0</v>
      </c>
      <c r="P31220">
        <v>0</v>
      </c>
    </row>
    <row r="31221" spans="1:19" x14ac:dyDescent="0.3">
      <c r="A31221">
        <v>1679694400</v>
      </c>
      <c r="B31221" t="s">
        <v>7853</v>
      </c>
      <c r="C31221" t="s">
        <v>7854</v>
      </c>
      <c r="D31221" t="s">
        <v>385</v>
      </c>
      <c r="E31221" t="s">
        <v>427</v>
      </c>
      <c r="F31221" t="s">
        <v>446</v>
      </c>
      <c r="G31221" t="s">
        <v>323</v>
      </c>
      <c r="H31221" t="s">
        <v>6086</v>
      </c>
      <c r="I31221">
        <v>70715</v>
      </c>
      <c r="J31221" t="s">
        <v>6087</v>
      </c>
      <c r="K31221">
        <v>1</v>
      </c>
      <c r="L31221" s="8">
        <v>0</v>
      </c>
      <c r="M31221">
        <v>1</v>
      </c>
      <c r="N31221">
        <v>0</v>
      </c>
      <c r="O31221" s="8">
        <v>0</v>
      </c>
      <c r="P31221">
        <v>0</v>
      </c>
    </row>
    <row r="31222" spans="1:19" x14ac:dyDescent="0.3">
      <c r="A31222">
        <v>1336458561</v>
      </c>
      <c r="B31222" t="s">
        <v>3932</v>
      </c>
      <c r="C31222" t="s">
        <v>2423</v>
      </c>
      <c r="D31222" t="s">
        <v>320</v>
      </c>
      <c r="E31222" t="s">
        <v>363</v>
      </c>
      <c r="F31222" t="s">
        <v>322</v>
      </c>
      <c r="G31222" t="s">
        <v>323</v>
      </c>
      <c r="H31222" t="s">
        <v>6086</v>
      </c>
      <c r="I31222">
        <v>70715</v>
      </c>
      <c r="J31222" t="s">
        <v>6087</v>
      </c>
      <c r="K31222">
        <v>1</v>
      </c>
      <c r="L31222" s="8">
        <v>0</v>
      </c>
      <c r="M31222">
        <v>1</v>
      </c>
      <c r="N31222">
        <v>0</v>
      </c>
      <c r="O31222" s="8">
        <v>0</v>
      </c>
      <c r="P31222">
        <v>0</v>
      </c>
    </row>
    <row r="31223" spans="1:19" x14ac:dyDescent="0.3">
      <c r="A31223">
        <v>1912226010</v>
      </c>
      <c r="B31223" t="s">
        <v>7196</v>
      </c>
      <c r="C31223" t="s">
        <v>847</v>
      </c>
      <c r="D31223" t="s">
        <v>441</v>
      </c>
      <c r="E31223" t="s">
        <v>521</v>
      </c>
      <c r="F31223" t="s">
        <v>322</v>
      </c>
      <c r="G31223" t="s">
        <v>323</v>
      </c>
      <c r="H31223" t="s">
        <v>6095</v>
      </c>
      <c r="I31223">
        <v>70710</v>
      </c>
      <c r="J31223" t="s">
        <v>6096</v>
      </c>
      <c r="K31223">
        <v>1</v>
      </c>
      <c r="L31223" s="8">
        <v>0</v>
      </c>
      <c r="M31223">
        <v>1</v>
      </c>
      <c r="N31223">
        <v>0</v>
      </c>
      <c r="O31223" s="8">
        <v>0</v>
      </c>
      <c r="P31223">
        <v>0</v>
      </c>
    </row>
    <row r="31224" spans="1:19" x14ac:dyDescent="0.3">
      <c r="A31224">
        <v>1386933125</v>
      </c>
      <c r="B31224" t="s">
        <v>910</v>
      </c>
      <c r="C31224" t="s">
        <v>911</v>
      </c>
      <c r="D31224" t="s">
        <v>555</v>
      </c>
      <c r="E31224" t="s">
        <v>400</v>
      </c>
      <c r="F31224" t="s">
        <v>912</v>
      </c>
      <c r="G31224" t="s">
        <v>323</v>
      </c>
      <c r="H31224" t="s">
        <v>6641</v>
      </c>
      <c r="I31224">
        <v>70711</v>
      </c>
      <c r="J31224" t="s">
        <v>173</v>
      </c>
      <c r="K31224">
        <v>1</v>
      </c>
      <c r="L31224" s="8">
        <v>0</v>
      </c>
      <c r="M31224">
        <v>1</v>
      </c>
      <c r="N31224">
        <v>1</v>
      </c>
      <c r="O31224" s="8">
        <v>0</v>
      </c>
      <c r="P31224">
        <v>1</v>
      </c>
      <c r="Q31224" s="9">
        <v>1108</v>
      </c>
      <c r="R31224" s="8">
        <v>0</v>
      </c>
      <c r="S31224" s="9">
        <v>1108</v>
      </c>
    </row>
    <row r="31225" spans="1:19" x14ac:dyDescent="0.3">
      <c r="A31225">
        <v>1144290446</v>
      </c>
      <c r="B31225" t="s">
        <v>6781</v>
      </c>
      <c r="C31225" t="s">
        <v>6782</v>
      </c>
      <c r="D31225" t="s">
        <v>520</v>
      </c>
      <c r="E31225" t="s">
        <v>386</v>
      </c>
      <c r="F31225" t="s">
        <v>638</v>
      </c>
      <c r="G31225" t="s">
        <v>323</v>
      </c>
      <c r="H31225" t="s">
        <v>6099</v>
      </c>
      <c r="I31225">
        <v>70715</v>
      </c>
      <c r="J31225" t="s">
        <v>6100</v>
      </c>
      <c r="K31225">
        <v>1</v>
      </c>
      <c r="L31225" s="8">
        <v>0</v>
      </c>
      <c r="M31225">
        <v>1</v>
      </c>
      <c r="N31225">
        <v>0</v>
      </c>
      <c r="O31225" s="8">
        <v>0</v>
      </c>
      <c r="P31225">
        <v>0</v>
      </c>
    </row>
    <row r="31226" spans="1:19" x14ac:dyDescent="0.3">
      <c r="A31226">
        <v>1285056267</v>
      </c>
      <c r="B31226" t="s">
        <v>9139</v>
      </c>
      <c r="C31226" t="s">
        <v>7178</v>
      </c>
      <c r="D31226" t="s">
        <v>611</v>
      </c>
      <c r="E31226" t="s">
        <v>758</v>
      </c>
      <c r="F31226" t="s">
        <v>396</v>
      </c>
      <c r="G31226" t="s">
        <v>323</v>
      </c>
      <c r="H31226" t="s">
        <v>6279</v>
      </c>
      <c r="I31226">
        <v>70712</v>
      </c>
      <c r="J31226" t="s">
        <v>6280</v>
      </c>
      <c r="K31226">
        <v>1</v>
      </c>
      <c r="L31226" s="8">
        <v>0</v>
      </c>
      <c r="M31226">
        <v>1</v>
      </c>
      <c r="N31226">
        <v>1</v>
      </c>
      <c r="O31226" s="8">
        <v>0</v>
      </c>
      <c r="P31226">
        <v>1</v>
      </c>
      <c r="Q31226" s="9">
        <v>536</v>
      </c>
      <c r="R31226" s="8">
        <v>0</v>
      </c>
      <c r="S31226" s="9">
        <v>536</v>
      </c>
    </row>
    <row r="31227" spans="1:19" x14ac:dyDescent="0.3">
      <c r="A31227">
        <v>1861509325</v>
      </c>
      <c r="B31227" t="s">
        <v>365</v>
      </c>
      <c r="C31227" t="s">
        <v>366</v>
      </c>
      <c r="D31227" t="s">
        <v>320</v>
      </c>
      <c r="E31227" t="s">
        <v>331</v>
      </c>
      <c r="F31227" t="s">
        <v>322</v>
      </c>
      <c r="G31227" t="s">
        <v>323</v>
      </c>
      <c r="H31227" t="s">
        <v>6117</v>
      </c>
      <c r="I31227">
        <v>70714</v>
      </c>
      <c r="J31227" t="s">
        <v>6118</v>
      </c>
      <c r="K31227">
        <v>1</v>
      </c>
      <c r="L31227" s="8">
        <v>0</v>
      </c>
      <c r="M31227">
        <v>1</v>
      </c>
      <c r="N31227">
        <v>0</v>
      </c>
      <c r="O31227" s="8">
        <v>0</v>
      </c>
      <c r="P31227">
        <v>0</v>
      </c>
    </row>
    <row r="31228" spans="1:19" x14ac:dyDescent="0.3">
      <c r="A31228">
        <v>1902901812</v>
      </c>
      <c r="B31228" t="s">
        <v>2027</v>
      </c>
      <c r="C31228" t="s">
        <v>1182</v>
      </c>
      <c r="D31228" t="s">
        <v>423</v>
      </c>
      <c r="E31228" t="s">
        <v>758</v>
      </c>
      <c r="F31228" t="s">
        <v>750</v>
      </c>
      <c r="G31228" t="s">
        <v>323</v>
      </c>
      <c r="H31228" t="s">
        <v>6086</v>
      </c>
      <c r="I31228">
        <v>70715</v>
      </c>
      <c r="J31228" t="s">
        <v>6087</v>
      </c>
      <c r="K31228">
        <v>1</v>
      </c>
      <c r="L31228" s="8">
        <v>0</v>
      </c>
      <c r="M31228">
        <v>1</v>
      </c>
      <c r="N31228">
        <v>0</v>
      </c>
      <c r="O31228" s="8">
        <v>0</v>
      </c>
      <c r="P31228">
        <v>0</v>
      </c>
    </row>
    <row r="31229" spans="1:19" x14ac:dyDescent="0.3">
      <c r="A31229">
        <v>1609122084</v>
      </c>
      <c r="B31229" t="s">
        <v>6821</v>
      </c>
      <c r="C31229" t="s">
        <v>392</v>
      </c>
      <c r="D31229" t="s">
        <v>1088</v>
      </c>
      <c r="E31229" t="s">
        <v>386</v>
      </c>
      <c r="F31229" t="s">
        <v>382</v>
      </c>
      <c r="G31229" t="s">
        <v>323</v>
      </c>
      <c r="H31229" t="s">
        <v>6099</v>
      </c>
      <c r="I31229">
        <v>70715</v>
      </c>
      <c r="J31229" t="s">
        <v>6100</v>
      </c>
      <c r="K31229">
        <v>1</v>
      </c>
      <c r="L31229" s="8">
        <v>0</v>
      </c>
      <c r="M31229">
        <v>1</v>
      </c>
      <c r="N31229">
        <v>0</v>
      </c>
      <c r="O31229" s="8">
        <v>0</v>
      </c>
      <c r="P31229">
        <v>0</v>
      </c>
    </row>
    <row r="31230" spans="1:19" x14ac:dyDescent="0.3">
      <c r="A31230">
        <v>1053817239</v>
      </c>
      <c r="B31230" t="s">
        <v>5867</v>
      </c>
      <c r="C31230" t="s">
        <v>5868</v>
      </c>
      <c r="D31230" t="s">
        <v>520</v>
      </c>
      <c r="E31230" t="s">
        <v>489</v>
      </c>
      <c r="F31230" t="s">
        <v>633</v>
      </c>
      <c r="G31230" t="s">
        <v>323</v>
      </c>
      <c r="H31230" t="s">
        <v>6148</v>
      </c>
      <c r="I31230">
        <v>70719</v>
      </c>
      <c r="J31230" t="s">
        <v>6149</v>
      </c>
      <c r="K31230">
        <v>1</v>
      </c>
      <c r="L31230" s="8">
        <v>0</v>
      </c>
      <c r="M31230">
        <v>1</v>
      </c>
      <c r="N31230">
        <v>0</v>
      </c>
      <c r="O31230" s="8">
        <v>0</v>
      </c>
      <c r="P31230">
        <v>0</v>
      </c>
    </row>
    <row r="31231" spans="1:19" x14ac:dyDescent="0.3">
      <c r="A31231">
        <v>1295705812</v>
      </c>
      <c r="B31231" t="s">
        <v>1196</v>
      </c>
      <c r="C31231" t="s">
        <v>372</v>
      </c>
      <c r="D31231" t="s">
        <v>408</v>
      </c>
      <c r="E31231" t="s">
        <v>331</v>
      </c>
      <c r="F31231" t="s">
        <v>418</v>
      </c>
      <c r="G31231" t="s">
        <v>323</v>
      </c>
      <c r="H31231" t="s">
        <v>7705</v>
      </c>
      <c r="I31231">
        <v>70712</v>
      </c>
      <c r="J31231" t="s">
        <v>211</v>
      </c>
      <c r="K31231">
        <v>1</v>
      </c>
      <c r="L31231" s="8">
        <v>0</v>
      </c>
      <c r="M31231">
        <v>1</v>
      </c>
      <c r="N31231">
        <v>1</v>
      </c>
      <c r="O31231" s="8">
        <v>0</v>
      </c>
      <c r="P31231">
        <v>1</v>
      </c>
      <c r="Q31231" s="9">
        <v>190</v>
      </c>
      <c r="R31231" s="8">
        <v>0</v>
      </c>
      <c r="S31231" s="9">
        <v>190</v>
      </c>
    </row>
    <row r="31232" spans="1:19" x14ac:dyDescent="0.3">
      <c r="A31232">
        <v>1760628713</v>
      </c>
      <c r="B31232" t="s">
        <v>3848</v>
      </c>
      <c r="C31232" t="s">
        <v>2330</v>
      </c>
      <c r="D31232" t="s">
        <v>459</v>
      </c>
      <c r="E31232" t="s">
        <v>758</v>
      </c>
      <c r="F31232" t="s">
        <v>413</v>
      </c>
      <c r="G31232" t="s">
        <v>323</v>
      </c>
      <c r="H31232" t="s">
        <v>6106</v>
      </c>
      <c r="I31232">
        <v>70715</v>
      </c>
      <c r="J31232" t="s">
        <v>6107</v>
      </c>
      <c r="K31232">
        <v>1</v>
      </c>
      <c r="L31232" s="8">
        <v>0</v>
      </c>
      <c r="M31232">
        <v>1</v>
      </c>
      <c r="N31232">
        <v>1</v>
      </c>
      <c r="O31232" s="8">
        <v>0</v>
      </c>
      <c r="P31232">
        <v>1</v>
      </c>
      <c r="Q31232" s="9">
        <v>800</v>
      </c>
      <c r="R31232" s="8">
        <v>0</v>
      </c>
      <c r="S31232" s="9">
        <v>800</v>
      </c>
    </row>
    <row r="31233" spans="1:19" x14ac:dyDescent="0.3">
      <c r="A31233">
        <v>1669600219</v>
      </c>
      <c r="B31233" t="s">
        <v>2265</v>
      </c>
      <c r="C31233" t="s">
        <v>538</v>
      </c>
      <c r="D31233" t="s">
        <v>459</v>
      </c>
      <c r="E31233" t="s">
        <v>381</v>
      </c>
      <c r="F31233" t="s">
        <v>483</v>
      </c>
      <c r="G31233" t="s">
        <v>323</v>
      </c>
      <c r="H31233" t="s">
        <v>6259</v>
      </c>
      <c r="I31233">
        <v>70712</v>
      </c>
      <c r="J31233" t="s">
        <v>6260</v>
      </c>
      <c r="K31233">
        <v>1</v>
      </c>
      <c r="L31233" s="8">
        <v>0</v>
      </c>
      <c r="M31233">
        <v>1</v>
      </c>
      <c r="N31233">
        <v>0</v>
      </c>
      <c r="O31233" s="8">
        <v>0</v>
      </c>
      <c r="P31233">
        <v>0</v>
      </c>
    </row>
    <row r="31234" spans="1:19" x14ac:dyDescent="0.3">
      <c r="A31234">
        <v>1467651026</v>
      </c>
      <c r="B31234" t="s">
        <v>1397</v>
      </c>
      <c r="C31234" t="s">
        <v>1398</v>
      </c>
      <c r="D31234" t="s">
        <v>395</v>
      </c>
      <c r="E31234" t="s">
        <v>381</v>
      </c>
      <c r="F31234" t="s">
        <v>396</v>
      </c>
      <c r="G31234" t="s">
        <v>323</v>
      </c>
      <c r="H31234" t="s">
        <v>6091</v>
      </c>
      <c r="I31234">
        <v>70710</v>
      </c>
      <c r="J31234" t="s">
        <v>6092</v>
      </c>
      <c r="K31234">
        <v>1</v>
      </c>
      <c r="L31234" s="8">
        <v>0</v>
      </c>
      <c r="M31234">
        <v>1</v>
      </c>
      <c r="N31234">
        <v>0</v>
      </c>
      <c r="O31234" s="8">
        <v>0</v>
      </c>
      <c r="P31234">
        <v>0</v>
      </c>
    </row>
    <row r="31235" spans="1:19" x14ac:dyDescent="0.3">
      <c r="A31235">
        <v>1215465034</v>
      </c>
      <c r="B31235" t="s">
        <v>1382</v>
      </c>
      <c r="C31235" t="s">
        <v>1383</v>
      </c>
      <c r="D31235" t="s">
        <v>380</v>
      </c>
      <c r="E31235" t="s">
        <v>400</v>
      </c>
      <c r="F31235" t="s">
        <v>1164</v>
      </c>
      <c r="G31235" t="s">
        <v>323</v>
      </c>
      <c r="H31235" t="s">
        <v>6075</v>
      </c>
      <c r="I31235">
        <v>70710</v>
      </c>
      <c r="J31235" t="s">
        <v>287</v>
      </c>
      <c r="K31235">
        <v>1</v>
      </c>
      <c r="L31235" s="8">
        <v>0</v>
      </c>
      <c r="M31235">
        <v>1</v>
      </c>
      <c r="N31235">
        <v>1</v>
      </c>
      <c r="O31235" s="8">
        <v>0</v>
      </c>
      <c r="P31235">
        <v>1</v>
      </c>
      <c r="Q31235" s="9">
        <v>400</v>
      </c>
      <c r="R31235" s="8">
        <v>0</v>
      </c>
      <c r="S31235" s="9">
        <v>400</v>
      </c>
    </row>
    <row r="31236" spans="1:19" x14ac:dyDescent="0.3">
      <c r="A31236">
        <v>1669860680</v>
      </c>
      <c r="B31236" t="s">
        <v>6103</v>
      </c>
      <c r="C31236" t="s">
        <v>2853</v>
      </c>
      <c r="D31236" t="s">
        <v>320</v>
      </c>
      <c r="E31236" t="s">
        <v>358</v>
      </c>
      <c r="F31236" t="s">
        <v>322</v>
      </c>
      <c r="G31236" t="s">
        <v>323</v>
      </c>
      <c r="H31236" t="s">
        <v>6203</v>
      </c>
      <c r="I31236">
        <v>70715</v>
      </c>
      <c r="J31236" t="s">
        <v>6204</v>
      </c>
      <c r="K31236">
        <v>1</v>
      </c>
      <c r="L31236" s="8">
        <v>0</v>
      </c>
      <c r="M31236">
        <v>1</v>
      </c>
      <c r="N31236">
        <v>0</v>
      </c>
      <c r="O31236" s="8">
        <v>0</v>
      </c>
      <c r="P31236">
        <v>0</v>
      </c>
    </row>
    <row r="31237" spans="1:19" x14ac:dyDescent="0.3">
      <c r="A31237">
        <v>1164747911</v>
      </c>
      <c r="B31237" t="s">
        <v>3138</v>
      </c>
      <c r="C31237" t="s">
        <v>1282</v>
      </c>
      <c r="D31237" t="s">
        <v>320</v>
      </c>
      <c r="E31237" t="s">
        <v>386</v>
      </c>
      <c r="F31237" t="s">
        <v>322</v>
      </c>
      <c r="G31237" t="s">
        <v>323</v>
      </c>
      <c r="H31237" t="s">
        <v>6477</v>
      </c>
      <c r="I31237">
        <v>70712</v>
      </c>
      <c r="J31237" t="s">
        <v>6478</v>
      </c>
      <c r="K31237">
        <v>1</v>
      </c>
      <c r="L31237" s="8">
        <v>0</v>
      </c>
      <c r="M31237">
        <v>1</v>
      </c>
      <c r="N31237">
        <v>0</v>
      </c>
      <c r="O31237" s="8">
        <v>0</v>
      </c>
      <c r="P31237">
        <v>0</v>
      </c>
    </row>
    <row r="31238" spans="1:19" x14ac:dyDescent="0.3">
      <c r="A31238">
        <v>1487896353</v>
      </c>
      <c r="B31238" t="s">
        <v>8158</v>
      </c>
      <c r="C31238" t="s">
        <v>1182</v>
      </c>
      <c r="D31238" t="s">
        <v>524</v>
      </c>
      <c r="E31238" t="s">
        <v>766</v>
      </c>
      <c r="F31238" t="s">
        <v>339</v>
      </c>
      <c r="G31238" t="s">
        <v>323</v>
      </c>
      <c r="H31238" t="s">
        <v>6106</v>
      </c>
      <c r="I31238">
        <v>70715</v>
      </c>
      <c r="J31238" t="s">
        <v>6107</v>
      </c>
      <c r="K31238">
        <v>1</v>
      </c>
      <c r="L31238" s="8">
        <v>0</v>
      </c>
      <c r="M31238">
        <v>1</v>
      </c>
      <c r="N31238">
        <v>1</v>
      </c>
      <c r="O31238" s="8">
        <v>0</v>
      </c>
      <c r="P31238">
        <v>1</v>
      </c>
      <c r="Q31238" s="9">
        <v>1988</v>
      </c>
      <c r="R31238" s="8">
        <v>0</v>
      </c>
      <c r="S31238" s="9">
        <v>1988</v>
      </c>
    </row>
    <row r="31239" spans="1:19" x14ac:dyDescent="0.3">
      <c r="A31239">
        <v>1548359375</v>
      </c>
      <c r="B31239" t="s">
        <v>8114</v>
      </c>
      <c r="C31239" t="s">
        <v>378</v>
      </c>
      <c r="D31239" t="s">
        <v>808</v>
      </c>
      <c r="E31239" t="s">
        <v>521</v>
      </c>
      <c r="F31239" t="s">
        <v>332</v>
      </c>
      <c r="G31239" t="s">
        <v>323</v>
      </c>
      <c r="H31239" t="s">
        <v>6106</v>
      </c>
      <c r="I31239">
        <v>70715</v>
      </c>
      <c r="J31239" t="s">
        <v>6107</v>
      </c>
      <c r="K31239">
        <v>1</v>
      </c>
      <c r="L31239" s="8">
        <v>0</v>
      </c>
      <c r="M31239">
        <v>1</v>
      </c>
      <c r="N31239">
        <v>0</v>
      </c>
      <c r="O31239" s="8">
        <v>0</v>
      </c>
      <c r="P31239">
        <v>0</v>
      </c>
    </row>
    <row r="31240" spans="1:19" x14ac:dyDescent="0.3">
      <c r="A31240">
        <v>1801865019</v>
      </c>
      <c r="B31240" t="s">
        <v>1298</v>
      </c>
      <c r="C31240" t="s">
        <v>664</v>
      </c>
      <c r="D31240" t="s">
        <v>330</v>
      </c>
      <c r="E31240" t="s">
        <v>363</v>
      </c>
      <c r="F31240" t="s">
        <v>539</v>
      </c>
      <c r="G31240" t="s">
        <v>323</v>
      </c>
      <c r="H31240" t="s">
        <v>6139</v>
      </c>
      <c r="I31240">
        <v>70715</v>
      </c>
      <c r="J31240" t="s">
        <v>6140</v>
      </c>
      <c r="K31240">
        <v>1</v>
      </c>
      <c r="L31240" s="8">
        <v>0</v>
      </c>
      <c r="M31240">
        <v>1</v>
      </c>
      <c r="N31240">
        <v>0</v>
      </c>
      <c r="O31240" s="8">
        <v>0</v>
      </c>
      <c r="P31240">
        <v>0</v>
      </c>
    </row>
    <row r="31241" spans="1:19" x14ac:dyDescent="0.3">
      <c r="A31241">
        <v>1164079190</v>
      </c>
      <c r="B31241" t="s">
        <v>8433</v>
      </c>
      <c r="C31241" t="s">
        <v>1709</v>
      </c>
      <c r="D31241" t="s">
        <v>320</v>
      </c>
      <c r="E31241" t="s">
        <v>454</v>
      </c>
      <c r="F31241" t="s">
        <v>322</v>
      </c>
      <c r="G31241" t="s">
        <v>323</v>
      </c>
      <c r="H31241" t="s">
        <v>6344</v>
      </c>
      <c r="I31241">
        <v>70713</v>
      </c>
      <c r="J31241" t="s">
        <v>233</v>
      </c>
      <c r="K31241">
        <v>1</v>
      </c>
      <c r="L31241" s="8">
        <v>0</v>
      </c>
      <c r="M31241">
        <v>1</v>
      </c>
      <c r="N31241">
        <v>0</v>
      </c>
      <c r="O31241" s="8">
        <v>0</v>
      </c>
      <c r="P31241">
        <v>0</v>
      </c>
    </row>
    <row r="31242" spans="1:19" x14ac:dyDescent="0.3">
      <c r="A31242">
        <v>1295081412</v>
      </c>
      <c r="B31242" t="s">
        <v>7108</v>
      </c>
      <c r="C31242" t="s">
        <v>7109</v>
      </c>
      <c r="D31242" t="s">
        <v>7110</v>
      </c>
      <c r="E31242" t="s">
        <v>489</v>
      </c>
      <c r="F31242" t="s">
        <v>596</v>
      </c>
      <c r="G31242" t="s">
        <v>323</v>
      </c>
      <c r="H31242" t="s">
        <v>6099</v>
      </c>
      <c r="I31242">
        <v>70715</v>
      </c>
      <c r="J31242" t="s">
        <v>6100</v>
      </c>
      <c r="K31242">
        <v>1</v>
      </c>
      <c r="L31242" s="8">
        <v>0</v>
      </c>
      <c r="M31242">
        <v>1</v>
      </c>
      <c r="N31242">
        <v>0</v>
      </c>
      <c r="O31242" s="8">
        <v>0</v>
      </c>
      <c r="P31242">
        <v>0</v>
      </c>
    </row>
    <row r="31243" spans="1:19" x14ac:dyDescent="0.3">
      <c r="A31243">
        <v>1295184174</v>
      </c>
      <c r="B31243" t="s">
        <v>9475</v>
      </c>
      <c r="C31243" t="s">
        <v>5374</v>
      </c>
      <c r="D31243" t="s">
        <v>914</v>
      </c>
      <c r="E31243" t="s">
        <v>489</v>
      </c>
      <c r="F31243" t="s">
        <v>401</v>
      </c>
      <c r="G31243" t="s">
        <v>323</v>
      </c>
      <c r="H31243" t="s">
        <v>6099</v>
      </c>
      <c r="I31243">
        <v>70715</v>
      </c>
      <c r="J31243" t="s">
        <v>6100</v>
      </c>
      <c r="K31243">
        <v>1</v>
      </c>
      <c r="L31243" s="8">
        <v>0</v>
      </c>
      <c r="M31243">
        <v>1</v>
      </c>
      <c r="N31243">
        <v>1</v>
      </c>
      <c r="O31243" s="8">
        <v>0</v>
      </c>
      <c r="P31243">
        <v>1</v>
      </c>
      <c r="Q31243" s="9">
        <v>231</v>
      </c>
      <c r="R31243" s="8">
        <v>0</v>
      </c>
      <c r="S31243" s="9">
        <v>231</v>
      </c>
    </row>
    <row r="31244" spans="1:19" x14ac:dyDescent="0.3">
      <c r="A31244">
        <v>1558456251</v>
      </c>
      <c r="B31244" t="s">
        <v>2369</v>
      </c>
      <c r="C31244" t="s">
        <v>350</v>
      </c>
      <c r="D31244" t="s">
        <v>459</v>
      </c>
      <c r="E31244" t="s">
        <v>386</v>
      </c>
      <c r="F31244" t="s">
        <v>896</v>
      </c>
      <c r="G31244" t="s">
        <v>323</v>
      </c>
      <c r="H31244" t="s">
        <v>6170</v>
      </c>
      <c r="I31244">
        <v>70710</v>
      </c>
      <c r="J31244" t="s">
        <v>6171</v>
      </c>
      <c r="K31244">
        <v>1</v>
      </c>
      <c r="L31244" s="8">
        <v>0</v>
      </c>
      <c r="M31244">
        <v>1</v>
      </c>
      <c r="N31244">
        <v>0</v>
      </c>
      <c r="O31244" s="8">
        <v>0</v>
      </c>
      <c r="P31244">
        <v>0</v>
      </c>
    </row>
    <row r="31245" spans="1:19" x14ac:dyDescent="0.3">
      <c r="A31245">
        <v>1487853339</v>
      </c>
      <c r="B31245" t="s">
        <v>9476</v>
      </c>
      <c r="C31245" t="s">
        <v>1466</v>
      </c>
      <c r="D31245" t="s">
        <v>423</v>
      </c>
      <c r="E31245" t="s">
        <v>465</v>
      </c>
      <c r="F31245" t="s">
        <v>511</v>
      </c>
      <c r="G31245" t="s">
        <v>323</v>
      </c>
      <c r="H31245" t="s">
        <v>6170</v>
      </c>
      <c r="I31245">
        <v>70710</v>
      </c>
      <c r="J31245" t="s">
        <v>6171</v>
      </c>
      <c r="K31245">
        <v>1</v>
      </c>
      <c r="L31245" s="8">
        <v>0</v>
      </c>
      <c r="M31245">
        <v>1</v>
      </c>
      <c r="N31245">
        <v>0</v>
      </c>
      <c r="O31245" s="8">
        <v>0</v>
      </c>
      <c r="P31245">
        <v>0</v>
      </c>
    </row>
    <row r="31246" spans="1:19" x14ac:dyDescent="0.3">
      <c r="A31246">
        <v>1699124511</v>
      </c>
      <c r="B31246" t="s">
        <v>6166</v>
      </c>
      <c r="C31246" t="s">
        <v>793</v>
      </c>
      <c r="D31246" t="s">
        <v>320</v>
      </c>
      <c r="E31246" t="s">
        <v>400</v>
      </c>
      <c r="F31246" t="s">
        <v>322</v>
      </c>
      <c r="G31246" t="s">
        <v>323</v>
      </c>
      <c r="H31246" t="s">
        <v>6294</v>
      </c>
      <c r="I31246">
        <v>70715</v>
      </c>
      <c r="J31246" t="s">
        <v>6295</v>
      </c>
      <c r="K31246">
        <v>1</v>
      </c>
      <c r="L31246" s="8">
        <v>0</v>
      </c>
      <c r="M31246">
        <v>1</v>
      </c>
      <c r="N31246">
        <v>0</v>
      </c>
      <c r="O31246" s="8">
        <v>0</v>
      </c>
      <c r="P31246">
        <v>0</v>
      </c>
    </row>
    <row r="31247" spans="1:19" x14ac:dyDescent="0.3">
      <c r="A31247">
        <v>1346781374</v>
      </c>
      <c r="B31247" t="s">
        <v>9477</v>
      </c>
      <c r="C31247" t="s">
        <v>9478</v>
      </c>
      <c r="D31247" t="s">
        <v>4994</v>
      </c>
      <c r="E31247" t="s">
        <v>521</v>
      </c>
      <c r="F31247" t="s">
        <v>596</v>
      </c>
      <c r="G31247" t="s">
        <v>323</v>
      </c>
      <c r="H31247" t="s">
        <v>6953</v>
      </c>
      <c r="I31247">
        <v>70715</v>
      </c>
      <c r="J31247" t="s">
        <v>6954</v>
      </c>
      <c r="K31247">
        <v>1</v>
      </c>
      <c r="L31247" s="8">
        <v>0</v>
      </c>
      <c r="M31247">
        <v>1</v>
      </c>
      <c r="N31247">
        <v>0</v>
      </c>
      <c r="O31247" s="8">
        <v>0</v>
      </c>
      <c r="P31247">
        <v>0</v>
      </c>
    </row>
    <row r="31248" spans="1:19" x14ac:dyDescent="0.3">
      <c r="A31248">
        <v>1104977099</v>
      </c>
      <c r="B31248" t="s">
        <v>3014</v>
      </c>
      <c r="C31248" t="s">
        <v>640</v>
      </c>
      <c r="D31248" t="s">
        <v>320</v>
      </c>
      <c r="E31248" t="s">
        <v>521</v>
      </c>
      <c r="F31248" t="s">
        <v>322</v>
      </c>
      <c r="G31248" t="s">
        <v>323</v>
      </c>
      <c r="H31248" t="s">
        <v>6382</v>
      </c>
      <c r="I31248">
        <v>70714</v>
      </c>
      <c r="J31248" t="s">
        <v>6383</v>
      </c>
      <c r="K31248">
        <v>1</v>
      </c>
      <c r="L31248" s="8">
        <v>0</v>
      </c>
      <c r="M31248">
        <v>1</v>
      </c>
      <c r="N31248">
        <v>0</v>
      </c>
      <c r="O31248" s="8">
        <v>0</v>
      </c>
      <c r="P31248">
        <v>0</v>
      </c>
    </row>
    <row r="31249" spans="1:19" x14ac:dyDescent="0.3">
      <c r="A31249">
        <v>1578806253</v>
      </c>
      <c r="B31249" t="s">
        <v>2562</v>
      </c>
      <c r="C31249" t="s">
        <v>1965</v>
      </c>
      <c r="D31249" t="s">
        <v>423</v>
      </c>
      <c r="E31249" t="s">
        <v>400</v>
      </c>
      <c r="F31249" t="s">
        <v>608</v>
      </c>
      <c r="G31249" t="s">
        <v>323</v>
      </c>
      <c r="H31249" t="s">
        <v>6253</v>
      </c>
      <c r="I31249">
        <v>70715</v>
      </c>
      <c r="J31249" t="s">
        <v>6254</v>
      </c>
      <c r="K31249">
        <v>1</v>
      </c>
      <c r="L31249" s="8">
        <v>0</v>
      </c>
      <c r="M31249">
        <v>1</v>
      </c>
      <c r="N31249">
        <v>0</v>
      </c>
      <c r="O31249" s="8">
        <v>0</v>
      </c>
      <c r="P31249">
        <v>0</v>
      </c>
    </row>
    <row r="31250" spans="1:19" x14ac:dyDescent="0.3">
      <c r="A31250">
        <v>1366650400</v>
      </c>
      <c r="B31250" t="s">
        <v>5709</v>
      </c>
      <c r="C31250" t="s">
        <v>9479</v>
      </c>
      <c r="D31250" t="s">
        <v>524</v>
      </c>
      <c r="E31250" t="s">
        <v>694</v>
      </c>
      <c r="F31250" t="s">
        <v>387</v>
      </c>
      <c r="G31250" t="s">
        <v>323</v>
      </c>
      <c r="H31250" t="s">
        <v>6139</v>
      </c>
      <c r="I31250">
        <v>70715</v>
      </c>
      <c r="J31250" t="s">
        <v>6140</v>
      </c>
      <c r="K31250">
        <v>1</v>
      </c>
      <c r="L31250" s="8">
        <v>0</v>
      </c>
      <c r="M31250">
        <v>1</v>
      </c>
      <c r="N31250">
        <v>0</v>
      </c>
      <c r="O31250" s="8">
        <v>0</v>
      </c>
      <c r="P31250">
        <v>0</v>
      </c>
    </row>
    <row r="31251" spans="1:19" x14ac:dyDescent="0.3">
      <c r="A31251">
        <v>1013204205</v>
      </c>
      <c r="B31251" t="s">
        <v>3122</v>
      </c>
      <c r="C31251" t="s">
        <v>4055</v>
      </c>
      <c r="D31251" t="s">
        <v>320</v>
      </c>
      <c r="E31251" t="s">
        <v>521</v>
      </c>
      <c r="F31251" t="s">
        <v>322</v>
      </c>
      <c r="G31251" t="s">
        <v>323</v>
      </c>
      <c r="H31251" t="s">
        <v>6067</v>
      </c>
      <c r="I31251">
        <v>70715</v>
      </c>
      <c r="J31251" t="s">
        <v>6068</v>
      </c>
      <c r="K31251">
        <v>1</v>
      </c>
      <c r="L31251" s="8">
        <v>0</v>
      </c>
      <c r="M31251">
        <v>1</v>
      </c>
      <c r="N31251">
        <v>0</v>
      </c>
      <c r="O31251" s="8">
        <v>0</v>
      </c>
      <c r="P31251">
        <v>0</v>
      </c>
    </row>
    <row r="31252" spans="1:19" x14ac:dyDescent="0.3">
      <c r="A31252">
        <v>1831148113</v>
      </c>
      <c r="B31252" t="s">
        <v>9480</v>
      </c>
      <c r="C31252" t="s">
        <v>4020</v>
      </c>
      <c r="D31252" t="s">
        <v>611</v>
      </c>
      <c r="E31252" t="s">
        <v>758</v>
      </c>
      <c r="F31252" t="s">
        <v>593</v>
      </c>
      <c r="G31252" t="s">
        <v>323</v>
      </c>
      <c r="H31252" t="s">
        <v>6099</v>
      </c>
      <c r="I31252">
        <v>70715</v>
      </c>
      <c r="J31252" t="s">
        <v>6100</v>
      </c>
      <c r="K31252">
        <v>1</v>
      </c>
      <c r="L31252" s="8">
        <v>0</v>
      </c>
      <c r="M31252">
        <v>1</v>
      </c>
      <c r="N31252">
        <v>1</v>
      </c>
      <c r="O31252" s="8">
        <v>0</v>
      </c>
      <c r="P31252">
        <v>1</v>
      </c>
      <c r="Q31252" s="9">
        <v>536</v>
      </c>
      <c r="R31252" s="8">
        <v>0</v>
      </c>
      <c r="S31252" s="9">
        <v>536</v>
      </c>
    </row>
    <row r="31253" spans="1:19" x14ac:dyDescent="0.3">
      <c r="A31253">
        <v>1952328460</v>
      </c>
      <c r="B31253" t="s">
        <v>9481</v>
      </c>
      <c r="C31253" t="s">
        <v>9220</v>
      </c>
      <c r="D31253" t="s">
        <v>380</v>
      </c>
      <c r="E31253" t="s">
        <v>766</v>
      </c>
      <c r="F31253" t="s">
        <v>1103</v>
      </c>
      <c r="G31253" t="s">
        <v>323</v>
      </c>
      <c r="H31253" t="s">
        <v>6099</v>
      </c>
      <c r="I31253">
        <v>70715</v>
      </c>
      <c r="J31253" t="s">
        <v>6100</v>
      </c>
      <c r="K31253">
        <v>1</v>
      </c>
      <c r="L31253" s="8">
        <v>0</v>
      </c>
      <c r="M31253">
        <v>1</v>
      </c>
      <c r="N31253">
        <v>1</v>
      </c>
      <c r="O31253" s="8">
        <v>0</v>
      </c>
      <c r="P31253">
        <v>1</v>
      </c>
      <c r="Q31253" s="9">
        <v>1988</v>
      </c>
      <c r="R31253" s="8">
        <v>0</v>
      </c>
      <c r="S31253" s="9">
        <v>1988</v>
      </c>
    </row>
    <row r="31254" spans="1:19" x14ac:dyDescent="0.3">
      <c r="A31254">
        <v>1629167655</v>
      </c>
      <c r="B31254" t="s">
        <v>2567</v>
      </c>
      <c r="C31254" t="s">
        <v>925</v>
      </c>
      <c r="D31254" t="s">
        <v>320</v>
      </c>
      <c r="E31254" t="s">
        <v>381</v>
      </c>
      <c r="F31254" t="s">
        <v>322</v>
      </c>
      <c r="G31254" t="s">
        <v>323</v>
      </c>
      <c r="H31254" t="s">
        <v>6167</v>
      </c>
      <c r="I31254">
        <v>70715</v>
      </c>
      <c r="J31254" t="s">
        <v>6168</v>
      </c>
      <c r="K31254">
        <v>1</v>
      </c>
      <c r="L31254" s="8">
        <v>0</v>
      </c>
      <c r="M31254">
        <v>1</v>
      </c>
      <c r="N31254">
        <v>1</v>
      </c>
      <c r="O31254" s="8">
        <v>0</v>
      </c>
      <c r="P31254">
        <v>1</v>
      </c>
      <c r="Q31254" s="9">
        <v>256</v>
      </c>
      <c r="R31254" s="8">
        <v>0</v>
      </c>
      <c r="S31254" s="9">
        <v>256</v>
      </c>
    </row>
    <row r="31255" spans="1:19" x14ac:dyDescent="0.3">
      <c r="A31255">
        <v>1033248935</v>
      </c>
      <c r="B31255" t="s">
        <v>3670</v>
      </c>
      <c r="C31255" t="s">
        <v>3671</v>
      </c>
      <c r="D31255" t="s">
        <v>320</v>
      </c>
      <c r="E31255" t="s">
        <v>521</v>
      </c>
      <c r="F31255" t="s">
        <v>322</v>
      </c>
      <c r="G31255" t="s">
        <v>323</v>
      </c>
      <c r="H31255" t="s">
        <v>6279</v>
      </c>
      <c r="I31255">
        <v>70712</v>
      </c>
      <c r="J31255" t="s">
        <v>6280</v>
      </c>
      <c r="K31255">
        <v>1</v>
      </c>
      <c r="L31255" s="8">
        <v>0</v>
      </c>
      <c r="M31255">
        <v>1</v>
      </c>
      <c r="N31255">
        <v>1</v>
      </c>
      <c r="O31255" s="8">
        <v>0</v>
      </c>
      <c r="P31255">
        <v>1</v>
      </c>
      <c r="Q31255" s="9">
        <v>1562</v>
      </c>
      <c r="R31255" s="8">
        <v>0</v>
      </c>
      <c r="S31255" s="9">
        <v>1562</v>
      </c>
    </row>
    <row r="31256" spans="1:19" x14ac:dyDescent="0.3">
      <c r="A31256">
        <v>1821451147</v>
      </c>
      <c r="B31256" t="s">
        <v>9482</v>
      </c>
      <c r="C31256" t="s">
        <v>9483</v>
      </c>
      <c r="D31256" t="s">
        <v>9484</v>
      </c>
      <c r="E31256" t="s">
        <v>766</v>
      </c>
      <c r="F31256" t="s">
        <v>446</v>
      </c>
      <c r="G31256" t="s">
        <v>323</v>
      </c>
      <c r="H31256" t="s">
        <v>6095</v>
      </c>
      <c r="I31256">
        <v>70710</v>
      </c>
      <c r="J31256" t="s">
        <v>6096</v>
      </c>
      <c r="K31256">
        <v>1</v>
      </c>
      <c r="L31256" s="8">
        <v>0</v>
      </c>
      <c r="M31256">
        <v>1</v>
      </c>
      <c r="N31256">
        <v>0</v>
      </c>
      <c r="O31256" s="8">
        <v>0</v>
      </c>
      <c r="P31256">
        <v>0</v>
      </c>
    </row>
    <row r="31257" spans="1:19" x14ac:dyDescent="0.3">
      <c r="A31257">
        <v>1740358274</v>
      </c>
      <c r="B31257" t="s">
        <v>1542</v>
      </c>
      <c r="C31257" t="s">
        <v>1816</v>
      </c>
      <c r="D31257" t="s">
        <v>385</v>
      </c>
      <c r="E31257" t="s">
        <v>386</v>
      </c>
      <c r="F31257" t="s">
        <v>446</v>
      </c>
      <c r="G31257" t="s">
        <v>323</v>
      </c>
      <c r="H31257" t="s">
        <v>6091</v>
      </c>
      <c r="I31257">
        <v>70710</v>
      </c>
      <c r="J31257" t="s">
        <v>6092</v>
      </c>
      <c r="K31257">
        <v>1</v>
      </c>
      <c r="L31257" s="8">
        <v>0</v>
      </c>
      <c r="M31257">
        <v>1</v>
      </c>
      <c r="N31257">
        <v>0</v>
      </c>
      <c r="O31257" s="8">
        <v>0</v>
      </c>
      <c r="P31257">
        <v>0</v>
      </c>
    </row>
    <row r="31258" spans="1:19" x14ac:dyDescent="0.3">
      <c r="A31258">
        <v>1194993089</v>
      </c>
      <c r="B31258" t="s">
        <v>507</v>
      </c>
      <c r="C31258" t="s">
        <v>508</v>
      </c>
      <c r="D31258" t="s">
        <v>423</v>
      </c>
      <c r="E31258" t="s">
        <v>424</v>
      </c>
      <c r="F31258" t="s">
        <v>483</v>
      </c>
      <c r="G31258" t="s">
        <v>323</v>
      </c>
      <c r="H31258" t="s">
        <v>6613</v>
      </c>
      <c r="I31258">
        <v>70712</v>
      </c>
      <c r="J31258" t="s">
        <v>6614</v>
      </c>
      <c r="K31258">
        <v>1</v>
      </c>
      <c r="L31258" s="8">
        <v>0</v>
      </c>
      <c r="M31258">
        <v>1</v>
      </c>
      <c r="N31258">
        <v>0</v>
      </c>
      <c r="O31258" s="8">
        <v>0</v>
      </c>
      <c r="P31258">
        <v>0</v>
      </c>
    </row>
    <row r="31259" spans="1:19" x14ac:dyDescent="0.3">
      <c r="A31259">
        <v>1023318904</v>
      </c>
      <c r="B31259" t="s">
        <v>342</v>
      </c>
      <c r="C31259" t="s">
        <v>8724</v>
      </c>
      <c r="D31259" t="s">
        <v>5288</v>
      </c>
      <c r="E31259" t="s">
        <v>358</v>
      </c>
      <c r="F31259" t="s">
        <v>382</v>
      </c>
      <c r="G31259" t="s">
        <v>323</v>
      </c>
      <c r="H31259" t="s">
        <v>6457</v>
      </c>
      <c r="I31259">
        <v>70715</v>
      </c>
      <c r="J31259" t="s">
        <v>6458</v>
      </c>
      <c r="K31259">
        <v>1</v>
      </c>
      <c r="L31259" s="8">
        <v>0</v>
      </c>
      <c r="M31259">
        <v>1</v>
      </c>
      <c r="N31259">
        <v>0</v>
      </c>
      <c r="O31259" s="8">
        <v>0</v>
      </c>
      <c r="P31259">
        <v>0</v>
      </c>
    </row>
    <row r="31260" spans="1:19" x14ac:dyDescent="0.3">
      <c r="A31260">
        <v>1164423216</v>
      </c>
      <c r="B31260" t="s">
        <v>926</v>
      </c>
      <c r="C31260" t="s">
        <v>422</v>
      </c>
      <c r="D31260" t="s">
        <v>927</v>
      </c>
      <c r="E31260" t="s">
        <v>381</v>
      </c>
      <c r="F31260" t="s">
        <v>928</v>
      </c>
      <c r="G31260" t="s">
        <v>323</v>
      </c>
      <c r="H31260" t="s">
        <v>6106</v>
      </c>
      <c r="I31260">
        <v>70715</v>
      </c>
      <c r="J31260" t="s">
        <v>6107</v>
      </c>
      <c r="K31260">
        <v>1</v>
      </c>
      <c r="L31260" s="8">
        <v>0</v>
      </c>
      <c r="M31260">
        <v>1</v>
      </c>
      <c r="N31260">
        <v>0</v>
      </c>
      <c r="O31260" s="8">
        <v>0</v>
      </c>
      <c r="P31260">
        <v>0</v>
      </c>
    </row>
    <row r="31261" spans="1:19" x14ac:dyDescent="0.3">
      <c r="A31261">
        <v>1164505061</v>
      </c>
      <c r="B31261" t="s">
        <v>6532</v>
      </c>
      <c r="C31261" t="s">
        <v>6533</v>
      </c>
      <c r="D31261" t="s">
        <v>320</v>
      </c>
      <c r="E31261" t="s">
        <v>1600</v>
      </c>
      <c r="F31261" t="s">
        <v>322</v>
      </c>
      <c r="G31261" t="s">
        <v>323</v>
      </c>
      <c r="H31261" t="s">
        <v>6067</v>
      </c>
      <c r="I31261">
        <v>70715</v>
      </c>
      <c r="J31261" t="s">
        <v>6068</v>
      </c>
      <c r="K31261">
        <v>1</v>
      </c>
      <c r="L31261" s="8">
        <v>0</v>
      </c>
      <c r="M31261">
        <v>1</v>
      </c>
      <c r="N31261">
        <v>0</v>
      </c>
      <c r="O31261" s="8">
        <v>0</v>
      </c>
      <c r="P31261">
        <v>0</v>
      </c>
    </row>
    <row r="31262" spans="1:19" x14ac:dyDescent="0.3">
      <c r="A31262">
        <v>1114087061</v>
      </c>
      <c r="B31262" t="s">
        <v>2893</v>
      </c>
      <c r="C31262" t="s">
        <v>1387</v>
      </c>
      <c r="D31262" t="s">
        <v>320</v>
      </c>
      <c r="E31262" t="s">
        <v>358</v>
      </c>
      <c r="F31262" t="s">
        <v>322</v>
      </c>
      <c r="G31262" t="s">
        <v>323</v>
      </c>
      <c r="H31262" t="s">
        <v>6086</v>
      </c>
      <c r="I31262">
        <v>70715</v>
      </c>
      <c r="J31262" t="s">
        <v>6087</v>
      </c>
      <c r="K31262">
        <v>1</v>
      </c>
      <c r="L31262" s="8">
        <v>0</v>
      </c>
      <c r="M31262">
        <v>1</v>
      </c>
      <c r="N31262">
        <v>0</v>
      </c>
      <c r="O31262" s="8">
        <v>0</v>
      </c>
      <c r="P31262">
        <v>0</v>
      </c>
    </row>
    <row r="31263" spans="1:19" x14ac:dyDescent="0.3">
      <c r="A31263">
        <v>1083064000</v>
      </c>
      <c r="B31263" t="s">
        <v>2802</v>
      </c>
      <c r="C31263" t="s">
        <v>5868</v>
      </c>
      <c r="D31263" t="s">
        <v>985</v>
      </c>
      <c r="E31263" t="s">
        <v>521</v>
      </c>
      <c r="F31263" t="s">
        <v>986</v>
      </c>
      <c r="G31263" t="s">
        <v>323</v>
      </c>
      <c r="H31263" t="s">
        <v>6148</v>
      </c>
      <c r="I31263">
        <v>70719</v>
      </c>
      <c r="J31263" t="s">
        <v>6149</v>
      </c>
      <c r="K31263">
        <v>1</v>
      </c>
      <c r="L31263" s="8">
        <v>0</v>
      </c>
      <c r="M31263">
        <v>1</v>
      </c>
      <c r="N31263">
        <v>0</v>
      </c>
      <c r="O31263" s="8">
        <v>0</v>
      </c>
      <c r="P31263">
        <v>0</v>
      </c>
    </row>
    <row r="31264" spans="1:19" x14ac:dyDescent="0.3">
      <c r="A31264">
        <v>1336258979</v>
      </c>
      <c r="B31264" t="s">
        <v>3645</v>
      </c>
      <c r="C31264" t="s">
        <v>3930</v>
      </c>
      <c r="D31264" t="s">
        <v>956</v>
      </c>
      <c r="E31264" t="s">
        <v>521</v>
      </c>
      <c r="F31264" t="s">
        <v>322</v>
      </c>
      <c r="G31264" t="s">
        <v>323</v>
      </c>
      <c r="H31264" t="s">
        <v>6106</v>
      </c>
      <c r="I31264">
        <v>70715</v>
      </c>
      <c r="J31264" t="s">
        <v>6107</v>
      </c>
      <c r="K31264">
        <v>1</v>
      </c>
      <c r="L31264" s="8">
        <v>0</v>
      </c>
      <c r="M31264">
        <v>1</v>
      </c>
      <c r="N31264">
        <v>0</v>
      </c>
      <c r="O31264" s="8">
        <v>0</v>
      </c>
      <c r="P31264">
        <v>0</v>
      </c>
    </row>
    <row r="31265" spans="1:19" x14ac:dyDescent="0.3">
      <c r="A31265">
        <v>1558308791</v>
      </c>
      <c r="B31265" t="s">
        <v>9485</v>
      </c>
      <c r="C31265" t="s">
        <v>6623</v>
      </c>
      <c r="D31265" t="s">
        <v>886</v>
      </c>
      <c r="E31265" t="s">
        <v>521</v>
      </c>
      <c r="F31265" t="s">
        <v>446</v>
      </c>
      <c r="G31265" t="s">
        <v>323</v>
      </c>
      <c r="H31265" t="s">
        <v>6095</v>
      </c>
      <c r="I31265">
        <v>70710</v>
      </c>
      <c r="J31265" t="s">
        <v>6096</v>
      </c>
      <c r="K31265">
        <v>1</v>
      </c>
      <c r="L31265" s="8">
        <v>0</v>
      </c>
      <c r="M31265">
        <v>1</v>
      </c>
      <c r="N31265">
        <v>0</v>
      </c>
      <c r="O31265" s="8">
        <v>0</v>
      </c>
      <c r="P31265">
        <v>0</v>
      </c>
    </row>
    <row r="31266" spans="1:19" x14ac:dyDescent="0.3">
      <c r="A31266">
        <v>1558758243</v>
      </c>
      <c r="B31266" t="s">
        <v>2361</v>
      </c>
      <c r="C31266" t="s">
        <v>2362</v>
      </c>
      <c r="D31266" t="s">
        <v>1292</v>
      </c>
      <c r="E31266" t="s">
        <v>521</v>
      </c>
      <c r="F31266" t="s">
        <v>446</v>
      </c>
      <c r="G31266" t="s">
        <v>323</v>
      </c>
      <c r="H31266" t="s">
        <v>6059</v>
      </c>
      <c r="I31266">
        <v>70715</v>
      </c>
      <c r="J31266" t="s">
        <v>6060</v>
      </c>
      <c r="K31266">
        <v>1</v>
      </c>
      <c r="L31266" s="8">
        <v>0</v>
      </c>
      <c r="M31266">
        <v>1</v>
      </c>
      <c r="N31266">
        <v>0</v>
      </c>
      <c r="O31266" s="8">
        <v>0</v>
      </c>
      <c r="P31266">
        <v>0</v>
      </c>
    </row>
    <row r="31267" spans="1:19" x14ac:dyDescent="0.3">
      <c r="A31267">
        <v>1801190913</v>
      </c>
      <c r="B31267" t="s">
        <v>9486</v>
      </c>
      <c r="C31267" t="s">
        <v>8477</v>
      </c>
      <c r="D31267" t="s">
        <v>482</v>
      </c>
      <c r="E31267" t="s">
        <v>454</v>
      </c>
      <c r="F31267" t="s">
        <v>396</v>
      </c>
      <c r="G31267" t="s">
        <v>323</v>
      </c>
      <c r="H31267" t="s">
        <v>6159</v>
      </c>
      <c r="I31267">
        <v>70719</v>
      </c>
      <c r="J31267" t="s">
        <v>6160</v>
      </c>
      <c r="K31267">
        <v>1</v>
      </c>
      <c r="L31267" s="8">
        <v>0</v>
      </c>
      <c r="M31267">
        <v>1</v>
      </c>
      <c r="N31267">
        <v>1</v>
      </c>
      <c r="O31267" s="8">
        <v>0</v>
      </c>
      <c r="P31267">
        <v>1</v>
      </c>
      <c r="Q31267" s="9">
        <v>297</v>
      </c>
      <c r="R31267" s="8">
        <v>0</v>
      </c>
      <c r="S31267" s="9">
        <v>297</v>
      </c>
    </row>
    <row r="31268" spans="1:19" x14ac:dyDescent="0.3">
      <c r="A31268">
        <v>1265826804</v>
      </c>
      <c r="B31268" t="s">
        <v>3661</v>
      </c>
      <c r="C31268" t="s">
        <v>3662</v>
      </c>
      <c r="D31268" t="s">
        <v>646</v>
      </c>
      <c r="E31268" t="s">
        <v>381</v>
      </c>
      <c r="F31268" t="s">
        <v>492</v>
      </c>
      <c r="G31268" t="s">
        <v>323</v>
      </c>
      <c r="H31268" t="s">
        <v>6154</v>
      </c>
      <c r="I31268">
        <v>70719</v>
      </c>
      <c r="J31268" t="s">
        <v>243</v>
      </c>
      <c r="K31268">
        <v>1</v>
      </c>
      <c r="L31268" s="8">
        <v>0</v>
      </c>
      <c r="M31268">
        <v>1</v>
      </c>
      <c r="N31268">
        <v>0</v>
      </c>
      <c r="O31268" s="8">
        <v>0</v>
      </c>
      <c r="P31268">
        <v>0</v>
      </c>
    </row>
    <row r="31269" spans="1:19" x14ac:dyDescent="0.3">
      <c r="A31269">
        <v>1750815817</v>
      </c>
      <c r="B31269" t="s">
        <v>5289</v>
      </c>
      <c r="C31269" t="s">
        <v>4394</v>
      </c>
      <c r="D31269" t="s">
        <v>320</v>
      </c>
      <c r="E31269" t="s">
        <v>386</v>
      </c>
      <c r="F31269" t="s">
        <v>322</v>
      </c>
      <c r="G31269" t="s">
        <v>323</v>
      </c>
      <c r="H31269" t="s">
        <v>6065</v>
      </c>
      <c r="I31269">
        <v>70714</v>
      </c>
      <c r="J31269" t="s">
        <v>6066</v>
      </c>
      <c r="K31269">
        <v>1</v>
      </c>
      <c r="L31269" s="8">
        <v>0</v>
      </c>
      <c r="M31269">
        <v>1</v>
      </c>
      <c r="N31269">
        <v>0</v>
      </c>
      <c r="O31269" s="8">
        <v>0</v>
      </c>
      <c r="P31269">
        <v>0</v>
      </c>
    </row>
    <row r="31270" spans="1:19" x14ac:dyDescent="0.3">
      <c r="A31270">
        <v>1730574849</v>
      </c>
      <c r="B31270" t="s">
        <v>2285</v>
      </c>
      <c r="C31270" t="s">
        <v>2348</v>
      </c>
      <c r="D31270" t="s">
        <v>423</v>
      </c>
      <c r="E31270" t="s">
        <v>766</v>
      </c>
      <c r="F31270" t="s">
        <v>750</v>
      </c>
      <c r="G31270" t="s">
        <v>323</v>
      </c>
      <c r="H31270" t="s">
        <v>6084</v>
      </c>
      <c r="I31270">
        <v>70715</v>
      </c>
      <c r="J31270" t="s">
        <v>6085</v>
      </c>
      <c r="K31270">
        <v>1</v>
      </c>
      <c r="L31270" s="8">
        <v>0</v>
      </c>
      <c r="M31270">
        <v>1</v>
      </c>
      <c r="N31270">
        <v>1</v>
      </c>
      <c r="O31270" s="8">
        <v>0</v>
      </c>
      <c r="P31270">
        <v>1</v>
      </c>
      <c r="Q31270" s="9">
        <v>1440</v>
      </c>
      <c r="R31270" s="8">
        <v>0</v>
      </c>
      <c r="S31270" s="9">
        <v>1440</v>
      </c>
    </row>
    <row r="31271" spans="1:19" x14ac:dyDescent="0.3">
      <c r="A31271">
        <v>1952694887</v>
      </c>
      <c r="B31271" t="s">
        <v>2894</v>
      </c>
      <c r="C31271" t="s">
        <v>464</v>
      </c>
      <c r="D31271" t="s">
        <v>320</v>
      </c>
      <c r="E31271" t="s">
        <v>386</v>
      </c>
      <c r="F31271" t="s">
        <v>322</v>
      </c>
      <c r="G31271" t="s">
        <v>323</v>
      </c>
      <c r="H31271" t="s">
        <v>6095</v>
      </c>
      <c r="I31271">
        <v>70710</v>
      </c>
      <c r="J31271" t="s">
        <v>6096</v>
      </c>
      <c r="K31271">
        <v>1</v>
      </c>
      <c r="L31271" s="8">
        <v>0</v>
      </c>
      <c r="M31271">
        <v>1</v>
      </c>
      <c r="N31271">
        <v>0</v>
      </c>
      <c r="O31271" s="8">
        <v>0</v>
      </c>
      <c r="P31271">
        <v>0</v>
      </c>
    </row>
    <row r="31272" spans="1:19" x14ac:dyDescent="0.3">
      <c r="A31272">
        <v>1568544518</v>
      </c>
      <c r="B31272" t="s">
        <v>6566</v>
      </c>
      <c r="C31272" t="s">
        <v>4743</v>
      </c>
      <c r="D31272" t="s">
        <v>320</v>
      </c>
      <c r="E31272" t="s">
        <v>649</v>
      </c>
      <c r="F31272" t="s">
        <v>322</v>
      </c>
      <c r="G31272" t="s">
        <v>323</v>
      </c>
      <c r="H31272" t="s">
        <v>6075</v>
      </c>
      <c r="I31272">
        <v>70710</v>
      </c>
      <c r="J31272" t="s">
        <v>287</v>
      </c>
      <c r="K31272">
        <v>1</v>
      </c>
      <c r="L31272" s="8">
        <v>0</v>
      </c>
      <c r="M31272">
        <v>1</v>
      </c>
      <c r="N31272">
        <v>0</v>
      </c>
      <c r="O31272" s="8">
        <v>0</v>
      </c>
      <c r="P31272">
        <v>0</v>
      </c>
    </row>
    <row r="31273" spans="1:19" x14ac:dyDescent="0.3">
      <c r="A31273">
        <v>1861598492</v>
      </c>
      <c r="B31273" t="s">
        <v>9487</v>
      </c>
      <c r="C31273" t="s">
        <v>9488</v>
      </c>
      <c r="D31273" t="s">
        <v>423</v>
      </c>
      <c r="E31273" t="s">
        <v>758</v>
      </c>
      <c r="F31273" t="s">
        <v>608</v>
      </c>
      <c r="G31273" t="s">
        <v>323</v>
      </c>
      <c r="H31273" t="s">
        <v>6106</v>
      </c>
      <c r="I31273">
        <v>70715</v>
      </c>
      <c r="J31273" t="s">
        <v>6107</v>
      </c>
      <c r="K31273">
        <v>1</v>
      </c>
      <c r="L31273" s="8">
        <v>0</v>
      </c>
      <c r="M31273">
        <v>1</v>
      </c>
      <c r="N31273">
        <v>0</v>
      </c>
      <c r="O31273" s="8">
        <v>0</v>
      </c>
      <c r="P31273">
        <v>0</v>
      </c>
    </row>
    <row r="31274" spans="1:19" x14ac:dyDescent="0.3">
      <c r="A31274">
        <v>1043278583</v>
      </c>
      <c r="B31274" t="s">
        <v>6177</v>
      </c>
      <c r="C31274" t="s">
        <v>350</v>
      </c>
      <c r="D31274" t="s">
        <v>459</v>
      </c>
      <c r="E31274" t="s">
        <v>400</v>
      </c>
      <c r="F31274" t="s">
        <v>868</v>
      </c>
      <c r="G31274" t="s">
        <v>323</v>
      </c>
      <c r="H31274" t="s">
        <v>6133</v>
      </c>
      <c r="I31274">
        <v>70714</v>
      </c>
      <c r="J31274" t="s">
        <v>6134</v>
      </c>
      <c r="K31274">
        <v>1</v>
      </c>
      <c r="L31274" s="8">
        <v>0</v>
      </c>
      <c r="M31274">
        <v>1</v>
      </c>
      <c r="N31274">
        <v>1</v>
      </c>
      <c r="O31274" s="8">
        <v>0</v>
      </c>
      <c r="P31274">
        <v>1</v>
      </c>
      <c r="Q31274" s="9">
        <v>150</v>
      </c>
      <c r="R31274" s="8">
        <v>0</v>
      </c>
      <c r="S31274" s="9">
        <v>150</v>
      </c>
    </row>
    <row r="31275" spans="1:19" x14ac:dyDescent="0.3">
      <c r="A31275">
        <v>1356528707</v>
      </c>
      <c r="B31275" t="s">
        <v>9489</v>
      </c>
      <c r="C31275" t="s">
        <v>389</v>
      </c>
      <c r="D31275" t="s">
        <v>395</v>
      </c>
      <c r="E31275" t="s">
        <v>758</v>
      </c>
      <c r="F31275" t="s">
        <v>525</v>
      </c>
      <c r="G31275" t="s">
        <v>323</v>
      </c>
      <c r="H31275" t="s">
        <v>6269</v>
      </c>
      <c r="I31275">
        <v>70713</v>
      </c>
      <c r="J31275" t="s">
        <v>219</v>
      </c>
      <c r="K31275">
        <v>1</v>
      </c>
      <c r="L31275" s="8">
        <v>0</v>
      </c>
      <c r="M31275">
        <v>1</v>
      </c>
      <c r="N31275">
        <v>1</v>
      </c>
      <c r="O31275" s="8">
        <v>0</v>
      </c>
      <c r="P31275">
        <v>1</v>
      </c>
      <c r="Q31275" s="9">
        <v>750</v>
      </c>
      <c r="R31275" s="8">
        <v>0</v>
      </c>
      <c r="S31275" s="9">
        <v>750</v>
      </c>
    </row>
    <row r="31276" spans="1:19" x14ac:dyDescent="0.3">
      <c r="A31276">
        <v>1497776835</v>
      </c>
      <c r="B31276" t="s">
        <v>3391</v>
      </c>
      <c r="C31276" t="s">
        <v>366</v>
      </c>
      <c r="D31276" t="s">
        <v>468</v>
      </c>
      <c r="E31276" t="s">
        <v>1106</v>
      </c>
      <c r="F31276" t="s">
        <v>1909</v>
      </c>
      <c r="G31276" t="s">
        <v>323</v>
      </c>
      <c r="H31276" t="s">
        <v>6106</v>
      </c>
      <c r="I31276">
        <v>70715</v>
      </c>
      <c r="J31276" t="s">
        <v>6107</v>
      </c>
      <c r="K31276">
        <v>1</v>
      </c>
      <c r="L31276" s="8">
        <v>0</v>
      </c>
      <c r="M31276">
        <v>1</v>
      </c>
      <c r="N31276">
        <v>0</v>
      </c>
      <c r="O31276" s="8">
        <v>0</v>
      </c>
      <c r="P31276">
        <v>0</v>
      </c>
    </row>
    <row r="31277" spans="1:19" x14ac:dyDescent="0.3">
      <c r="A31277">
        <v>1144283243</v>
      </c>
      <c r="B31277" t="s">
        <v>439</v>
      </c>
      <c r="C31277" t="s">
        <v>440</v>
      </c>
      <c r="D31277" t="s">
        <v>441</v>
      </c>
      <c r="E31277" t="s">
        <v>386</v>
      </c>
      <c r="F31277" t="s">
        <v>322</v>
      </c>
      <c r="G31277" t="s">
        <v>323</v>
      </c>
      <c r="H31277" t="s">
        <v>6128</v>
      </c>
      <c r="I31277">
        <v>70715</v>
      </c>
      <c r="J31277" t="s">
        <v>6129</v>
      </c>
      <c r="K31277">
        <v>1</v>
      </c>
      <c r="L31277" s="8">
        <v>0</v>
      </c>
      <c r="M31277">
        <v>1</v>
      </c>
      <c r="N31277">
        <v>1</v>
      </c>
      <c r="O31277" s="8">
        <v>0</v>
      </c>
      <c r="P31277">
        <v>1</v>
      </c>
      <c r="Q31277" s="9">
        <v>228</v>
      </c>
      <c r="R31277" s="8">
        <v>0</v>
      </c>
      <c r="S31277" s="9">
        <v>228</v>
      </c>
    </row>
    <row r="31278" spans="1:19" x14ac:dyDescent="0.3">
      <c r="A31278">
        <v>1689725483</v>
      </c>
      <c r="B31278" t="s">
        <v>1204</v>
      </c>
      <c r="C31278" t="s">
        <v>1205</v>
      </c>
      <c r="D31278" t="s">
        <v>808</v>
      </c>
      <c r="E31278" t="s">
        <v>386</v>
      </c>
      <c r="F31278" t="s">
        <v>332</v>
      </c>
      <c r="G31278" t="s">
        <v>323</v>
      </c>
      <c r="H31278" t="s">
        <v>6135</v>
      </c>
      <c r="I31278">
        <v>70715</v>
      </c>
      <c r="J31278" t="s">
        <v>6136</v>
      </c>
      <c r="K31278">
        <v>1</v>
      </c>
      <c r="L31278" s="8">
        <v>0</v>
      </c>
      <c r="M31278">
        <v>1</v>
      </c>
      <c r="N31278">
        <v>0</v>
      </c>
      <c r="O31278" s="8">
        <v>0</v>
      </c>
      <c r="P31278">
        <v>0</v>
      </c>
    </row>
    <row r="31279" spans="1:19" x14ac:dyDescent="0.3">
      <c r="A31279">
        <v>1245376987</v>
      </c>
      <c r="B31279" t="s">
        <v>6210</v>
      </c>
      <c r="C31279" t="s">
        <v>610</v>
      </c>
      <c r="D31279" t="s">
        <v>441</v>
      </c>
      <c r="E31279" t="s">
        <v>400</v>
      </c>
      <c r="F31279" t="s">
        <v>401</v>
      </c>
      <c r="G31279" t="s">
        <v>323</v>
      </c>
      <c r="H31279" t="s">
        <v>6139</v>
      </c>
      <c r="I31279">
        <v>70715</v>
      </c>
      <c r="J31279" t="s">
        <v>6140</v>
      </c>
      <c r="K31279">
        <v>1</v>
      </c>
      <c r="L31279" s="8">
        <v>0</v>
      </c>
      <c r="M31279">
        <v>1</v>
      </c>
      <c r="N31279">
        <v>0</v>
      </c>
      <c r="O31279" s="8">
        <v>0</v>
      </c>
      <c r="P31279">
        <v>0</v>
      </c>
    </row>
    <row r="31280" spans="1:19" x14ac:dyDescent="0.3">
      <c r="A31280">
        <v>1881077758</v>
      </c>
      <c r="B31280" t="s">
        <v>3369</v>
      </c>
      <c r="C31280" t="s">
        <v>1694</v>
      </c>
      <c r="D31280" t="s">
        <v>320</v>
      </c>
      <c r="E31280" t="s">
        <v>358</v>
      </c>
      <c r="F31280" t="s">
        <v>322</v>
      </c>
      <c r="G31280" t="s">
        <v>323</v>
      </c>
      <c r="H31280" t="s">
        <v>6089</v>
      </c>
      <c r="I31280">
        <v>70714</v>
      </c>
      <c r="J31280" t="s">
        <v>6090</v>
      </c>
      <c r="K31280">
        <v>1</v>
      </c>
      <c r="L31280" s="8">
        <v>0</v>
      </c>
      <c r="M31280">
        <v>1</v>
      </c>
      <c r="N31280">
        <v>1</v>
      </c>
      <c r="O31280" s="8">
        <v>0</v>
      </c>
      <c r="P31280">
        <v>1</v>
      </c>
      <c r="Q31280" s="9">
        <v>233</v>
      </c>
      <c r="R31280" s="8">
        <v>0</v>
      </c>
      <c r="S31280" s="9">
        <v>233</v>
      </c>
    </row>
    <row r="31281" spans="1:19" x14ac:dyDescent="0.3">
      <c r="A31281">
        <v>1932306404</v>
      </c>
      <c r="B31281" t="s">
        <v>1694</v>
      </c>
      <c r="C31281" t="s">
        <v>9490</v>
      </c>
      <c r="D31281" t="s">
        <v>320</v>
      </c>
      <c r="E31281" t="s">
        <v>694</v>
      </c>
      <c r="F31281" t="s">
        <v>604</v>
      </c>
      <c r="G31281" t="s">
        <v>323</v>
      </c>
      <c r="H31281" t="s">
        <v>6082</v>
      </c>
      <c r="I31281">
        <v>70714</v>
      </c>
      <c r="J31281" t="s">
        <v>6083</v>
      </c>
      <c r="K31281">
        <v>1</v>
      </c>
      <c r="L31281" s="8">
        <v>0</v>
      </c>
      <c r="M31281">
        <v>1</v>
      </c>
      <c r="N31281">
        <v>0</v>
      </c>
      <c r="O31281" s="8">
        <v>0</v>
      </c>
      <c r="P31281">
        <v>0</v>
      </c>
    </row>
    <row r="31282" spans="1:19" x14ac:dyDescent="0.3">
      <c r="A31282">
        <v>1740395284</v>
      </c>
      <c r="B31282" t="s">
        <v>9491</v>
      </c>
      <c r="C31282" t="s">
        <v>496</v>
      </c>
      <c r="D31282" t="s">
        <v>499</v>
      </c>
      <c r="E31282" t="s">
        <v>758</v>
      </c>
      <c r="F31282" t="s">
        <v>418</v>
      </c>
      <c r="G31282" t="s">
        <v>323</v>
      </c>
      <c r="H31282" t="s">
        <v>6187</v>
      </c>
      <c r="I31282">
        <v>70714</v>
      </c>
      <c r="J31282" t="s">
        <v>6188</v>
      </c>
      <c r="K31282">
        <v>1</v>
      </c>
      <c r="L31282" s="8">
        <v>0</v>
      </c>
      <c r="M31282">
        <v>1</v>
      </c>
      <c r="N31282">
        <v>0</v>
      </c>
      <c r="O31282" s="8">
        <v>0</v>
      </c>
      <c r="P31282">
        <v>0</v>
      </c>
    </row>
    <row r="31283" spans="1:19" x14ac:dyDescent="0.3">
      <c r="A31283">
        <v>1144200650</v>
      </c>
      <c r="B31283" t="s">
        <v>3168</v>
      </c>
      <c r="C31283" t="s">
        <v>1387</v>
      </c>
      <c r="D31283" t="s">
        <v>985</v>
      </c>
      <c r="E31283" t="s">
        <v>381</v>
      </c>
      <c r="F31283" t="s">
        <v>986</v>
      </c>
      <c r="G31283" t="s">
        <v>323</v>
      </c>
      <c r="H31283" t="s">
        <v>6065</v>
      </c>
      <c r="I31283">
        <v>70714</v>
      </c>
      <c r="J31283" t="s">
        <v>6066</v>
      </c>
      <c r="K31283">
        <v>1</v>
      </c>
      <c r="L31283" s="8">
        <v>0</v>
      </c>
      <c r="M31283">
        <v>1</v>
      </c>
      <c r="N31283">
        <v>0</v>
      </c>
      <c r="O31283" s="8">
        <v>0</v>
      </c>
      <c r="P31283">
        <v>0</v>
      </c>
    </row>
    <row r="31284" spans="1:19" x14ac:dyDescent="0.3">
      <c r="A31284">
        <v>1679668974</v>
      </c>
      <c r="B31284" t="s">
        <v>652</v>
      </c>
      <c r="C31284" t="s">
        <v>653</v>
      </c>
      <c r="D31284" t="s">
        <v>320</v>
      </c>
      <c r="E31284" t="s">
        <v>612</v>
      </c>
      <c r="F31284" t="s">
        <v>322</v>
      </c>
      <c r="G31284" t="s">
        <v>323</v>
      </c>
      <c r="H31284" t="s">
        <v>6065</v>
      </c>
      <c r="I31284">
        <v>70714</v>
      </c>
      <c r="J31284" t="s">
        <v>6066</v>
      </c>
      <c r="K31284">
        <v>1</v>
      </c>
      <c r="L31284" s="8">
        <v>0</v>
      </c>
      <c r="M31284">
        <v>1</v>
      </c>
      <c r="N31284">
        <v>0</v>
      </c>
      <c r="O31284" s="8">
        <v>0</v>
      </c>
      <c r="P31284">
        <v>0</v>
      </c>
    </row>
    <row r="31285" spans="1:19" x14ac:dyDescent="0.3">
      <c r="A31285">
        <v>1265466767</v>
      </c>
      <c r="B31285" t="s">
        <v>9106</v>
      </c>
      <c r="C31285" t="s">
        <v>464</v>
      </c>
      <c r="D31285" t="s">
        <v>1419</v>
      </c>
      <c r="E31285" t="s">
        <v>386</v>
      </c>
      <c r="F31285" t="s">
        <v>322</v>
      </c>
      <c r="G31285" t="s">
        <v>323</v>
      </c>
      <c r="H31285" t="s">
        <v>6067</v>
      </c>
      <c r="I31285">
        <v>70715</v>
      </c>
      <c r="J31285" t="s">
        <v>6068</v>
      </c>
      <c r="K31285">
        <v>1</v>
      </c>
      <c r="L31285" s="8">
        <v>0</v>
      </c>
      <c r="M31285">
        <v>1</v>
      </c>
      <c r="N31285">
        <v>0</v>
      </c>
      <c r="O31285" s="8">
        <v>0</v>
      </c>
      <c r="P31285">
        <v>0</v>
      </c>
    </row>
    <row r="31286" spans="1:19" x14ac:dyDescent="0.3">
      <c r="A31286">
        <v>1699721274</v>
      </c>
      <c r="B31286" t="s">
        <v>1117</v>
      </c>
      <c r="C31286" t="s">
        <v>568</v>
      </c>
      <c r="D31286" t="s">
        <v>1019</v>
      </c>
      <c r="E31286" t="s">
        <v>400</v>
      </c>
      <c r="F31286" t="s">
        <v>1118</v>
      </c>
      <c r="G31286" t="s">
        <v>323</v>
      </c>
      <c r="H31286" t="s">
        <v>6139</v>
      </c>
      <c r="I31286">
        <v>70715</v>
      </c>
      <c r="J31286" t="s">
        <v>6140</v>
      </c>
      <c r="K31286">
        <v>1</v>
      </c>
      <c r="L31286" s="8">
        <v>0</v>
      </c>
      <c r="M31286">
        <v>1</v>
      </c>
      <c r="N31286">
        <v>0</v>
      </c>
      <c r="O31286" s="8">
        <v>0</v>
      </c>
      <c r="P31286">
        <v>0</v>
      </c>
    </row>
    <row r="31287" spans="1:19" x14ac:dyDescent="0.3">
      <c r="A31287">
        <v>1841382892</v>
      </c>
      <c r="B31287" t="s">
        <v>1544</v>
      </c>
      <c r="C31287" t="s">
        <v>4061</v>
      </c>
      <c r="D31287" t="s">
        <v>320</v>
      </c>
      <c r="E31287" t="s">
        <v>1195</v>
      </c>
      <c r="F31287" t="s">
        <v>322</v>
      </c>
      <c r="G31287" t="s">
        <v>323</v>
      </c>
      <c r="H31287" t="s">
        <v>6099</v>
      </c>
      <c r="I31287">
        <v>70715</v>
      </c>
      <c r="J31287" t="s">
        <v>6100</v>
      </c>
      <c r="K31287">
        <v>1</v>
      </c>
      <c r="L31287" s="8">
        <v>0</v>
      </c>
      <c r="M31287">
        <v>1</v>
      </c>
      <c r="N31287">
        <v>0</v>
      </c>
      <c r="O31287" s="8">
        <v>0</v>
      </c>
      <c r="P31287">
        <v>0</v>
      </c>
    </row>
    <row r="31288" spans="1:19" x14ac:dyDescent="0.3">
      <c r="A31288">
        <v>1588865406</v>
      </c>
      <c r="B31288" t="s">
        <v>7020</v>
      </c>
      <c r="C31288" t="s">
        <v>1829</v>
      </c>
      <c r="D31288" t="s">
        <v>611</v>
      </c>
      <c r="E31288" t="s">
        <v>465</v>
      </c>
      <c r="F31288" t="s">
        <v>742</v>
      </c>
      <c r="G31288" t="s">
        <v>323</v>
      </c>
      <c r="H31288" t="s">
        <v>6067</v>
      </c>
      <c r="I31288">
        <v>70715</v>
      </c>
      <c r="J31288" t="s">
        <v>6068</v>
      </c>
      <c r="K31288">
        <v>1</v>
      </c>
      <c r="L31288" s="8">
        <v>0</v>
      </c>
      <c r="M31288">
        <v>1</v>
      </c>
      <c r="N31288">
        <v>0</v>
      </c>
      <c r="O31288" s="8">
        <v>0</v>
      </c>
      <c r="P31288">
        <v>0</v>
      </c>
    </row>
    <row r="31289" spans="1:19" x14ac:dyDescent="0.3">
      <c r="A31289">
        <v>1205065489</v>
      </c>
      <c r="B31289" t="s">
        <v>1283</v>
      </c>
      <c r="C31289" t="s">
        <v>1284</v>
      </c>
      <c r="D31289" t="s">
        <v>412</v>
      </c>
      <c r="E31289" t="s">
        <v>400</v>
      </c>
      <c r="F31289" t="s">
        <v>396</v>
      </c>
      <c r="G31289" t="s">
        <v>323</v>
      </c>
      <c r="H31289" t="s">
        <v>6135</v>
      </c>
      <c r="I31289">
        <v>70715</v>
      </c>
      <c r="J31289" t="s">
        <v>6136</v>
      </c>
      <c r="K31289">
        <v>1</v>
      </c>
      <c r="L31289" s="8">
        <v>0</v>
      </c>
      <c r="M31289">
        <v>1</v>
      </c>
      <c r="N31289">
        <v>0</v>
      </c>
      <c r="O31289" s="8">
        <v>0</v>
      </c>
      <c r="P31289">
        <v>0</v>
      </c>
    </row>
    <row r="31290" spans="1:19" x14ac:dyDescent="0.3">
      <c r="A31290">
        <v>1205874831</v>
      </c>
      <c r="B31290" t="s">
        <v>5162</v>
      </c>
      <c r="C31290" t="s">
        <v>1437</v>
      </c>
      <c r="D31290" t="s">
        <v>637</v>
      </c>
      <c r="E31290" t="s">
        <v>386</v>
      </c>
      <c r="F31290" t="s">
        <v>570</v>
      </c>
      <c r="G31290" t="s">
        <v>323</v>
      </c>
      <c r="H31290" t="s">
        <v>6095</v>
      </c>
      <c r="I31290">
        <v>70710</v>
      </c>
      <c r="J31290" t="s">
        <v>6096</v>
      </c>
      <c r="K31290">
        <v>1</v>
      </c>
      <c r="L31290" s="8">
        <v>0</v>
      </c>
      <c r="M31290">
        <v>1</v>
      </c>
      <c r="N31290">
        <v>0</v>
      </c>
      <c r="O31290" s="8">
        <v>0</v>
      </c>
      <c r="P31290">
        <v>0</v>
      </c>
    </row>
    <row r="31291" spans="1:19" x14ac:dyDescent="0.3">
      <c r="A31291">
        <v>1477080752</v>
      </c>
      <c r="B31291" t="s">
        <v>3534</v>
      </c>
      <c r="C31291" t="s">
        <v>3535</v>
      </c>
      <c r="D31291" t="s">
        <v>459</v>
      </c>
      <c r="E31291" t="s">
        <v>386</v>
      </c>
      <c r="F31291" t="s">
        <v>446</v>
      </c>
      <c r="G31291" t="s">
        <v>323</v>
      </c>
      <c r="H31291" t="s">
        <v>6071</v>
      </c>
      <c r="I31291">
        <v>70714</v>
      </c>
      <c r="J31291" t="s">
        <v>6072</v>
      </c>
      <c r="K31291">
        <v>1</v>
      </c>
      <c r="L31291" s="8">
        <v>0</v>
      </c>
      <c r="M31291">
        <v>1</v>
      </c>
      <c r="N31291">
        <v>0</v>
      </c>
      <c r="O31291" s="8">
        <v>0</v>
      </c>
      <c r="P31291">
        <v>0</v>
      </c>
    </row>
    <row r="31292" spans="1:19" x14ac:dyDescent="0.3">
      <c r="A31292">
        <v>1750775896</v>
      </c>
      <c r="B31292" t="s">
        <v>1284</v>
      </c>
      <c r="C31292" t="s">
        <v>6138</v>
      </c>
      <c r="D31292" t="s">
        <v>441</v>
      </c>
      <c r="E31292" t="s">
        <v>400</v>
      </c>
      <c r="F31292" t="s">
        <v>1917</v>
      </c>
      <c r="G31292" t="s">
        <v>323</v>
      </c>
      <c r="H31292" t="s">
        <v>6185</v>
      </c>
      <c r="I31292">
        <v>70713</v>
      </c>
      <c r="J31292" t="s">
        <v>215</v>
      </c>
      <c r="K31292">
        <v>1</v>
      </c>
      <c r="L31292" s="8">
        <v>0</v>
      </c>
      <c r="M31292">
        <v>1</v>
      </c>
      <c r="N31292">
        <v>1</v>
      </c>
      <c r="O31292" s="8">
        <v>0</v>
      </c>
      <c r="P31292">
        <v>1</v>
      </c>
      <c r="Q31292" s="9">
        <v>788</v>
      </c>
      <c r="R31292" s="8">
        <v>0</v>
      </c>
      <c r="S31292" s="9">
        <v>788</v>
      </c>
    </row>
    <row r="31293" spans="1:19" x14ac:dyDescent="0.3">
      <c r="A31293">
        <v>1871554238</v>
      </c>
      <c r="B31293" t="s">
        <v>2420</v>
      </c>
      <c r="C31293" t="s">
        <v>653</v>
      </c>
      <c r="D31293" t="s">
        <v>338</v>
      </c>
      <c r="E31293" t="s">
        <v>386</v>
      </c>
      <c r="F31293" t="s">
        <v>413</v>
      </c>
      <c r="G31293" t="s">
        <v>323</v>
      </c>
      <c r="H31293" t="s">
        <v>6170</v>
      </c>
      <c r="I31293">
        <v>70710</v>
      </c>
      <c r="J31293" t="s">
        <v>6171</v>
      </c>
      <c r="K31293">
        <v>1</v>
      </c>
      <c r="L31293" s="8">
        <v>0</v>
      </c>
      <c r="M31293">
        <v>1</v>
      </c>
      <c r="N31293">
        <v>0</v>
      </c>
      <c r="O31293" s="8">
        <v>0</v>
      </c>
      <c r="P31293">
        <v>0</v>
      </c>
    </row>
    <row r="31294" spans="1:19" x14ac:dyDescent="0.3">
      <c r="A31294">
        <v>1558657551</v>
      </c>
      <c r="B31294" t="s">
        <v>432</v>
      </c>
      <c r="C31294" t="s">
        <v>3269</v>
      </c>
      <c r="D31294" t="s">
        <v>646</v>
      </c>
      <c r="E31294" t="s">
        <v>489</v>
      </c>
      <c r="F31294" t="s">
        <v>535</v>
      </c>
      <c r="G31294" t="s">
        <v>323</v>
      </c>
      <c r="H31294" t="s">
        <v>6071</v>
      </c>
      <c r="I31294">
        <v>70714</v>
      </c>
      <c r="J31294" t="s">
        <v>6072</v>
      </c>
      <c r="K31294">
        <v>1</v>
      </c>
      <c r="L31294" s="8">
        <v>0</v>
      </c>
      <c r="M31294">
        <v>1</v>
      </c>
      <c r="N31294">
        <v>0</v>
      </c>
      <c r="O31294" s="8">
        <v>0</v>
      </c>
      <c r="P31294">
        <v>0</v>
      </c>
    </row>
    <row r="31295" spans="1:19" x14ac:dyDescent="0.3">
      <c r="A31295">
        <v>1932677614</v>
      </c>
      <c r="B31295" t="s">
        <v>6237</v>
      </c>
      <c r="C31295" t="s">
        <v>8092</v>
      </c>
      <c r="D31295" t="s">
        <v>338</v>
      </c>
      <c r="E31295" t="s">
        <v>358</v>
      </c>
      <c r="F31295" t="s">
        <v>817</v>
      </c>
      <c r="G31295" t="s">
        <v>323</v>
      </c>
      <c r="H31295" t="s">
        <v>6106</v>
      </c>
      <c r="I31295">
        <v>70715</v>
      </c>
      <c r="J31295" t="s">
        <v>6107</v>
      </c>
      <c r="K31295">
        <v>1</v>
      </c>
      <c r="L31295" s="8">
        <v>0</v>
      </c>
      <c r="M31295">
        <v>1</v>
      </c>
      <c r="N31295">
        <v>0</v>
      </c>
      <c r="O31295" s="8">
        <v>0</v>
      </c>
      <c r="P31295">
        <v>0</v>
      </c>
    </row>
    <row r="31296" spans="1:19" x14ac:dyDescent="0.3">
      <c r="A31296">
        <v>1639201395</v>
      </c>
      <c r="B31296" t="s">
        <v>8921</v>
      </c>
      <c r="C31296" t="s">
        <v>9492</v>
      </c>
      <c r="D31296" t="s">
        <v>559</v>
      </c>
      <c r="E31296" t="s">
        <v>358</v>
      </c>
      <c r="F31296" t="s">
        <v>731</v>
      </c>
      <c r="G31296" t="s">
        <v>323</v>
      </c>
      <c r="H31296" t="s">
        <v>6106</v>
      </c>
      <c r="I31296">
        <v>70715</v>
      </c>
      <c r="J31296" t="s">
        <v>6107</v>
      </c>
      <c r="K31296">
        <v>1</v>
      </c>
      <c r="L31296" s="8">
        <v>0</v>
      </c>
      <c r="M31296">
        <v>1</v>
      </c>
      <c r="N31296">
        <v>1</v>
      </c>
      <c r="O31296" s="8">
        <v>0</v>
      </c>
      <c r="P31296">
        <v>1</v>
      </c>
      <c r="Q31296" s="9">
        <v>1516</v>
      </c>
      <c r="R31296" s="8">
        <v>0</v>
      </c>
      <c r="S31296" s="9">
        <v>1516</v>
      </c>
    </row>
    <row r="31297" spans="1:19" x14ac:dyDescent="0.3">
      <c r="A31297">
        <v>1265516967</v>
      </c>
      <c r="B31297" t="s">
        <v>1831</v>
      </c>
      <c r="C31297" t="s">
        <v>1643</v>
      </c>
      <c r="D31297" t="s">
        <v>559</v>
      </c>
      <c r="E31297" t="s">
        <v>331</v>
      </c>
      <c r="F31297" t="s">
        <v>731</v>
      </c>
      <c r="G31297" t="s">
        <v>323</v>
      </c>
      <c r="H31297" t="s">
        <v>6244</v>
      </c>
      <c r="I31297">
        <v>70714</v>
      </c>
      <c r="J31297" t="s">
        <v>6245</v>
      </c>
      <c r="K31297">
        <v>1</v>
      </c>
      <c r="L31297" s="8">
        <v>0</v>
      </c>
      <c r="M31297">
        <v>1</v>
      </c>
      <c r="N31297">
        <v>1</v>
      </c>
      <c r="O31297" s="8">
        <v>0</v>
      </c>
      <c r="P31297">
        <v>1</v>
      </c>
      <c r="Q31297" s="9">
        <v>1565</v>
      </c>
      <c r="R31297" s="8">
        <v>0</v>
      </c>
      <c r="S31297" s="9">
        <v>1565</v>
      </c>
    </row>
    <row r="31298" spans="1:19" x14ac:dyDescent="0.3">
      <c r="A31298">
        <v>1730508953</v>
      </c>
      <c r="B31298" t="s">
        <v>486</v>
      </c>
      <c r="C31298" t="s">
        <v>3376</v>
      </c>
      <c r="D31298" t="s">
        <v>320</v>
      </c>
      <c r="E31298" t="s">
        <v>489</v>
      </c>
      <c r="F31298" t="s">
        <v>322</v>
      </c>
      <c r="G31298" t="s">
        <v>323</v>
      </c>
      <c r="H31298" t="s">
        <v>6064</v>
      </c>
      <c r="I31298">
        <v>70712</v>
      </c>
      <c r="J31298" t="s">
        <v>189</v>
      </c>
      <c r="K31298">
        <v>1</v>
      </c>
      <c r="L31298" s="8">
        <v>0</v>
      </c>
      <c r="M31298">
        <v>1</v>
      </c>
      <c r="N31298">
        <v>0</v>
      </c>
      <c r="O31298" s="8">
        <v>0</v>
      </c>
      <c r="P31298">
        <v>0</v>
      </c>
    </row>
    <row r="31299" spans="1:19" x14ac:dyDescent="0.3">
      <c r="A31299">
        <v>1558657700</v>
      </c>
      <c r="B31299" t="s">
        <v>2566</v>
      </c>
      <c r="C31299" t="s">
        <v>1562</v>
      </c>
      <c r="D31299" t="s">
        <v>320</v>
      </c>
      <c r="E31299" t="s">
        <v>381</v>
      </c>
      <c r="F31299" t="s">
        <v>596</v>
      </c>
      <c r="G31299" t="s">
        <v>323</v>
      </c>
      <c r="H31299" t="s">
        <v>6173</v>
      </c>
      <c r="I31299">
        <v>70715</v>
      </c>
      <c r="J31299" t="s">
        <v>6174</v>
      </c>
      <c r="K31299">
        <v>1</v>
      </c>
      <c r="L31299" s="8">
        <v>0</v>
      </c>
      <c r="M31299">
        <v>1</v>
      </c>
      <c r="N31299">
        <v>0</v>
      </c>
      <c r="O31299" s="8">
        <v>0</v>
      </c>
      <c r="P31299">
        <v>0</v>
      </c>
    </row>
    <row r="31300" spans="1:19" x14ac:dyDescent="0.3">
      <c r="A31300">
        <v>1881771541</v>
      </c>
      <c r="B31300" t="s">
        <v>9350</v>
      </c>
      <c r="C31300" t="s">
        <v>9351</v>
      </c>
      <c r="D31300" t="s">
        <v>808</v>
      </c>
      <c r="E31300" t="s">
        <v>766</v>
      </c>
      <c r="F31300" t="s">
        <v>332</v>
      </c>
      <c r="G31300" t="s">
        <v>323</v>
      </c>
      <c r="H31300" t="s">
        <v>6203</v>
      </c>
      <c r="I31300">
        <v>70715</v>
      </c>
      <c r="J31300" t="s">
        <v>6204</v>
      </c>
      <c r="K31300">
        <v>1</v>
      </c>
      <c r="L31300" s="8">
        <v>0</v>
      </c>
      <c r="M31300">
        <v>1</v>
      </c>
      <c r="N31300">
        <v>0</v>
      </c>
      <c r="O31300" s="8">
        <v>0</v>
      </c>
      <c r="P31300">
        <v>0</v>
      </c>
    </row>
    <row r="31301" spans="1:19" x14ac:dyDescent="0.3">
      <c r="A31301">
        <v>1821198839</v>
      </c>
      <c r="B31301" t="s">
        <v>513</v>
      </c>
      <c r="C31301" t="s">
        <v>1687</v>
      </c>
      <c r="D31301" t="s">
        <v>1688</v>
      </c>
      <c r="E31301" t="s">
        <v>454</v>
      </c>
      <c r="F31301" t="s">
        <v>322</v>
      </c>
      <c r="G31301" t="s">
        <v>323</v>
      </c>
      <c r="H31301" t="s">
        <v>6075</v>
      </c>
      <c r="I31301">
        <v>70710</v>
      </c>
      <c r="J31301" t="s">
        <v>287</v>
      </c>
      <c r="K31301">
        <v>1</v>
      </c>
      <c r="L31301" s="8">
        <v>0</v>
      </c>
      <c r="M31301">
        <v>1</v>
      </c>
      <c r="N31301">
        <v>0</v>
      </c>
      <c r="O31301" s="8">
        <v>0</v>
      </c>
      <c r="P31301">
        <v>0</v>
      </c>
    </row>
    <row r="31302" spans="1:19" x14ac:dyDescent="0.3">
      <c r="A31302">
        <v>1548463276</v>
      </c>
      <c r="B31302" t="s">
        <v>6922</v>
      </c>
      <c r="C31302" t="s">
        <v>464</v>
      </c>
      <c r="D31302" t="s">
        <v>808</v>
      </c>
      <c r="E31302" t="s">
        <v>521</v>
      </c>
      <c r="F31302" t="s">
        <v>332</v>
      </c>
      <c r="G31302" t="s">
        <v>323</v>
      </c>
      <c r="H31302" t="s">
        <v>6459</v>
      </c>
      <c r="I31302">
        <v>70714</v>
      </c>
      <c r="J31302" t="s">
        <v>6460</v>
      </c>
      <c r="K31302">
        <v>1</v>
      </c>
      <c r="L31302" s="8">
        <v>0</v>
      </c>
      <c r="M31302">
        <v>1</v>
      </c>
      <c r="N31302">
        <v>0</v>
      </c>
      <c r="O31302" s="8">
        <v>0</v>
      </c>
      <c r="P31302">
        <v>0</v>
      </c>
    </row>
    <row r="31303" spans="1:19" x14ac:dyDescent="0.3">
      <c r="A31303">
        <v>1013145853</v>
      </c>
      <c r="B31303" t="s">
        <v>8680</v>
      </c>
      <c r="C31303" t="s">
        <v>8681</v>
      </c>
      <c r="D31303" t="s">
        <v>385</v>
      </c>
      <c r="E31303" t="s">
        <v>351</v>
      </c>
      <c r="F31303" t="s">
        <v>387</v>
      </c>
      <c r="G31303" t="s">
        <v>323</v>
      </c>
      <c r="H31303" t="s">
        <v>6099</v>
      </c>
      <c r="I31303">
        <v>70715</v>
      </c>
      <c r="J31303" t="s">
        <v>6100</v>
      </c>
      <c r="K31303">
        <v>1</v>
      </c>
      <c r="L31303" s="8">
        <v>0</v>
      </c>
      <c r="M31303">
        <v>1</v>
      </c>
      <c r="N31303">
        <v>0</v>
      </c>
      <c r="O31303" s="8">
        <v>0</v>
      </c>
      <c r="P31303">
        <v>0</v>
      </c>
    </row>
    <row r="31304" spans="1:19" x14ac:dyDescent="0.3">
      <c r="A31304">
        <v>1588621106</v>
      </c>
      <c r="B31304" t="s">
        <v>5023</v>
      </c>
      <c r="C31304" t="s">
        <v>5024</v>
      </c>
      <c r="D31304" t="s">
        <v>320</v>
      </c>
      <c r="E31304" t="s">
        <v>649</v>
      </c>
      <c r="F31304" t="s">
        <v>322</v>
      </c>
      <c r="G31304" t="s">
        <v>323</v>
      </c>
      <c r="H31304" t="s">
        <v>6084</v>
      </c>
      <c r="I31304">
        <v>70715</v>
      </c>
      <c r="J31304" t="s">
        <v>6085</v>
      </c>
      <c r="K31304">
        <v>1</v>
      </c>
      <c r="L31304" s="8">
        <v>0</v>
      </c>
      <c r="M31304">
        <v>1</v>
      </c>
      <c r="N31304">
        <v>1</v>
      </c>
      <c r="O31304" s="8">
        <v>0</v>
      </c>
      <c r="P31304">
        <v>1</v>
      </c>
      <c r="Q31304" s="9">
        <v>86</v>
      </c>
      <c r="R31304" s="8">
        <v>0</v>
      </c>
      <c r="S31304" s="9">
        <v>86</v>
      </c>
    </row>
    <row r="31305" spans="1:19" x14ac:dyDescent="0.3">
      <c r="A31305">
        <v>1407173081</v>
      </c>
      <c r="B31305" t="s">
        <v>9493</v>
      </c>
      <c r="C31305" t="s">
        <v>850</v>
      </c>
      <c r="D31305" t="s">
        <v>408</v>
      </c>
      <c r="E31305" t="s">
        <v>521</v>
      </c>
      <c r="F31305" t="s">
        <v>418</v>
      </c>
      <c r="G31305" t="s">
        <v>323</v>
      </c>
      <c r="H31305" t="s">
        <v>6106</v>
      </c>
      <c r="I31305">
        <v>70715</v>
      </c>
      <c r="J31305" t="s">
        <v>6107</v>
      </c>
      <c r="K31305">
        <v>1</v>
      </c>
      <c r="L31305" s="8">
        <v>0</v>
      </c>
      <c r="M31305">
        <v>1</v>
      </c>
      <c r="N31305">
        <v>0</v>
      </c>
      <c r="O31305" s="8">
        <v>0</v>
      </c>
      <c r="P31305">
        <v>0</v>
      </c>
    </row>
    <row r="31306" spans="1:19" x14ac:dyDescent="0.3">
      <c r="A31306">
        <v>1053786954</v>
      </c>
      <c r="B31306" t="s">
        <v>2790</v>
      </c>
      <c r="C31306" t="s">
        <v>2791</v>
      </c>
      <c r="E31306" t="s">
        <v>358</v>
      </c>
      <c r="F31306" t="s">
        <v>638</v>
      </c>
      <c r="G31306" t="s">
        <v>323</v>
      </c>
      <c r="H31306" t="s">
        <v>6094</v>
      </c>
      <c r="I31306">
        <v>70713</v>
      </c>
      <c r="J31306" t="s">
        <v>231</v>
      </c>
      <c r="K31306">
        <v>1</v>
      </c>
      <c r="L31306" s="8">
        <v>0</v>
      </c>
      <c r="M31306">
        <v>1</v>
      </c>
      <c r="N31306">
        <v>0</v>
      </c>
      <c r="O31306" s="8">
        <v>0</v>
      </c>
      <c r="P31306">
        <v>0</v>
      </c>
    </row>
    <row r="31307" spans="1:19" x14ac:dyDescent="0.3">
      <c r="A31307">
        <v>1508285800</v>
      </c>
      <c r="B31307" t="s">
        <v>7013</v>
      </c>
      <c r="C31307" t="s">
        <v>7014</v>
      </c>
      <c r="D31307" t="s">
        <v>468</v>
      </c>
      <c r="E31307" t="s">
        <v>521</v>
      </c>
      <c r="F31307" t="s">
        <v>483</v>
      </c>
      <c r="G31307" t="s">
        <v>323</v>
      </c>
      <c r="H31307" t="s">
        <v>6148</v>
      </c>
      <c r="I31307">
        <v>70719</v>
      </c>
      <c r="J31307" t="s">
        <v>6149</v>
      </c>
      <c r="K31307">
        <v>1</v>
      </c>
      <c r="L31307" s="8">
        <v>0</v>
      </c>
      <c r="M31307">
        <v>1</v>
      </c>
      <c r="N31307">
        <v>0</v>
      </c>
      <c r="O31307" s="8">
        <v>0</v>
      </c>
      <c r="P31307">
        <v>0</v>
      </c>
    </row>
    <row r="31308" spans="1:19" x14ac:dyDescent="0.3">
      <c r="A31308">
        <v>1801839097</v>
      </c>
      <c r="B31308" t="s">
        <v>519</v>
      </c>
      <c r="C31308" t="s">
        <v>389</v>
      </c>
      <c r="D31308" t="s">
        <v>520</v>
      </c>
      <c r="E31308" t="s">
        <v>521</v>
      </c>
      <c r="F31308" t="s">
        <v>522</v>
      </c>
      <c r="G31308" t="s">
        <v>323</v>
      </c>
      <c r="H31308" t="s">
        <v>6101</v>
      </c>
      <c r="I31308">
        <v>70713</v>
      </c>
      <c r="J31308" t="s">
        <v>6102</v>
      </c>
      <c r="K31308">
        <v>1</v>
      </c>
      <c r="L31308" s="8">
        <v>0</v>
      </c>
      <c r="M31308">
        <v>1</v>
      </c>
      <c r="N31308">
        <v>0</v>
      </c>
      <c r="O31308" s="8">
        <v>0</v>
      </c>
      <c r="P31308">
        <v>0</v>
      </c>
    </row>
    <row r="31309" spans="1:19" x14ac:dyDescent="0.3">
      <c r="A31309">
        <v>1003218496</v>
      </c>
      <c r="B31309" t="s">
        <v>8658</v>
      </c>
      <c r="C31309" t="s">
        <v>2312</v>
      </c>
      <c r="D31309" t="s">
        <v>520</v>
      </c>
      <c r="E31309" t="s">
        <v>758</v>
      </c>
      <c r="F31309" t="s">
        <v>332</v>
      </c>
      <c r="G31309" t="s">
        <v>323</v>
      </c>
      <c r="H31309" t="s">
        <v>6069</v>
      </c>
      <c r="I31309">
        <v>70715</v>
      </c>
      <c r="J31309" t="s">
        <v>6070</v>
      </c>
      <c r="K31309">
        <v>1</v>
      </c>
      <c r="L31309" s="8">
        <v>0</v>
      </c>
      <c r="M31309">
        <v>1</v>
      </c>
      <c r="N31309">
        <v>0</v>
      </c>
      <c r="O31309" s="8">
        <v>0</v>
      </c>
      <c r="P31309">
        <v>0</v>
      </c>
    </row>
    <row r="31310" spans="1:19" x14ac:dyDescent="0.3">
      <c r="A31310">
        <v>1336147735</v>
      </c>
      <c r="B31310" t="s">
        <v>3329</v>
      </c>
      <c r="C31310" t="s">
        <v>586</v>
      </c>
      <c r="D31310" t="s">
        <v>441</v>
      </c>
      <c r="E31310" t="s">
        <v>386</v>
      </c>
      <c r="F31310" t="s">
        <v>449</v>
      </c>
      <c r="G31310" t="s">
        <v>323</v>
      </c>
      <c r="H31310" t="s">
        <v>6113</v>
      </c>
      <c r="I31310">
        <v>70719</v>
      </c>
      <c r="J31310" t="s">
        <v>257</v>
      </c>
      <c r="K31310">
        <v>1</v>
      </c>
      <c r="L31310" s="8">
        <v>0</v>
      </c>
      <c r="M31310">
        <v>1</v>
      </c>
      <c r="N31310">
        <v>0</v>
      </c>
      <c r="O31310" s="8">
        <v>0</v>
      </c>
      <c r="P31310">
        <v>0</v>
      </c>
    </row>
    <row r="31311" spans="1:19" x14ac:dyDescent="0.3">
      <c r="A31311">
        <v>1669497327</v>
      </c>
      <c r="B31311" t="s">
        <v>2487</v>
      </c>
      <c r="C31311" t="s">
        <v>911</v>
      </c>
      <c r="D31311" t="s">
        <v>2488</v>
      </c>
      <c r="E31311" t="s">
        <v>400</v>
      </c>
      <c r="F31311" t="s">
        <v>511</v>
      </c>
      <c r="G31311" t="s">
        <v>323</v>
      </c>
      <c r="H31311" t="s">
        <v>6198</v>
      </c>
      <c r="I31311">
        <v>70714</v>
      </c>
      <c r="J31311" t="s">
        <v>6199</v>
      </c>
      <c r="K31311">
        <v>1</v>
      </c>
      <c r="L31311" s="8">
        <v>0</v>
      </c>
      <c r="M31311">
        <v>1</v>
      </c>
      <c r="N31311">
        <v>1</v>
      </c>
      <c r="O31311" s="8">
        <v>0</v>
      </c>
      <c r="P31311">
        <v>1</v>
      </c>
      <c r="Q31311" s="9">
        <v>225</v>
      </c>
      <c r="R31311" s="8">
        <v>0</v>
      </c>
      <c r="S31311" s="9">
        <v>225</v>
      </c>
    </row>
    <row r="31312" spans="1:19" x14ac:dyDescent="0.3">
      <c r="A31312">
        <v>1861727695</v>
      </c>
      <c r="B31312" t="s">
        <v>9494</v>
      </c>
      <c r="C31312" t="s">
        <v>9495</v>
      </c>
      <c r="D31312" t="s">
        <v>380</v>
      </c>
      <c r="E31312" t="s">
        <v>454</v>
      </c>
      <c r="F31312" t="s">
        <v>1588</v>
      </c>
      <c r="G31312" t="s">
        <v>323</v>
      </c>
      <c r="H31312" t="s">
        <v>6079</v>
      </c>
      <c r="I31312">
        <v>70719</v>
      </c>
      <c r="J31312" t="s">
        <v>245</v>
      </c>
      <c r="K31312">
        <v>1</v>
      </c>
      <c r="L31312" s="8">
        <v>0</v>
      </c>
      <c r="M31312">
        <v>1</v>
      </c>
      <c r="N31312">
        <v>0</v>
      </c>
      <c r="O31312" s="8">
        <v>0</v>
      </c>
      <c r="P31312">
        <v>0</v>
      </c>
    </row>
    <row r="31313" spans="1:19" x14ac:dyDescent="0.3">
      <c r="A31313">
        <v>1518905637</v>
      </c>
      <c r="B31313" t="s">
        <v>3104</v>
      </c>
      <c r="C31313" t="s">
        <v>3105</v>
      </c>
      <c r="D31313" t="s">
        <v>506</v>
      </c>
      <c r="E31313" t="s">
        <v>386</v>
      </c>
      <c r="F31313" t="s">
        <v>446</v>
      </c>
      <c r="G31313" t="s">
        <v>323</v>
      </c>
      <c r="H31313" t="s">
        <v>7340</v>
      </c>
      <c r="I31313">
        <v>70710</v>
      </c>
      <c r="J31313" t="s">
        <v>7341</v>
      </c>
      <c r="K31313">
        <v>1</v>
      </c>
      <c r="L31313" s="8">
        <v>0</v>
      </c>
      <c r="M31313">
        <v>1</v>
      </c>
      <c r="N31313">
        <v>1</v>
      </c>
      <c r="O31313" s="8">
        <v>0</v>
      </c>
      <c r="P31313">
        <v>1</v>
      </c>
      <c r="Q31313" s="9">
        <v>445</v>
      </c>
      <c r="R31313" s="8">
        <v>0</v>
      </c>
      <c r="S31313" s="9">
        <v>445</v>
      </c>
    </row>
    <row r="31314" spans="1:19" x14ac:dyDescent="0.3">
      <c r="A31314">
        <v>1144363375</v>
      </c>
      <c r="B31314" t="s">
        <v>8921</v>
      </c>
      <c r="C31314" t="s">
        <v>1502</v>
      </c>
      <c r="D31314" t="s">
        <v>559</v>
      </c>
      <c r="E31314" t="s">
        <v>521</v>
      </c>
      <c r="F31314" t="s">
        <v>731</v>
      </c>
      <c r="G31314" t="s">
        <v>323</v>
      </c>
      <c r="H31314" t="s">
        <v>6106</v>
      </c>
      <c r="I31314">
        <v>70715</v>
      </c>
      <c r="J31314" t="s">
        <v>6107</v>
      </c>
      <c r="K31314">
        <v>1</v>
      </c>
      <c r="L31314" s="8">
        <v>0</v>
      </c>
      <c r="M31314">
        <v>1</v>
      </c>
      <c r="N31314">
        <v>0</v>
      </c>
      <c r="O31314" s="8">
        <v>0</v>
      </c>
      <c r="P31314">
        <v>0</v>
      </c>
    </row>
    <row r="31315" spans="1:19" x14ac:dyDescent="0.3">
      <c r="A31315">
        <v>1306229083</v>
      </c>
      <c r="B31315" t="s">
        <v>2282</v>
      </c>
      <c r="C31315" t="s">
        <v>2264</v>
      </c>
      <c r="D31315" t="s">
        <v>611</v>
      </c>
      <c r="E31315" t="s">
        <v>521</v>
      </c>
      <c r="F31315" t="s">
        <v>756</v>
      </c>
      <c r="G31315" t="s">
        <v>323</v>
      </c>
      <c r="H31315" t="s">
        <v>6059</v>
      </c>
      <c r="I31315">
        <v>70715</v>
      </c>
      <c r="J31315" t="s">
        <v>6060</v>
      </c>
      <c r="K31315">
        <v>1</v>
      </c>
      <c r="L31315" s="8">
        <v>0</v>
      </c>
      <c r="M31315">
        <v>1</v>
      </c>
      <c r="N31315">
        <v>0</v>
      </c>
      <c r="O31315" s="8">
        <v>0</v>
      </c>
      <c r="P31315">
        <v>0</v>
      </c>
    </row>
    <row r="31316" spans="1:19" x14ac:dyDescent="0.3">
      <c r="A31316">
        <v>1164757514</v>
      </c>
      <c r="B31316" t="s">
        <v>1955</v>
      </c>
      <c r="C31316" t="s">
        <v>504</v>
      </c>
      <c r="D31316" t="s">
        <v>1640</v>
      </c>
      <c r="E31316" t="s">
        <v>386</v>
      </c>
      <c r="F31316" t="s">
        <v>596</v>
      </c>
      <c r="G31316" t="s">
        <v>323</v>
      </c>
      <c r="H31316" t="s">
        <v>6256</v>
      </c>
      <c r="I31316">
        <v>70712</v>
      </c>
      <c r="J31316" t="s">
        <v>213</v>
      </c>
      <c r="K31316">
        <v>1</v>
      </c>
      <c r="L31316" s="8">
        <v>0</v>
      </c>
      <c r="M31316">
        <v>1</v>
      </c>
      <c r="N31316">
        <v>0</v>
      </c>
      <c r="O31316" s="8">
        <v>0</v>
      </c>
      <c r="P31316">
        <v>0</v>
      </c>
    </row>
    <row r="31317" spans="1:19" x14ac:dyDescent="0.3">
      <c r="A31317">
        <v>1235576265</v>
      </c>
      <c r="B31317" t="s">
        <v>1655</v>
      </c>
      <c r="C31317" t="s">
        <v>1656</v>
      </c>
      <c r="D31317" t="s">
        <v>712</v>
      </c>
      <c r="E31317" t="s">
        <v>465</v>
      </c>
      <c r="F31317" t="s">
        <v>593</v>
      </c>
      <c r="G31317" t="s">
        <v>323</v>
      </c>
      <c r="H31317" t="s">
        <v>6172</v>
      </c>
      <c r="I31317">
        <v>70713</v>
      </c>
      <c r="J31317" t="s">
        <v>229</v>
      </c>
      <c r="K31317">
        <v>1</v>
      </c>
      <c r="L31317" s="8">
        <v>0</v>
      </c>
      <c r="M31317">
        <v>1</v>
      </c>
      <c r="N31317">
        <v>0</v>
      </c>
      <c r="O31317" s="8">
        <v>0</v>
      </c>
      <c r="P31317">
        <v>0</v>
      </c>
    </row>
    <row r="31318" spans="1:19" x14ac:dyDescent="0.3">
      <c r="A31318">
        <v>1588871826</v>
      </c>
      <c r="B31318" t="s">
        <v>2656</v>
      </c>
      <c r="C31318" t="s">
        <v>2657</v>
      </c>
      <c r="D31318" t="s">
        <v>1991</v>
      </c>
      <c r="E31318" t="s">
        <v>344</v>
      </c>
      <c r="F31318" t="s">
        <v>600</v>
      </c>
      <c r="G31318" t="s">
        <v>323</v>
      </c>
      <c r="H31318" t="s">
        <v>6065</v>
      </c>
      <c r="I31318">
        <v>70714</v>
      </c>
      <c r="J31318" t="s">
        <v>6066</v>
      </c>
      <c r="K31318">
        <v>1</v>
      </c>
      <c r="L31318" s="8">
        <v>0</v>
      </c>
      <c r="M31318">
        <v>1</v>
      </c>
      <c r="N31318">
        <v>0</v>
      </c>
      <c r="O31318" s="8">
        <v>0</v>
      </c>
      <c r="P31318">
        <v>0</v>
      </c>
    </row>
    <row r="31319" spans="1:19" x14ac:dyDescent="0.3">
      <c r="A31319">
        <v>1588675961</v>
      </c>
      <c r="B31319" t="s">
        <v>2397</v>
      </c>
      <c r="C31319" t="s">
        <v>4420</v>
      </c>
      <c r="D31319" t="s">
        <v>4421</v>
      </c>
      <c r="E31319" t="s">
        <v>351</v>
      </c>
      <c r="F31319" t="s">
        <v>322</v>
      </c>
      <c r="G31319" t="s">
        <v>323</v>
      </c>
      <c r="H31319" t="s">
        <v>6133</v>
      </c>
      <c r="I31319">
        <v>70714</v>
      </c>
      <c r="J31319" t="s">
        <v>6134</v>
      </c>
      <c r="K31319">
        <v>1</v>
      </c>
      <c r="L31319" s="8">
        <v>0</v>
      </c>
      <c r="M31319">
        <v>1</v>
      </c>
      <c r="N31319">
        <v>0</v>
      </c>
      <c r="O31319" s="8">
        <v>0</v>
      </c>
      <c r="P31319">
        <v>0</v>
      </c>
    </row>
    <row r="31320" spans="1:19" x14ac:dyDescent="0.3">
      <c r="A31320">
        <v>1558561720</v>
      </c>
      <c r="B31320" t="s">
        <v>1187</v>
      </c>
      <c r="C31320" t="s">
        <v>1188</v>
      </c>
      <c r="D31320" t="s">
        <v>380</v>
      </c>
      <c r="E31320" t="s">
        <v>381</v>
      </c>
      <c r="F31320" t="s">
        <v>703</v>
      </c>
      <c r="G31320" t="s">
        <v>323</v>
      </c>
      <c r="H31320" t="s">
        <v>6641</v>
      </c>
      <c r="I31320">
        <v>70711</v>
      </c>
      <c r="J31320" t="s">
        <v>173</v>
      </c>
      <c r="K31320">
        <v>1</v>
      </c>
      <c r="L31320" s="8">
        <v>0</v>
      </c>
      <c r="M31320">
        <v>1</v>
      </c>
      <c r="N31320">
        <v>1</v>
      </c>
      <c r="O31320" s="8">
        <v>0</v>
      </c>
      <c r="P31320">
        <v>1</v>
      </c>
      <c r="Q31320" s="9">
        <v>134</v>
      </c>
      <c r="R31320" s="8">
        <v>0</v>
      </c>
      <c r="S31320" s="9">
        <v>134</v>
      </c>
    </row>
    <row r="31321" spans="1:19" x14ac:dyDescent="0.3">
      <c r="A31321">
        <v>1720067895</v>
      </c>
      <c r="B31321" t="s">
        <v>6907</v>
      </c>
      <c r="C31321" t="s">
        <v>1370</v>
      </c>
      <c r="D31321" t="s">
        <v>459</v>
      </c>
      <c r="E31321" t="s">
        <v>351</v>
      </c>
      <c r="F31321" t="s">
        <v>396</v>
      </c>
      <c r="G31321" t="s">
        <v>323</v>
      </c>
      <c r="H31321" t="s">
        <v>6106</v>
      </c>
      <c r="I31321">
        <v>70715</v>
      </c>
      <c r="J31321" t="s">
        <v>6107</v>
      </c>
      <c r="K31321">
        <v>1</v>
      </c>
      <c r="L31321" s="8">
        <v>0</v>
      </c>
      <c r="M31321">
        <v>1</v>
      </c>
      <c r="N31321">
        <v>1</v>
      </c>
      <c r="O31321" s="8">
        <v>0</v>
      </c>
      <c r="P31321">
        <v>1</v>
      </c>
      <c r="Q31321" s="9">
        <v>20</v>
      </c>
      <c r="R31321" s="8">
        <v>0</v>
      </c>
      <c r="S31321" s="9">
        <v>20</v>
      </c>
    </row>
    <row r="31322" spans="1:19" x14ac:dyDescent="0.3">
      <c r="A31322">
        <v>1265539324</v>
      </c>
      <c r="B31322" t="s">
        <v>6385</v>
      </c>
      <c r="C31322" t="s">
        <v>930</v>
      </c>
      <c r="D31322" t="s">
        <v>441</v>
      </c>
      <c r="E31322" t="s">
        <v>400</v>
      </c>
      <c r="F31322" t="s">
        <v>1917</v>
      </c>
      <c r="G31322" t="s">
        <v>323</v>
      </c>
      <c r="H31322" t="s">
        <v>6170</v>
      </c>
      <c r="I31322">
        <v>70710</v>
      </c>
      <c r="J31322" t="s">
        <v>6171</v>
      </c>
      <c r="K31322">
        <v>1</v>
      </c>
      <c r="L31322" s="8">
        <v>0</v>
      </c>
      <c r="M31322">
        <v>1</v>
      </c>
      <c r="N31322">
        <v>0</v>
      </c>
      <c r="O31322" s="8">
        <v>0</v>
      </c>
      <c r="P31322">
        <v>0</v>
      </c>
    </row>
    <row r="31323" spans="1:19" x14ac:dyDescent="0.3">
      <c r="A31323">
        <v>1780645036</v>
      </c>
      <c r="B31323" t="s">
        <v>9496</v>
      </c>
      <c r="C31323" t="s">
        <v>5090</v>
      </c>
      <c r="D31323" t="s">
        <v>380</v>
      </c>
      <c r="E31323" t="s">
        <v>363</v>
      </c>
      <c r="F31323" t="s">
        <v>1157</v>
      </c>
      <c r="G31323" t="s">
        <v>323</v>
      </c>
      <c r="H31323" t="s">
        <v>6086</v>
      </c>
      <c r="I31323">
        <v>70715</v>
      </c>
      <c r="J31323" t="s">
        <v>6087</v>
      </c>
      <c r="K31323">
        <v>1</v>
      </c>
      <c r="L31323" s="8">
        <v>0</v>
      </c>
      <c r="M31323">
        <v>1</v>
      </c>
      <c r="N31323">
        <v>0</v>
      </c>
      <c r="O31323" s="8">
        <v>0</v>
      </c>
      <c r="P31323">
        <v>0</v>
      </c>
    </row>
    <row r="31324" spans="1:19" x14ac:dyDescent="0.3">
      <c r="A31324">
        <v>1124095948</v>
      </c>
      <c r="B31324" t="s">
        <v>8745</v>
      </c>
      <c r="C31324" t="s">
        <v>8746</v>
      </c>
      <c r="D31324" t="s">
        <v>468</v>
      </c>
      <c r="E31324" t="s">
        <v>556</v>
      </c>
      <c r="F31324" t="s">
        <v>570</v>
      </c>
      <c r="G31324" t="s">
        <v>323</v>
      </c>
      <c r="H31324" t="s">
        <v>6152</v>
      </c>
      <c r="I31324">
        <v>70711</v>
      </c>
      <c r="J31324" t="s">
        <v>6153</v>
      </c>
      <c r="K31324">
        <v>1</v>
      </c>
      <c r="L31324" s="8">
        <v>0</v>
      </c>
      <c r="M31324">
        <v>1</v>
      </c>
      <c r="N31324">
        <v>0</v>
      </c>
      <c r="O31324" s="8">
        <v>0</v>
      </c>
      <c r="P31324">
        <v>0</v>
      </c>
    </row>
    <row r="31325" spans="1:19" x14ac:dyDescent="0.3">
      <c r="A31325">
        <v>1629043815</v>
      </c>
      <c r="B31325" t="s">
        <v>4633</v>
      </c>
      <c r="C31325" t="s">
        <v>4634</v>
      </c>
      <c r="D31325" t="s">
        <v>520</v>
      </c>
      <c r="E31325" t="s">
        <v>335</v>
      </c>
      <c r="F31325" t="s">
        <v>633</v>
      </c>
      <c r="G31325" t="s">
        <v>323</v>
      </c>
      <c r="H31325" t="s">
        <v>6091</v>
      </c>
      <c r="I31325">
        <v>70710</v>
      </c>
      <c r="J31325" t="s">
        <v>6092</v>
      </c>
      <c r="K31325">
        <v>1</v>
      </c>
      <c r="L31325" s="8">
        <v>0</v>
      </c>
      <c r="M31325">
        <v>1</v>
      </c>
      <c r="N31325">
        <v>0</v>
      </c>
      <c r="O31325" s="8">
        <v>0</v>
      </c>
      <c r="P31325">
        <v>0</v>
      </c>
    </row>
    <row r="31326" spans="1:19" x14ac:dyDescent="0.3">
      <c r="A31326">
        <v>1326467796</v>
      </c>
      <c r="B31326" t="s">
        <v>9497</v>
      </c>
      <c r="C31326" t="s">
        <v>464</v>
      </c>
      <c r="D31326" t="s">
        <v>9498</v>
      </c>
      <c r="E31326" t="s">
        <v>521</v>
      </c>
      <c r="F31326" t="s">
        <v>446</v>
      </c>
      <c r="G31326" t="s">
        <v>323</v>
      </c>
      <c r="H31326" t="s">
        <v>6120</v>
      </c>
      <c r="I31326">
        <v>70713</v>
      </c>
      <c r="J31326" t="s">
        <v>6121</v>
      </c>
      <c r="K31326">
        <v>1</v>
      </c>
      <c r="L31326" s="8">
        <v>0</v>
      </c>
      <c r="M31326">
        <v>1</v>
      </c>
      <c r="N31326">
        <v>0</v>
      </c>
      <c r="O31326" s="8">
        <v>0</v>
      </c>
      <c r="P31326">
        <v>0</v>
      </c>
    </row>
    <row r="31327" spans="1:19" x14ac:dyDescent="0.3">
      <c r="A31327">
        <v>1902249766</v>
      </c>
      <c r="B31327" t="s">
        <v>8048</v>
      </c>
      <c r="C31327" t="s">
        <v>3215</v>
      </c>
      <c r="D31327" t="s">
        <v>338</v>
      </c>
      <c r="E31327" t="s">
        <v>386</v>
      </c>
      <c r="F31327" t="s">
        <v>830</v>
      </c>
      <c r="G31327" t="s">
        <v>323</v>
      </c>
      <c r="H31327" t="s">
        <v>6106</v>
      </c>
      <c r="I31327">
        <v>70715</v>
      </c>
      <c r="J31327" t="s">
        <v>6107</v>
      </c>
      <c r="K31327">
        <v>1</v>
      </c>
      <c r="L31327" s="8">
        <v>0</v>
      </c>
      <c r="M31327">
        <v>1</v>
      </c>
      <c r="N31327">
        <v>0</v>
      </c>
      <c r="O31327" s="8">
        <v>0</v>
      </c>
      <c r="P31327">
        <v>0</v>
      </c>
    </row>
    <row r="31328" spans="1:19" x14ac:dyDescent="0.3">
      <c r="A31328">
        <v>1578586780</v>
      </c>
      <c r="B31328" t="s">
        <v>858</v>
      </c>
      <c r="C31328" t="s">
        <v>372</v>
      </c>
      <c r="E31328" t="s">
        <v>1814</v>
      </c>
      <c r="F31328" t="s">
        <v>742</v>
      </c>
      <c r="G31328" t="s">
        <v>323</v>
      </c>
      <c r="H31328" t="s">
        <v>6080</v>
      </c>
      <c r="I31328">
        <v>70714</v>
      </c>
      <c r="J31328" t="s">
        <v>6081</v>
      </c>
      <c r="K31328">
        <v>1</v>
      </c>
      <c r="L31328" s="8">
        <v>0</v>
      </c>
      <c r="M31328">
        <v>1</v>
      </c>
      <c r="N31328">
        <v>0</v>
      </c>
      <c r="O31328" s="8">
        <v>0</v>
      </c>
      <c r="P31328">
        <v>0</v>
      </c>
    </row>
    <row r="31329" spans="1:19" x14ac:dyDescent="0.3">
      <c r="A31329">
        <v>1215026042</v>
      </c>
      <c r="B31329" t="s">
        <v>1181</v>
      </c>
      <c r="C31329" t="s">
        <v>3035</v>
      </c>
      <c r="D31329" t="s">
        <v>320</v>
      </c>
      <c r="E31329" t="s">
        <v>521</v>
      </c>
      <c r="F31329" t="s">
        <v>322</v>
      </c>
      <c r="G31329" t="s">
        <v>323</v>
      </c>
      <c r="H31329" t="s">
        <v>6084</v>
      </c>
      <c r="I31329">
        <v>70715</v>
      </c>
      <c r="J31329" t="s">
        <v>6085</v>
      </c>
      <c r="K31329">
        <v>1</v>
      </c>
      <c r="L31329" s="8">
        <v>0</v>
      </c>
      <c r="M31329">
        <v>1</v>
      </c>
      <c r="N31329">
        <v>0</v>
      </c>
      <c r="O31329" s="8">
        <v>0</v>
      </c>
      <c r="P31329">
        <v>0</v>
      </c>
    </row>
    <row r="31330" spans="1:19" x14ac:dyDescent="0.3">
      <c r="A31330">
        <v>1174591572</v>
      </c>
      <c r="B31330" t="s">
        <v>8951</v>
      </c>
      <c r="C31330" t="s">
        <v>1385</v>
      </c>
      <c r="D31330" t="s">
        <v>338</v>
      </c>
      <c r="E31330" t="s">
        <v>758</v>
      </c>
      <c r="F31330" t="s">
        <v>339</v>
      </c>
      <c r="G31330" t="s">
        <v>323</v>
      </c>
      <c r="H31330" t="s">
        <v>6080</v>
      </c>
      <c r="I31330">
        <v>70714</v>
      </c>
      <c r="J31330" t="s">
        <v>6081</v>
      </c>
      <c r="K31330">
        <v>1</v>
      </c>
      <c r="L31330" s="8">
        <v>0</v>
      </c>
      <c r="M31330">
        <v>1</v>
      </c>
      <c r="N31330">
        <v>0</v>
      </c>
      <c r="O31330" s="8">
        <v>0</v>
      </c>
      <c r="P31330">
        <v>0</v>
      </c>
    </row>
    <row r="31331" spans="1:19" x14ac:dyDescent="0.3">
      <c r="A31331">
        <v>1396163390</v>
      </c>
      <c r="B31331" t="s">
        <v>5485</v>
      </c>
      <c r="C31331" t="s">
        <v>5486</v>
      </c>
      <c r="D31331" t="s">
        <v>330</v>
      </c>
      <c r="E31331" t="s">
        <v>381</v>
      </c>
      <c r="F31331" t="s">
        <v>1809</v>
      </c>
      <c r="G31331" t="s">
        <v>323</v>
      </c>
      <c r="H31331" t="s">
        <v>6095</v>
      </c>
      <c r="I31331">
        <v>70710</v>
      </c>
      <c r="J31331" t="s">
        <v>6096</v>
      </c>
      <c r="K31331">
        <v>1</v>
      </c>
      <c r="L31331" s="8">
        <v>0</v>
      </c>
      <c r="M31331">
        <v>1</v>
      </c>
      <c r="N31331">
        <v>0</v>
      </c>
      <c r="O31331" s="8">
        <v>0</v>
      </c>
      <c r="P31331">
        <v>0</v>
      </c>
    </row>
    <row r="31332" spans="1:19" x14ac:dyDescent="0.3">
      <c r="A31332">
        <v>1811982150</v>
      </c>
      <c r="B31332" t="s">
        <v>4225</v>
      </c>
      <c r="C31332" t="s">
        <v>2027</v>
      </c>
      <c r="D31332" t="s">
        <v>541</v>
      </c>
      <c r="E31332" t="s">
        <v>400</v>
      </c>
      <c r="F31332" t="s">
        <v>1266</v>
      </c>
      <c r="G31332" t="s">
        <v>323</v>
      </c>
      <c r="H31332" t="s">
        <v>6082</v>
      </c>
      <c r="I31332">
        <v>70714</v>
      </c>
      <c r="J31332" t="s">
        <v>6083</v>
      </c>
      <c r="K31332">
        <v>1</v>
      </c>
      <c r="L31332" s="8">
        <v>0</v>
      </c>
      <c r="M31332">
        <v>1</v>
      </c>
      <c r="N31332">
        <v>0</v>
      </c>
      <c r="O31332" s="8">
        <v>0</v>
      </c>
      <c r="P31332">
        <v>0</v>
      </c>
    </row>
    <row r="31333" spans="1:19" x14ac:dyDescent="0.3">
      <c r="A31333">
        <v>1831651710</v>
      </c>
      <c r="B31333" t="s">
        <v>1015</v>
      </c>
      <c r="C31333" t="s">
        <v>5444</v>
      </c>
      <c r="E31333" t="s">
        <v>1106</v>
      </c>
      <c r="F31333" t="s">
        <v>596</v>
      </c>
      <c r="G31333" t="s">
        <v>323</v>
      </c>
      <c r="H31333" t="s">
        <v>6167</v>
      </c>
      <c r="I31333">
        <v>70715</v>
      </c>
      <c r="J31333" t="s">
        <v>6168</v>
      </c>
      <c r="K31333">
        <v>1</v>
      </c>
      <c r="L31333" s="8">
        <v>0</v>
      </c>
      <c r="M31333">
        <v>1</v>
      </c>
      <c r="N31333">
        <v>1</v>
      </c>
      <c r="O31333" s="8">
        <v>0</v>
      </c>
      <c r="P31333">
        <v>1</v>
      </c>
      <c r="Q31333" s="9">
        <v>325</v>
      </c>
      <c r="R31333" s="8">
        <v>0</v>
      </c>
      <c r="S31333" s="9">
        <v>325</v>
      </c>
    </row>
    <row r="31334" spans="1:19" x14ac:dyDescent="0.3">
      <c r="A31334">
        <v>1841242583</v>
      </c>
      <c r="B31334" t="s">
        <v>9499</v>
      </c>
      <c r="C31334" t="s">
        <v>9500</v>
      </c>
      <c r="D31334" t="s">
        <v>320</v>
      </c>
      <c r="E31334" t="s">
        <v>351</v>
      </c>
      <c r="F31334" t="s">
        <v>322</v>
      </c>
      <c r="G31334" t="s">
        <v>323</v>
      </c>
      <c r="H31334" t="s">
        <v>6075</v>
      </c>
      <c r="I31334">
        <v>70710</v>
      </c>
      <c r="J31334" t="s">
        <v>287</v>
      </c>
      <c r="K31334">
        <v>1</v>
      </c>
      <c r="L31334" s="8">
        <v>0</v>
      </c>
      <c r="M31334">
        <v>1</v>
      </c>
      <c r="N31334">
        <v>0</v>
      </c>
      <c r="O31334" s="8">
        <v>0</v>
      </c>
      <c r="P31334">
        <v>0</v>
      </c>
    </row>
    <row r="31335" spans="1:19" x14ac:dyDescent="0.3">
      <c r="A31335">
        <v>1922176668</v>
      </c>
      <c r="B31335" t="s">
        <v>8362</v>
      </c>
      <c r="C31335" t="s">
        <v>343</v>
      </c>
      <c r="D31335" t="s">
        <v>385</v>
      </c>
      <c r="E31335" t="s">
        <v>351</v>
      </c>
      <c r="F31335" t="s">
        <v>387</v>
      </c>
      <c r="G31335" t="s">
        <v>323</v>
      </c>
      <c r="H31335" t="s">
        <v>6069</v>
      </c>
      <c r="I31335">
        <v>70715</v>
      </c>
      <c r="J31335" t="s">
        <v>6070</v>
      </c>
      <c r="K31335">
        <v>1</v>
      </c>
      <c r="L31335" s="8">
        <v>0</v>
      </c>
      <c r="M31335">
        <v>1</v>
      </c>
      <c r="N31335">
        <v>0</v>
      </c>
      <c r="O31335" s="8">
        <v>0</v>
      </c>
      <c r="P31335">
        <v>0</v>
      </c>
    </row>
    <row r="31336" spans="1:19" x14ac:dyDescent="0.3">
      <c r="A31336">
        <v>1043315260</v>
      </c>
      <c r="B31336" t="s">
        <v>6773</v>
      </c>
      <c r="C31336" t="s">
        <v>343</v>
      </c>
      <c r="D31336" t="s">
        <v>482</v>
      </c>
      <c r="E31336" t="s">
        <v>331</v>
      </c>
      <c r="F31336" t="s">
        <v>1266</v>
      </c>
      <c r="G31336" t="s">
        <v>323</v>
      </c>
      <c r="H31336" t="s">
        <v>6170</v>
      </c>
      <c r="I31336">
        <v>70710</v>
      </c>
      <c r="J31336" t="s">
        <v>6171</v>
      </c>
      <c r="K31336">
        <v>1</v>
      </c>
      <c r="L31336" s="8">
        <v>0</v>
      </c>
      <c r="M31336">
        <v>1</v>
      </c>
      <c r="N31336">
        <v>0</v>
      </c>
      <c r="O31336" s="8">
        <v>0</v>
      </c>
      <c r="P31336">
        <v>0</v>
      </c>
    </row>
    <row r="31337" spans="1:19" x14ac:dyDescent="0.3">
      <c r="A31337">
        <v>1164786570</v>
      </c>
      <c r="B31337" t="s">
        <v>1241</v>
      </c>
      <c r="C31337" t="s">
        <v>368</v>
      </c>
      <c r="D31337" t="s">
        <v>646</v>
      </c>
      <c r="E31337" t="s">
        <v>331</v>
      </c>
      <c r="F31337" t="s">
        <v>928</v>
      </c>
      <c r="G31337" t="s">
        <v>323</v>
      </c>
      <c r="H31337" t="s">
        <v>6259</v>
      </c>
      <c r="I31337">
        <v>70712</v>
      </c>
      <c r="J31337" t="s">
        <v>6260</v>
      </c>
      <c r="K31337">
        <v>1</v>
      </c>
      <c r="L31337" s="8">
        <v>0</v>
      </c>
      <c r="M31337">
        <v>1</v>
      </c>
      <c r="N31337">
        <v>0</v>
      </c>
      <c r="O31337" s="8">
        <v>0</v>
      </c>
      <c r="P31337">
        <v>0</v>
      </c>
    </row>
    <row r="31338" spans="1:19" x14ac:dyDescent="0.3">
      <c r="A31338">
        <v>1881027126</v>
      </c>
      <c r="B31338" t="s">
        <v>1327</v>
      </c>
      <c r="C31338" t="s">
        <v>1328</v>
      </c>
      <c r="D31338" t="s">
        <v>808</v>
      </c>
      <c r="E31338" t="s">
        <v>386</v>
      </c>
      <c r="F31338" t="s">
        <v>332</v>
      </c>
      <c r="G31338" t="s">
        <v>323</v>
      </c>
      <c r="H31338" t="s">
        <v>6091</v>
      </c>
      <c r="I31338">
        <v>70710</v>
      </c>
      <c r="J31338" t="s">
        <v>6092</v>
      </c>
      <c r="K31338">
        <v>1</v>
      </c>
      <c r="L31338" s="8">
        <v>0</v>
      </c>
      <c r="M31338">
        <v>1</v>
      </c>
      <c r="N31338">
        <v>1</v>
      </c>
      <c r="O31338" s="8">
        <v>0</v>
      </c>
      <c r="P31338">
        <v>1</v>
      </c>
      <c r="Q31338" s="9">
        <v>60</v>
      </c>
      <c r="R31338" s="8">
        <v>0</v>
      </c>
      <c r="S31338" s="9">
        <v>60</v>
      </c>
    </row>
    <row r="31339" spans="1:19" x14ac:dyDescent="0.3">
      <c r="A31339">
        <v>1972794923</v>
      </c>
      <c r="B31339" t="s">
        <v>2161</v>
      </c>
      <c r="C31339" t="s">
        <v>5278</v>
      </c>
      <c r="D31339" t="s">
        <v>524</v>
      </c>
      <c r="E31339" t="s">
        <v>489</v>
      </c>
      <c r="F31339" t="s">
        <v>387</v>
      </c>
      <c r="G31339" t="s">
        <v>323</v>
      </c>
      <c r="H31339" t="s">
        <v>6099</v>
      </c>
      <c r="I31339">
        <v>70715</v>
      </c>
      <c r="J31339" t="s">
        <v>6100</v>
      </c>
      <c r="K31339">
        <v>1</v>
      </c>
      <c r="L31339" s="8">
        <v>0</v>
      </c>
      <c r="M31339">
        <v>1</v>
      </c>
      <c r="N31339">
        <v>0</v>
      </c>
      <c r="O31339" s="8">
        <v>0</v>
      </c>
      <c r="P31339">
        <v>0</v>
      </c>
    </row>
    <row r="31340" spans="1:19" x14ac:dyDescent="0.3">
      <c r="A31340">
        <v>1437191921</v>
      </c>
      <c r="B31340" t="s">
        <v>1442</v>
      </c>
      <c r="C31340" t="s">
        <v>1443</v>
      </c>
      <c r="D31340" t="s">
        <v>985</v>
      </c>
      <c r="E31340" t="s">
        <v>386</v>
      </c>
      <c r="F31340" t="s">
        <v>986</v>
      </c>
      <c r="G31340" t="s">
        <v>323</v>
      </c>
      <c r="H31340" t="s">
        <v>6099</v>
      </c>
      <c r="I31340">
        <v>70715</v>
      </c>
      <c r="J31340" t="s">
        <v>6100</v>
      </c>
      <c r="K31340">
        <v>1</v>
      </c>
      <c r="L31340" s="8">
        <v>0</v>
      </c>
      <c r="M31340">
        <v>1</v>
      </c>
      <c r="N31340">
        <v>0</v>
      </c>
      <c r="O31340" s="8">
        <v>0</v>
      </c>
      <c r="P31340">
        <v>0</v>
      </c>
    </row>
    <row r="31341" spans="1:19" x14ac:dyDescent="0.3">
      <c r="A31341">
        <v>1831552199</v>
      </c>
      <c r="B31341" t="s">
        <v>6441</v>
      </c>
      <c r="C31341" t="s">
        <v>2585</v>
      </c>
      <c r="D31341" t="s">
        <v>9501</v>
      </c>
      <c r="E31341" t="s">
        <v>521</v>
      </c>
      <c r="F31341" t="s">
        <v>446</v>
      </c>
      <c r="G31341" t="s">
        <v>323</v>
      </c>
      <c r="H31341" t="s">
        <v>6128</v>
      </c>
      <c r="I31341">
        <v>70715</v>
      </c>
      <c r="J31341" t="s">
        <v>6129</v>
      </c>
      <c r="K31341">
        <v>1</v>
      </c>
      <c r="L31341" s="8">
        <v>0</v>
      </c>
      <c r="M31341">
        <v>1</v>
      </c>
      <c r="N31341">
        <v>0</v>
      </c>
      <c r="O31341" s="8">
        <v>0</v>
      </c>
      <c r="P31341">
        <v>0</v>
      </c>
    </row>
    <row r="31342" spans="1:19" x14ac:dyDescent="0.3">
      <c r="A31342">
        <v>1114415460</v>
      </c>
      <c r="B31342" t="s">
        <v>8779</v>
      </c>
      <c r="C31342" t="s">
        <v>8780</v>
      </c>
      <c r="D31342" t="s">
        <v>8781</v>
      </c>
      <c r="E31342" t="s">
        <v>386</v>
      </c>
      <c r="F31342" t="s">
        <v>446</v>
      </c>
      <c r="G31342" t="s">
        <v>323</v>
      </c>
      <c r="H31342" t="s">
        <v>6250</v>
      </c>
      <c r="I31342">
        <v>70714</v>
      </c>
      <c r="J31342" t="s">
        <v>6251</v>
      </c>
      <c r="K31342">
        <v>1</v>
      </c>
      <c r="L31342" s="8">
        <v>0</v>
      </c>
      <c r="M31342">
        <v>1</v>
      </c>
      <c r="N31342">
        <v>0</v>
      </c>
      <c r="O31342" s="8">
        <v>0</v>
      </c>
      <c r="P31342">
        <v>0</v>
      </c>
    </row>
    <row r="31343" spans="1:19" x14ac:dyDescent="0.3">
      <c r="A31343">
        <v>1699268656</v>
      </c>
      <c r="B31343" t="s">
        <v>1659</v>
      </c>
      <c r="C31343" t="s">
        <v>1660</v>
      </c>
      <c r="D31343" t="s">
        <v>555</v>
      </c>
      <c r="E31343" t="s">
        <v>358</v>
      </c>
      <c r="F31343" t="s">
        <v>1494</v>
      </c>
      <c r="G31343" t="s">
        <v>323</v>
      </c>
      <c r="H31343" t="s">
        <v>6076</v>
      </c>
      <c r="I31343">
        <v>70712</v>
      </c>
      <c r="J31343" t="s">
        <v>203</v>
      </c>
      <c r="K31343">
        <v>1</v>
      </c>
      <c r="L31343" s="8">
        <v>0</v>
      </c>
      <c r="M31343">
        <v>1</v>
      </c>
      <c r="N31343">
        <v>0</v>
      </c>
      <c r="O31343" s="8">
        <v>0</v>
      </c>
      <c r="P31343">
        <v>0</v>
      </c>
    </row>
    <row r="31344" spans="1:19" x14ac:dyDescent="0.3">
      <c r="A31344">
        <v>1508805243</v>
      </c>
      <c r="B31344" t="s">
        <v>8142</v>
      </c>
      <c r="C31344" t="s">
        <v>1658</v>
      </c>
      <c r="D31344" t="s">
        <v>1883</v>
      </c>
      <c r="E31344" t="s">
        <v>351</v>
      </c>
      <c r="F31344" t="s">
        <v>401</v>
      </c>
      <c r="G31344" t="s">
        <v>323</v>
      </c>
      <c r="H31344" t="s">
        <v>6170</v>
      </c>
      <c r="I31344">
        <v>70710</v>
      </c>
      <c r="J31344" t="s">
        <v>6171</v>
      </c>
      <c r="K31344">
        <v>1</v>
      </c>
      <c r="L31344" s="8">
        <v>0</v>
      </c>
      <c r="M31344">
        <v>1</v>
      </c>
      <c r="N31344">
        <v>0</v>
      </c>
      <c r="O31344" s="8">
        <v>0</v>
      </c>
      <c r="P31344">
        <v>0</v>
      </c>
    </row>
    <row r="31345" spans="1:19" x14ac:dyDescent="0.3">
      <c r="A31345">
        <v>1376956680</v>
      </c>
      <c r="B31345" t="s">
        <v>9502</v>
      </c>
      <c r="C31345" t="s">
        <v>8265</v>
      </c>
      <c r="D31345" t="s">
        <v>441</v>
      </c>
      <c r="E31345" t="s">
        <v>521</v>
      </c>
      <c r="F31345" t="s">
        <v>322</v>
      </c>
      <c r="G31345" t="s">
        <v>323</v>
      </c>
      <c r="H31345" t="s">
        <v>6142</v>
      </c>
      <c r="I31345">
        <v>70719</v>
      </c>
      <c r="J31345" t="s">
        <v>269</v>
      </c>
      <c r="K31345">
        <v>1</v>
      </c>
      <c r="L31345" s="8">
        <v>0</v>
      </c>
      <c r="M31345">
        <v>1</v>
      </c>
      <c r="N31345">
        <v>0</v>
      </c>
      <c r="O31345" s="8">
        <v>0</v>
      </c>
      <c r="P31345">
        <v>0</v>
      </c>
    </row>
    <row r="31346" spans="1:19" x14ac:dyDescent="0.3">
      <c r="A31346">
        <v>1467827261</v>
      </c>
      <c r="B31346" t="s">
        <v>5787</v>
      </c>
      <c r="C31346" t="s">
        <v>5788</v>
      </c>
      <c r="D31346" t="s">
        <v>385</v>
      </c>
      <c r="E31346" t="s">
        <v>386</v>
      </c>
      <c r="F31346" t="s">
        <v>446</v>
      </c>
      <c r="G31346" t="s">
        <v>323</v>
      </c>
      <c r="H31346" t="s">
        <v>6253</v>
      </c>
      <c r="I31346">
        <v>70715</v>
      </c>
      <c r="J31346" t="s">
        <v>6254</v>
      </c>
      <c r="K31346">
        <v>1</v>
      </c>
      <c r="L31346" s="8">
        <v>0</v>
      </c>
      <c r="M31346">
        <v>1</v>
      </c>
      <c r="N31346">
        <v>0</v>
      </c>
      <c r="O31346" s="8">
        <v>0</v>
      </c>
      <c r="P31346">
        <v>0</v>
      </c>
    </row>
    <row r="31347" spans="1:19" x14ac:dyDescent="0.3">
      <c r="A31347">
        <v>1730114448</v>
      </c>
      <c r="B31347" t="s">
        <v>2402</v>
      </c>
      <c r="C31347" t="s">
        <v>1115</v>
      </c>
      <c r="D31347" t="s">
        <v>408</v>
      </c>
      <c r="E31347" t="s">
        <v>331</v>
      </c>
      <c r="F31347" t="s">
        <v>418</v>
      </c>
      <c r="G31347" t="s">
        <v>323</v>
      </c>
      <c r="H31347" t="s">
        <v>6089</v>
      </c>
      <c r="I31347">
        <v>70714</v>
      </c>
      <c r="J31347" t="s">
        <v>6090</v>
      </c>
      <c r="K31347">
        <v>1</v>
      </c>
      <c r="L31347" s="8">
        <v>0</v>
      </c>
      <c r="M31347">
        <v>1</v>
      </c>
      <c r="N31347">
        <v>1</v>
      </c>
      <c r="O31347" s="8">
        <v>0</v>
      </c>
      <c r="P31347">
        <v>1</v>
      </c>
      <c r="Q31347" s="9">
        <v>130</v>
      </c>
      <c r="R31347" s="8">
        <v>0</v>
      </c>
      <c r="S31347" s="9">
        <v>130</v>
      </c>
    </row>
    <row r="31348" spans="1:19" x14ac:dyDescent="0.3">
      <c r="A31348">
        <v>1972971109</v>
      </c>
      <c r="B31348" t="s">
        <v>9503</v>
      </c>
      <c r="C31348" t="s">
        <v>9504</v>
      </c>
      <c r="D31348" t="s">
        <v>2998</v>
      </c>
      <c r="E31348" t="s">
        <v>758</v>
      </c>
      <c r="F31348" t="s">
        <v>941</v>
      </c>
      <c r="G31348" t="s">
        <v>323</v>
      </c>
      <c r="H31348" t="s">
        <v>6123</v>
      </c>
      <c r="I31348">
        <v>70715</v>
      </c>
      <c r="J31348" t="s">
        <v>6124</v>
      </c>
      <c r="K31348">
        <v>1</v>
      </c>
      <c r="L31348" s="8">
        <v>0</v>
      </c>
      <c r="M31348">
        <v>1</v>
      </c>
      <c r="N31348">
        <v>0</v>
      </c>
      <c r="O31348" s="8">
        <v>0</v>
      </c>
      <c r="P31348">
        <v>0</v>
      </c>
    </row>
    <row r="31349" spans="1:19" x14ac:dyDescent="0.3">
      <c r="A31349">
        <v>1629414628</v>
      </c>
      <c r="B31349" t="s">
        <v>4337</v>
      </c>
      <c r="C31349" t="s">
        <v>4338</v>
      </c>
      <c r="D31349" t="s">
        <v>320</v>
      </c>
      <c r="E31349" t="s">
        <v>386</v>
      </c>
      <c r="F31349" t="s">
        <v>322</v>
      </c>
      <c r="G31349" t="s">
        <v>323</v>
      </c>
      <c r="H31349" t="s">
        <v>6067</v>
      </c>
      <c r="I31349">
        <v>70715</v>
      </c>
      <c r="J31349" t="s">
        <v>6068</v>
      </c>
      <c r="K31349">
        <v>1</v>
      </c>
      <c r="L31349" s="8">
        <v>0</v>
      </c>
      <c r="M31349">
        <v>1</v>
      </c>
      <c r="N31349">
        <v>0</v>
      </c>
      <c r="O31349" s="8">
        <v>0</v>
      </c>
      <c r="P31349">
        <v>0</v>
      </c>
    </row>
    <row r="31350" spans="1:19" x14ac:dyDescent="0.3">
      <c r="A31350">
        <v>1932326519</v>
      </c>
      <c r="B31350" t="s">
        <v>5364</v>
      </c>
      <c r="C31350" t="s">
        <v>5365</v>
      </c>
      <c r="D31350" t="s">
        <v>338</v>
      </c>
      <c r="E31350" t="s">
        <v>386</v>
      </c>
      <c r="F31350" t="s">
        <v>339</v>
      </c>
      <c r="G31350" t="s">
        <v>323</v>
      </c>
      <c r="H31350" t="s">
        <v>6164</v>
      </c>
      <c r="I31350">
        <v>70711</v>
      </c>
      <c r="J31350" t="s">
        <v>6165</v>
      </c>
      <c r="K31350">
        <v>1</v>
      </c>
      <c r="L31350" s="8">
        <v>0</v>
      </c>
      <c r="M31350">
        <v>1</v>
      </c>
      <c r="N31350">
        <v>0</v>
      </c>
      <c r="O31350" s="8">
        <v>0</v>
      </c>
      <c r="P31350">
        <v>0</v>
      </c>
    </row>
    <row r="31351" spans="1:19" x14ac:dyDescent="0.3">
      <c r="A31351">
        <v>1518157478</v>
      </c>
      <c r="B31351" t="s">
        <v>1337</v>
      </c>
      <c r="C31351" t="s">
        <v>1338</v>
      </c>
      <c r="D31351" t="s">
        <v>808</v>
      </c>
      <c r="E31351" t="s">
        <v>351</v>
      </c>
      <c r="F31351" t="s">
        <v>332</v>
      </c>
      <c r="G31351" t="s">
        <v>323</v>
      </c>
      <c r="H31351" t="s">
        <v>6154</v>
      </c>
      <c r="I31351">
        <v>70719</v>
      </c>
      <c r="J31351" t="s">
        <v>243</v>
      </c>
      <c r="K31351">
        <v>1</v>
      </c>
      <c r="L31351" s="8">
        <v>0</v>
      </c>
      <c r="M31351">
        <v>1</v>
      </c>
      <c r="N31351">
        <v>0</v>
      </c>
      <c r="O31351" s="8">
        <v>0</v>
      </c>
      <c r="P31351">
        <v>0</v>
      </c>
    </row>
    <row r="31352" spans="1:19" x14ac:dyDescent="0.3">
      <c r="A31352">
        <v>1982692273</v>
      </c>
      <c r="B31352" t="s">
        <v>1011</v>
      </c>
      <c r="C31352" t="s">
        <v>1012</v>
      </c>
      <c r="D31352" t="s">
        <v>380</v>
      </c>
      <c r="E31352" t="s">
        <v>386</v>
      </c>
      <c r="F31352" t="s">
        <v>1013</v>
      </c>
      <c r="G31352" t="s">
        <v>323</v>
      </c>
      <c r="H31352" t="s">
        <v>6099</v>
      </c>
      <c r="I31352">
        <v>70715</v>
      </c>
      <c r="J31352" t="s">
        <v>6100</v>
      </c>
      <c r="K31352">
        <v>1</v>
      </c>
      <c r="L31352" s="8">
        <v>0</v>
      </c>
      <c r="M31352">
        <v>1</v>
      </c>
      <c r="N31352">
        <v>0</v>
      </c>
      <c r="O31352" s="8">
        <v>0</v>
      </c>
      <c r="P31352">
        <v>0</v>
      </c>
    </row>
    <row r="31353" spans="1:19" x14ac:dyDescent="0.3">
      <c r="A31353">
        <v>1639309131</v>
      </c>
      <c r="B31353" t="s">
        <v>3145</v>
      </c>
      <c r="C31353" t="s">
        <v>350</v>
      </c>
      <c r="D31353" t="s">
        <v>338</v>
      </c>
      <c r="E31353" t="s">
        <v>386</v>
      </c>
      <c r="F31353" t="s">
        <v>425</v>
      </c>
      <c r="G31353" t="s">
        <v>323</v>
      </c>
      <c r="H31353" t="s">
        <v>6122</v>
      </c>
      <c r="I31353">
        <v>70710</v>
      </c>
      <c r="J31353" t="s">
        <v>271</v>
      </c>
      <c r="K31353">
        <v>1</v>
      </c>
      <c r="L31353" s="8">
        <v>0</v>
      </c>
      <c r="M31353">
        <v>1</v>
      </c>
      <c r="N31353">
        <v>0</v>
      </c>
      <c r="O31353" s="8">
        <v>0</v>
      </c>
      <c r="P31353">
        <v>0</v>
      </c>
    </row>
    <row r="31354" spans="1:19" x14ac:dyDescent="0.3">
      <c r="A31354">
        <v>1740696400</v>
      </c>
      <c r="B31354" t="s">
        <v>1264</v>
      </c>
      <c r="C31354" t="s">
        <v>934</v>
      </c>
      <c r="D31354" t="s">
        <v>468</v>
      </c>
      <c r="E31354" t="s">
        <v>521</v>
      </c>
      <c r="F31354" t="s">
        <v>483</v>
      </c>
      <c r="G31354" t="s">
        <v>323</v>
      </c>
      <c r="H31354" t="s">
        <v>6159</v>
      </c>
      <c r="I31354">
        <v>70719</v>
      </c>
      <c r="J31354" t="s">
        <v>6160</v>
      </c>
      <c r="K31354">
        <v>1</v>
      </c>
      <c r="L31354" s="8">
        <v>0</v>
      </c>
      <c r="M31354">
        <v>1</v>
      </c>
      <c r="N31354">
        <v>0</v>
      </c>
      <c r="O31354" s="8">
        <v>0</v>
      </c>
      <c r="P31354">
        <v>0</v>
      </c>
    </row>
    <row r="31355" spans="1:19" x14ac:dyDescent="0.3">
      <c r="A31355">
        <v>1427005123</v>
      </c>
      <c r="B31355" t="s">
        <v>4574</v>
      </c>
      <c r="C31355" t="s">
        <v>1328</v>
      </c>
      <c r="D31355" t="s">
        <v>330</v>
      </c>
      <c r="E31355" t="s">
        <v>386</v>
      </c>
      <c r="F31355" t="s">
        <v>332</v>
      </c>
      <c r="G31355" t="s">
        <v>323</v>
      </c>
      <c r="H31355" t="s">
        <v>6128</v>
      </c>
      <c r="I31355">
        <v>70715</v>
      </c>
      <c r="J31355" t="s">
        <v>6129</v>
      </c>
      <c r="K31355">
        <v>1</v>
      </c>
      <c r="L31355" s="8">
        <v>0</v>
      </c>
      <c r="M31355">
        <v>1</v>
      </c>
      <c r="N31355">
        <v>0</v>
      </c>
      <c r="O31355" s="8">
        <v>0</v>
      </c>
      <c r="P31355">
        <v>0</v>
      </c>
    </row>
    <row r="31356" spans="1:19" x14ac:dyDescent="0.3">
      <c r="A31356">
        <v>1073807889</v>
      </c>
      <c r="B31356" t="s">
        <v>3647</v>
      </c>
      <c r="C31356" t="s">
        <v>538</v>
      </c>
      <c r="D31356" t="s">
        <v>320</v>
      </c>
      <c r="E31356" t="s">
        <v>386</v>
      </c>
      <c r="F31356" t="s">
        <v>322</v>
      </c>
      <c r="G31356" t="s">
        <v>323</v>
      </c>
      <c r="H31356" t="s">
        <v>6099</v>
      </c>
      <c r="I31356">
        <v>70715</v>
      </c>
      <c r="J31356" t="s">
        <v>6100</v>
      </c>
      <c r="K31356">
        <v>1</v>
      </c>
      <c r="L31356" s="8">
        <v>0</v>
      </c>
      <c r="M31356">
        <v>1</v>
      </c>
      <c r="N31356">
        <v>1</v>
      </c>
      <c r="O31356" s="8">
        <v>0</v>
      </c>
      <c r="P31356">
        <v>1</v>
      </c>
      <c r="Q31356" s="9">
        <v>392</v>
      </c>
      <c r="R31356" s="8">
        <v>0</v>
      </c>
      <c r="S31356" s="9">
        <v>392</v>
      </c>
    </row>
    <row r="31357" spans="1:19" x14ac:dyDescent="0.3">
      <c r="A31357">
        <v>1760483903</v>
      </c>
      <c r="B31357" t="s">
        <v>5445</v>
      </c>
      <c r="C31357" t="s">
        <v>5446</v>
      </c>
      <c r="D31357" t="s">
        <v>459</v>
      </c>
      <c r="E31357" t="s">
        <v>381</v>
      </c>
      <c r="F31357" t="s">
        <v>4963</v>
      </c>
      <c r="G31357" t="s">
        <v>323</v>
      </c>
      <c r="H31357" t="s">
        <v>6953</v>
      </c>
      <c r="I31357">
        <v>70715</v>
      </c>
      <c r="J31357" t="s">
        <v>6954</v>
      </c>
      <c r="K31357">
        <v>1</v>
      </c>
      <c r="L31357" s="8">
        <v>0</v>
      </c>
      <c r="M31357">
        <v>1</v>
      </c>
      <c r="N31357">
        <v>0</v>
      </c>
      <c r="O31357" s="8">
        <v>0</v>
      </c>
      <c r="P31357">
        <v>0</v>
      </c>
    </row>
    <row r="31358" spans="1:19" x14ac:dyDescent="0.3">
      <c r="A31358">
        <v>1104137025</v>
      </c>
      <c r="B31358" t="s">
        <v>2988</v>
      </c>
      <c r="C31358" t="s">
        <v>420</v>
      </c>
      <c r="D31358" t="s">
        <v>380</v>
      </c>
      <c r="E31358" t="s">
        <v>521</v>
      </c>
      <c r="F31358" t="s">
        <v>1103</v>
      </c>
      <c r="G31358" t="s">
        <v>323</v>
      </c>
      <c r="H31358" t="s">
        <v>6106</v>
      </c>
      <c r="I31358">
        <v>70715</v>
      </c>
      <c r="J31358" t="s">
        <v>6107</v>
      </c>
      <c r="K31358">
        <v>1</v>
      </c>
      <c r="L31358" s="8">
        <v>0</v>
      </c>
      <c r="M31358">
        <v>1</v>
      </c>
      <c r="N31358">
        <v>0</v>
      </c>
      <c r="O31358" s="8">
        <v>0</v>
      </c>
      <c r="P31358">
        <v>0</v>
      </c>
    </row>
    <row r="31359" spans="1:19" x14ac:dyDescent="0.3">
      <c r="A31359">
        <v>1952392839</v>
      </c>
      <c r="B31359" t="s">
        <v>450</v>
      </c>
      <c r="C31359" t="s">
        <v>664</v>
      </c>
      <c r="D31359" t="s">
        <v>338</v>
      </c>
      <c r="E31359" t="s">
        <v>643</v>
      </c>
      <c r="F31359" t="s">
        <v>511</v>
      </c>
      <c r="G31359" t="s">
        <v>323</v>
      </c>
      <c r="H31359" t="s">
        <v>6104</v>
      </c>
      <c r="I31359">
        <v>70713</v>
      </c>
      <c r="J31359" t="s">
        <v>6105</v>
      </c>
      <c r="K31359">
        <v>1</v>
      </c>
      <c r="L31359" s="8">
        <v>0</v>
      </c>
      <c r="M31359">
        <v>1</v>
      </c>
      <c r="N31359">
        <v>1</v>
      </c>
      <c r="O31359" s="8">
        <v>0</v>
      </c>
      <c r="P31359">
        <v>1</v>
      </c>
      <c r="Q31359" s="9">
        <v>135</v>
      </c>
      <c r="R31359" s="8">
        <v>0</v>
      </c>
      <c r="S31359" s="9">
        <v>135</v>
      </c>
    </row>
    <row r="31360" spans="1:19" x14ac:dyDescent="0.3">
      <c r="A31360">
        <v>1679541940</v>
      </c>
      <c r="B31360" t="s">
        <v>6701</v>
      </c>
      <c r="C31360" t="s">
        <v>6702</v>
      </c>
      <c r="D31360" t="s">
        <v>637</v>
      </c>
      <c r="E31360" t="s">
        <v>381</v>
      </c>
      <c r="F31360" t="s">
        <v>814</v>
      </c>
      <c r="G31360" t="s">
        <v>323</v>
      </c>
      <c r="H31360" t="s">
        <v>6291</v>
      </c>
      <c r="I31360">
        <v>70710</v>
      </c>
      <c r="J31360" t="s">
        <v>6292</v>
      </c>
      <c r="K31360">
        <v>1</v>
      </c>
      <c r="L31360" s="8">
        <v>0</v>
      </c>
      <c r="M31360">
        <v>1</v>
      </c>
      <c r="N31360">
        <v>0</v>
      </c>
      <c r="O31360" s="8">
        <v>0</v>
      </c>
      <c r="P31360">
        <v>0</v>
      </c>
    </row>
    <row r="31361" spans="1:19" x14ac:dyDescent="0.3">
      <c r="A31361">
        <v>1467655613</v>
      </c>
      <c r="B31361" t="s">
        <v>7578</v>
      </c>
      <c r="C31361" t="s">
        <v>7579</v>
      </c>
      <c r="D31361" t="s">
        <v>320</v>
      </c>
      <c r="E31361" t="s">
        <v>386</v>
      </c>
      <c r="F31361" t="s">
        <v>449</v>
      </c>
      <c r="G31361" t="s">
        <v>323</v>
      </c>
      <c r="H31361" t="s">
        <v>6080</v>
      </c>
      <c r="I31361">
        <v>70714</v>
      </c>
      <c r="J31361" t="s">
        <v>6081</v>
      </c>
      <c r="K31361">
        <v>1</v>
      </c>
      <c r="L31361" s="8">
        <v>0</v>
      </c>
      <c r="M31361">
        <v>1</v>
      </c>
      <c r="N31361">
        <v>0</v>
      </c>
      <c r="O31361" s="8">
        <v>0</v>
      </c>
      <c r="P31361">
        <v>0</v>
      </c>
    </row>
    <row r="31362" spans="1:19" x14ac:dyDescent="0.3">
      <c r="A31362">
        <v>1942234042</v>
      </c>
      <c r="B31362" t="s">
        <v>8091</v>
      </c>
      <c r="C31362" t="s">
        <v>350</v>
      </c>
      <c r="D31362" t="s">
        <v>320</v>
      </c>
      <c r="E31362" t="s">
        <v>521</v>
      </c>
      <c r="F31362" t="s">
        <v>322</v>
      </c>
      <c r="G31362" t="s">
        <v>323</v>
      </c>
      <c r="H31362" t="s">
        <v>6062</v>
      </c>
      <c r="I31362">
        <v>70714</v>
      </c>
      <c r="J31362" t="s">
        <v>6063</v>
      </c>
      <c r="K31362">
        <v>1</v>
      </c>
      <c r="L31362" s="8">
        <v>0</v>
      </c>
      <c r="M31362">
        <v>1</v>
      </c>
      <c r="N31362">
        <v>0</v>
      </c>
      <c r="O31362" s="8">
        <v>0</v>
      </c>
      <c r="P31362">
        <v>0</v>
      </c>
    </row>
    <row r="31363" spans="1:19" x14ac:dyDescent="0.3">
      <c r="A31363">
        <v>1295174167</v>
      </c>
      <c r="B31363" t="s">
        <v>4065</v>
      </c>
      <c r="C31363" t="s">
        <v>4365</v>
      </c>
      <c r="D31363" t="s">
        <v>1043</v>
      </c>
      <c r="E31363" t="s">
        <v>335</v>
      </c>
      <c r="F31363" t="s">
        <v>322</v>
      </c>
      <c r="G31363" t="s">
        <v>323</v>
      </c>
      <c r="H31363" t="s">
        <v>6069</v>
      </c>
      <c r="I31363">
        <v>70715</v>
      </c>
      <c r="J31363" t="s">
        <v>6070</v>
      </c>
      <c r="K31363">
        <v>1</v>
      </c>
      <c r="L31363" s="8">
        <v>0</v>
      </c>
      <c r="M31363">
        <v>1</v>
      </c>
      <c r="N31363">
        <v>0</v>
      </c>
      <c r="O31363" s="8">
        <v>0</v>
      </c>
      <c r="P31363">
        <v>0</v>
      </c>
    </row>
    <row r="31364" spans="1:19" x14ac:dyDescent="0.3">
      <c r="A31364">
        <v>1396898375</v>
      </c>
      <c r="B31364" t="s">
        <v>8306</v>
      </c>
      <c r="C31364" t="s">
        <v>8307</v>
      </c>
      <c r="D31364" t="s">
        <v>637</v>
      </c>
      <c r="E31364" t="s">
        <v>521</v>
      </c>
      <c r="F31364" t="s">
        <v>570</v>
      </c>
      <c r="G31364" t="s">
        <v>323</v>
      </c>
      <c r="H31364" t="s">
        <v>6062</v>
      </c>
      <c r="I31364">
        <v>70714</v>
      </c>
      <c r="J31364" t="s">
        <v>6063</v>
      </c>
      <c r="K31364">
        <v>1</v>
      </c>
      <c r="L31364" s="8">
        <v>0</v>
      </c>
      <c r="M31364">
        <v>1</v>
      </c>
      <c r="N31364">
        <v>0</v>
      </c>
      <c r="O31364" s="8">
        <v>0</v>
      </c>
      <c r="P31364">
        <v>0</v>
      </c>
    </row>
    <row r="31365" spans="1:19" x14ac:dyDescent="0.3">
      <c r="A31365">
        <v>1063623361</v>
      </c>
      <c r="B31365" t="s">
        <v>8511</v>
      </c>
      <c r="C31365" t="s">
        <v>1507</v>
      </c>
      <c r="D31365" t="s">
        <v>385</v>
      </c>
      <c r="E31365" t="s">
        <v>521</v>
      </c>
      <c r="F31365" t="s">
        <v>446</v>
      </c>
      <c r="G31365" t="s">
        <v>323</v>
      </c>
      <c r="H31365" t="s">
        <v>6095</v>
      </c>
      <c r="I31365">
        <v>70710</v>
      </c>
      <c r="J31365" t="s">
        <v>6096</v>
      </c>
      <c r="K31365">
        <v>1</v>
      </c>
      <c r="L31365" s="8">
        <v>0</v>
      </c>
      <c r="M31365">
        <v>1</v>
      </c>
      <c r="N31365">
        <v>1</v>
      </c>
      <c r="O31365" s="8">
        <v>0</v>
      </c>
      <c r="P31365">
        <v>1</v>
      </c>
      <c r="Q31365" s="9">
        <v>590</v>
      </c>
      <c r="R31365" s="8">
        <v>0</v>
      </c>
      <c r="S31365" s="9">
        <v>590</v>
      </c>
    </row>
    <row r="31366" spans="1:19" x14ac:dyDescent="0.3">
      <c r="A31366">
        <v>1124012760</v>
      </c>
      <c r="B31366" t="s">
        <v>8742</v>
      </c>
      <c r="C31366" t="s">
        <v>3671</v>
      </c>
      <c r="D31366" t="s">
        <v>520</v>
      </c>
      <c r="E31366" t="s">
        <v>386</v>
      </c>
      <c r="F31366" t="s">
        <v>638</v>
      </c>
      <c r="G31366" t="s">
        <v>323</v>
      </c>
      <c r="H31366" t="s">
        <v>6067</v>
      </c>
      <c r="I31366">
        <v>70715</v>
      </c>
      <c r="J31366" t="s">
        <v>6068</v>
      </c>
      <c r="K31366">
        <v>1</v>
      </c>
      <c r="L31366" s="8">
        <v>0</v>
      </c>
      <c r="M31366">
        <v>1</v>
      </c>
      <c r="N31366">
        <v>0</v>
      </c>
      <c r="O31366" s="8">
        <v>0</v>
      </c>
      <c r="P31366">
        <v>0</v>
      </c>
    </row>
    <row r="31367" spans="1:19" x14ac:dyDescent="0.3">
      <c r="A31367">
        <v>1487735676</v>
      </c>
      <c r="B31367" t="s">
        <v>5323</v>
      </c>
      <c r="C31367" t="s">
        <v>720</v>
      </c>
      <c r="D31367" t="s">
        <v>320</v>
      </c>
      <c r="E31367" t="s">
        <v>521</v>
      </c>
      <c r="F31367" t="s">
        <v>322</v>
      </c>
      <c r="G31367" t="s">
        <v>323</v>
      </c>
      <c r="H31367" t="s">
        <v>6106</v>
      </c>
      <c r="I31367">
        <v>70715</v>
      </c>
      <c r="J31367" t="s">
        <v>6107</v>
      </c>
      <c r="K31367">
        <v>1</v>
      </c>
      <c r="L31367" s="8">
        <v>0</v>
      </c>
      <c r="M31367">
        <v>1</v>
      </c>
      <c r="N31367">
        <v>0</v>
      </c>
      <c r="O31367" s="8">
        <v>0</v>
      </c>
      <c r="P31367">
        <v>0</v>
      </c>
    </row>
    <row r="31368" spans="1:19" x14ac:dyDescent="0.3">
      <c r="A31368">
        <v>1003875600</v>
      </c>
      <c r="B31368" t="s">
        <v>2391</v>
      </c>
      <c r="C31368" t="s">
        <v>996</v>
      </c>
      <c r="D31368" t="s">
        <v>338</v>
      </c>
      <c r="E31368" t="s">
        <v>424</v>
      </c>
      <c r="F31368" t="s">
        <v>339</v>
      </c>
      <c r="G31368" t="s">
        <v>323</v>
      </c>
      <c r="H31368" t="s">
        <v>6145</v>
      </c>
      <c r="I31368">
        <v>70715</v>
      </c>
      <c r="J31368" t="s">
        <v>6146</v>
      </c>
      <c r="K31368">
        <v>1</v>
      </c>
      <c r="L31368" s="8">
        <v>0</v>
      </c>
      <c r="M31368">
        <v>1</v>
      </c>
      <c r="N31368">
        <v>0</v>
      </c>
      <c r="O31368" s="8">
        <v>0</v>
      </c>
      <c r="P31368">
        <v>0</v>
      </c>
    </row>
    <row r="31369" spans="1:19" x14ac:dyDescent="0.3">
      <c r="A31369">
        <v>1245479971</v>
      </c>
      <c r="B31369" t="s">
        <v>1015</v>
      </c>
      <c r="C31369" t="s">
        <v>1016</v>
      </c>
      <c r="D31369" t="s">
        <v>1017</v>
      </c>
      <c r="E31369" t="s">
        <v>386</v>
      </c>
      <c r="F31369" t="s">
        <v>446</v>
      </c>
      <c r="G31369" t="s">
        <v>323</v>
      </c>
      <c r="H31369" t="s">
        <v>6062</v>
      </c>
      <c r="I31369">
        <v>70714</v>
      </c>
      <c r="J31369" t="s">
        <v>6063</v>
      </c>
      <c r="K31369">
        <v>1</v>
      </c>
      <c r="L31369" s="8">
        <v>0</v>
      </c>
      <c r="M31369">
        <v>1</v>
      </c>
      <c r="N31369">
        <v>0</v>
      </c>
      <c r="O31369" s="8">
        <v>0</v>
      </c>
      <c r="P31369">
        <v>0</v>
      </c>
    </row>
    <row r="31370" spans="1:19" x14ac:dyDescent="0.3">
      <c r="A31370">
        <v>1649240177</v>
      </c>
      <c r="B31370" t="s">
        <v>5408</v>
      </c>
      <c r="C31370" t="s">
        <v>5409</v>
      </c>
      <c r="D31370" t="s">
        <v>380</v>
      </c>
      <c r="E31370" t="s">
        <v>452</v>
      </c>
      <c r="F31370" t="s">
        <v>1588</v>
      </c>
      <c r="G31370" t="s">
        <v>323</v>
      </c>
      <c r="H31370" t="s">
        <v>6106</v>
      </c>
      <c r="I31370">
        <v>70715</v>
      </c>
      <c r="J31370" t="s">
        <v>6107</v>
      </c>
      <c r="K31370">
        <v>1</v>
      </c>
      <c r="L31370" s="8">
        <v>0</v>
      </c>
      <c r="M31370">
        <v>1</v>
      </c>
      <c r="N31370">
        <v>0</v>
      </c>
      <c r="O31370" s="8">
        <v>0</v>
      </c>
      <c r="P31370">
        <v>0</v>
      </c>
    </row>
    <row r="31371" spans="1:19" x14ac:dyDescent="0.3">
      <c r="A31371">
        <v>1013917236</v>
      </c>
      <c r="B31371" t="s">
        <v>486</v>
      </c>
      <c r="C31371" t="s">
        <v>4292</v>
      </c>
      <c r="D31371" t="s">
        <v>380</v>
      </c>
      <c r="E31371" t="s">
        <v>386</v>
      </c>
      <c r="F31371" t="s">
        <v>1266</v>
      </c>
      <c r="G31371" t="s">
        <v>323</v>
      </c>
      <c r="H31371" t="s">
        <v>6084</v>
      </c>
      <c r="I31371">
        <v>70715</v>
      </c>
      <c r="J31371" t="s">
        <v>6085</v>
      </c>
      <c r="K31371">
        <v>1</v>
      </c>
      <c r="L31371" s="8">
        <v>0</v>
      </c>
      <c r="M31371">
        <v>1</v>
      </c>
      <c r="N31371">
        <v>1</v>
      </c>
      <c r="O31371" s="8">
        <v>0</v>
      </c>
      <c r="P31371">
        <v>1</v>
      </c>
      <c r="Q31371" s="9">
        <v>173</v>
      </c>
      <c r="R31371" s="8">
        <v>0</v>
      </c>
      <c r="S31371" s="9">
        <v>173</v>
      </c>
    </row>
    <row r="31372" spans="1:19" x14ac:dyDescent="0.3">
      <c r="A31372">
        <v>1154368637</v>
      </c>
      <c r="B31372" t="s">
        <v>8431</v>
      </c>
      <c r="C31372" t="s">
        <v>8432</v>
      </c>
      <c r="D31372" t="s">
        <v>546</v>
      </c>
      <c r="E31372" t="s">
        <v>386</v>
      </c>
      <c r="F31372" t="s">
        <v>446</v>
      </c>
      <c r="G31372" t="s">
        <v>323</v>
      </c>
      <c r="H31372" t="s">
        <v>6099</v>
      </c>
      <c r="I31372">
        <v>70715</v>
      </c>
      <c r="J31372" t="s">
        <v>6100</v>
      </c>
      <c r="K31372">
        <v>1</v>
      </c>
      <c r="L31372" s="8">
        <v>0</v>
      </c>
      <c r="M31372">
        <v>1</v>
      </c>
      <c r="N31372">
        <v>0</v>
      </c>
      <c r="O31372" s="8">
        <v>0</v>
      </c>
      <c r="P31372">
        <v>0</v>
      </c>
    </row>
    <row r="31373" spans="1:19" x14ac:dyDescent="0.3">
      <c r="A31373">
        <v>1790296010</v>
      </c>
      <c r="B31373" t="s">
        <v>1503</v>
      </c>
      <c r="C31373" t="s">
        <v>1504</v>
      </c>
      <c r="E31373" t="s">
        <v>358</v>
      </c>
      <c r="F31373" t="s">
        <v>339</v>
      </c>
      <c r="G31373" t="s">
        <v>323</v>
      </c>
      <c r="H31373" t="s">
        <v>6106</v>
      </c>
      <c r="I31373">
        <v>70715</v>
      </c>
      <c r="J31373" t="s">
        <v>6107</v>
      </c>
      <c r="K31373">
        <v>1</v>
      </c>
      <c r="L31373" s="8">
        <v>0</v>
      </c>
      <c r="M31373">
        <v>1</v>
      </c>
      <c r="N31373">
        <v>1</v>
      </c>
      <c r="O31373" s="8">
        <v>0</v>
      </c>
      <c r="P31373">
        <v>1</v>
      </c>
      <c r="Q31373" s="9">
        <v>137</v>
      </c>
      <c r="R31373" s="8">
        <v>0</v>
      </c>
      <c r="S31373" s="9">
        <v>137</v>
      </c>
    </row>
    <row r="31374" spans="1:19" x14ac:dyDescent="0.3">
      <c r="A31374">
        <v>1255696092</v>
      </c>
      <c r="B31374" t="s">
        <v>2468</v>
      </c>
      <c r="C31374" t="s">
        <v>1602</v>
      </c>
      <c r="D31374" t="s">
        <v>338</v>
      </c>
      <c r="E31374" t="s">
        <v>335</v>
      </c>
      <c r="F31374" t="s">
        <v>339</v>
      </c>
      <c r="G31374" t="s">
        <v>323</v>
      </c>
      <c r="H31374" t="s">
        <v>6091</v>
      </c>
      <c r="I31374">
        <v>70710</v>
      </c>
      <c r="J31374" t="s">
        <v>6092</v>
      </c>
      <c r="K31374">
        <v>1</v>
      </c>
      <c r="L31374" s="8">
        <v>0</v>
      </c>
      <c r="M31374">
        <v>1</v>
      </c>
      <c r="N31374">
        <v>0</v>
      </c>
      <c r="O31374" s="8">
        <v>0</v>
      </c>
      <c r="P31374">
        <v>0</v>
      </c>
    </row>
    <row r="31375" spans="1:19" x14ac:dyDescent="0.3">
      <c r="A31375">
        <v>1669815098</v>
      </c>
      <c r="B31375" t="s">
        <v>5170</v>
      </c>
      <c r="C31375" t="s">
        <v>568</v>
      </c>
      <c r="D31375" t="s">
        <v>524</v>
      </c>
      <c r="E31375" t="s">
        <v>766</v>
      </c>
      <c r="F31375" t="s">
        <v>446</v>
      </c>
      <c r="G31375" t="s">
        <v>323</v>
      </c>
      <c r="H31375" t="s">
        <v>6150</v>
      </c>
      <c r="I31375">
        <v>70715</v>
      </c>
      <c r="J31375" t="s">
        <v>6151</v>
      </c>
      <c r="K31375">
        <v>1</v>
      </c>
      <c r="L31375" s="8">
        <v>0</v>
      </c>
      <c r="M31375">
        <v>1</v>
      </c>
      <c r="N31375">
        <v>1</v>
      </c>
      <c r="O31375" s="8">
        <v>0</v>
      </c>
      <c r="P31375">
        <v>1</v>
      </c>
      <c r="Q31375" s="9">
        <v>950</v>
      </c>
      <c r="R31375" s="8">
        <v>0</v>
      </c>
      <c r="S31375" s="9">
        <v>950</v>
      </c>
    </row>
    <row r="31376" spans="1:19" x14ac:dyDescent="0.3">
      <c r="A31376">
        <v>1255531737</v>
      </c>
      <c r="B31376" t="s">
        <v>5470</v>
      </c>
      <c r="C31376" t="s">
        <v>1656</v>
      </c>
      <c r="D31376" t="s">
        <v>320</v>
      </c>
      <c r="E31376" t="s">
        <v>386</v>
      </c>
      <c r="F31376" t="s">
        <v>322</v>
      </c>
      <c r="G31376" t="s">
        <v>323</v>
      </c>
      <c r="H31376" t="s">
        <v>6069</v>
      </c>
      <c r="I31376">
        <v>70715</v>
      </c>
      <c r="J31376" t="s">
        <v>6070</v>
      </c>
      <c r="K31376">
        <v>1</v>
      </c>
      <c r="L31376" s="8">
        <v>0</v>
      </c>
      <c r="M31376">
        <v>1</v>
      </c>
      <c r="N31376">
        <v>0</v>
      </c>
      <c r="O31376" s="8">
        <v>0</v>
      </c>
      <c r="P31376">
        <v>0</v>
      </c>
    </row>
    <row r="31377" spans="1:16" x14ac:dyDescent="0.3">
      <c r="A31377">
        <v>1508352477</v>
      </c>
      <c r="B31377" t="s">
        <v>9505</v>
      </c>
      <c r="C31377" t="s">
        <v>3113</v>
      </c>
      <c r="D31377" t="s">
        <v>9506</v>
      </c>
      <c r="E31377" t="s">
        <v>521</v>
      </c>
      <c r="F31377" t="s">
        <v>805</v>
      </c>
      <c r="G31377" t="s">
        <v>323</v>
      </c>
      <c r="H31377" t="s">
        <v>6091</v>
      </c>
      <c r="I31377">
        <v>70710</v>
      </c>
      <c r="J31377" t="s">
        <v>6092</v>
      </c>
      <c r="K31377">
        <v>1</v>
      </c>
      <c r="L31377" s="8">
        <v>0</v>
      </c>
      <c r="M31377">
        <v>1</v>
      </c>
      <c r="N31377">
        <v>0</v>
      </c>
      <c r="O31377" s="8">
        <v>0</v>
      </c>
      <c r="P31377">
        <v>0</v>
      </c>
    </row>
    <row r="31378" spans="1:16" x14ac:dyDescent="0.3">
      <c r="A31378">
        <v>1154769107</v>
      </c>
      <c r="B31378" t="s">
        <v>5507</v>
      </c>
      <c r="C31378" t="s">
        <v>5508</v>
      </c>
      <c r="D31378" t="s">
        <v>380</v>
      </c>
      <c r="E31378" t="s">
        <v>521</v>
      </c>
      <c r="F31378" t="s">
        <v>1103</v>
      </c>
      <c r="G31378" t="s">
        <v>323</v>
      </c>
      <c r="H31378" t="s">
        <v>6173</v>
      </c>
      <c r="I31378">
        <v>70715</v>
      </c>
      <c r="J31378" t="s">
        <v>6174</v>
      </c>
      <c r="K31378">
        <v>1</v>
      </c>
      <c r="L31378" s="8">
        <v>0</v>
      </c>
      <c r="M31378">
        <v>1</v>
      </c>
      <c r="N31378">
        <v>0</v>
      </c>
      <c r="O31378" s="8">
        <v>0</v>
      </c>
      <c r="P31378">
        <v>0</v>
      </c>
    </row>
    <row r="31379" spans="1:16" x14ac:dyDescent="0.3">
      <c r="A31379">
        <v>1790147817</v>
      </c>
      <c r="B31379" t="s">
        <v>4700</v>
      </c>
      <c r="C31379" t="s">
        <v>1284</v>
      </c>
      <c r="D31379" t="s">
        <v>559</v>
      </c>
      <c r="E31379" t="s">
        <v>386</v>
      </c>
      <c r="F31379" t="s">
        <v>387</v>
      </c>
      <c r="G31379" t="s">
        <v>323</v>
      </c>
      <c r="H31379" t="s">
        <v>6071</v>
      </c>
      <c r="I31379">
        <v>70714</v>
      </c>
      <c r="J31379" t="s">
        <v>6072</v>
      </c>
      <c r="K31379">
        <v>1</v>
      </c>
      <c r="L31379" s="8">
        <v>0</v>
      </c>
      <c r="M31379">
        <v>1</v>
      </c>
      <c r="N31379">
        <v>0</v>
      </c>
      <c r="O31379" s="8">
        <v>0</v>
      </c>
      <c r="P31379">
        <v>0</v>
      </c>
    </row>
    <row r="31380" spans="1:16" x14ac:dyDescent="0.3">
      <c r="A31380">
        <v>1427579812</v>
      </c>
      <c r="B31380" t="s">
        <v>9507</v>
      </c>
      <c r="C31380" t="s">
        <v>9508</v>
      </c>
      <c r="D31380" t="s">
        <v>9509</v>
      </c>
      <c r="E31380" t="s">
        <v>381</v>
      </c>
      <c r="F31380" t="s">
        <v>570</v>
      </c>
      <c r="G31380" t="s">
        <v>323</v>
      </c>
      <c r="H31380" t="s">
        <v>6154</v>
      </c>
      <c r="I31380">
        <v>70719</v>
      </c>
      <c r="J31380" t="s">
        <v>243</v>
      </c>
      <c r="K31380">
        <v>1</v>
      </c>
      <c r="L31380" s="8">
        <v>0</v>
      </c>
      <c r="M31380">
        <v>1</v>
      </c>
      <c r="N31380">
        <v>0</v>
      </c>
      <c r="O31380" s="8">
        <v>0</v>
      </c>
      <c r="P31380">
        <v>0</v>
      </c>
    </row>
    <row r="31381" spans="1:16" x14ac:dyDescent="0.3">
      <c r="A31381">
        <v>1831177161</v>
      </c>
      <c r="B31381" t="s">
        <v>419</v>
      </c>
      <c r="C31381" t="s">
        <v>420</v>
      </c>
      <c r="D31381" t="s">
        <v>320</v>
      </c>
      <c r="E31381" t="s">
        <v>331</v>
      </c>
      <c r="F31381" t="s">
        <v>322</v>
      </c>
      <c r="G31381" t="s">
        <v>323</v>
      </c>
      <c r="H31381" t="s">
        <v>6221</v>
      </c>
      <c r="I31381">
        <v>70714</v>
      </c>
      <c r="J31381" t="s">
        <v>6222</v>
      </c>
      <c r="K31381">
        <v>1</v>
      </c>
      <c r="L31381" s="8">
        <v>0</v>
      </c>
      <c r="M31381">
        <v>1</v>
      </c>
      <c r="N31381">
        <v>0</v>
      </c>
      <c r="O31381" s="8">
        <v>0</v>
      </c>
      <c r="P31381">
        <v>0</v>
      </c>
    </row>
    <row r="31382" spans="1:16" x14ac:dyDescent="0.3">
      <c r="A31382">
        <v>1225395692</v>
      </c>
      <c r="B31382" t="s">
        <v>5193</v>
      </c>
      <c r="C31382" t="s">
        <v>2429</v>
      </c>
      <c r="D31382" t="s">
        <v>559</v>
      </c>
      <c r="E31382" t="s">
        <v>489</v>
      </c>
      <c r="F31382" t="s">
        <v>387</v>
      </c>
      <c r="G31382" t="s">
        <v>323</v>
      </c>
      <c r="H31382" t="s">
        <v>6079</v>
      </c>
      <c r="I31382">
        <v>70719</v>
      </c>
      <c r="J31382" t="s">
        <v>245</v>
      </c>
      <c r="K31382">
        <v>1</v>
      </c>
      <c r="L31382" s="8">
        <v>0</v>
      </c>
      <c r="M31382">
        <v>1</v>
      </c>
      <c r="N31382">
        <v>0</v>
      </c>
      <c r="O31382" s="8">
        <v>0</v>
      </c>
      <c r="P31382">
        <v>0</v>
      </c>
    </row>
    <row r="31383" spans="1:16" x14ac:dyDescent="0.3">
      <c r="A31383">
        <v>1205217148</v>
      </c>
      <c r="B31383" t="s">
        <v>515</v>
      </c>
      <c r="C31383" t="s">
        <v>516</v>
      </c>
      <c r="D31383" t="s">
        <v>517</v>
      </c>
      <c r="E31383" t="s">
        <v>465</v>
      </c>
      <c r="F31383" t="s">
        <v>518</v>
      </c>
      <c r="G31383" t="s">
        <v>323</v>
      </c>
      <c r="H31383" t="s">
        <v>6104</v>
      </c>
      <c r="I31383">
        <v>70713</v>
      </c>
      <c r="J31383" t="s">
        <v>6105</v>
      </c>
      <c r="K31383">
        <v>1</v>
      </c>
      <c r="L31383" s="8">
        <v>0</v>
      </c>
      <c r="M31383">
        <v>1</v>
      </c>
      <c r="N31383">
        <v>0</v>
      </c>
      <c r="O31383" s="8">
        <v>0</v>
      </c>
      <c r="P31383">
        <v>0</v>
      </c>
    </row>
    <row r="31384" spans="1:16" x14ac:dyDescent="0.3">
      <c r="A31384">
        <v>1497914378</v>
      </c>
      <c r="B31384" t="s">
        <v>9510</v>
      </c>
      <c r="C31384" t="s">
        <v>879</v>
      </c>
      <c r="D31384" t="s">
        <v>412</v>
      </c>
      <c r="E31384" t="s">
        <v>521</v>
      </c>
      <c r="F31384" t="s">
        <v>413</v>
      </c>
      <c r="G31384" t="s">
        <v>323</v>
      </c>
      <c r="H31384" t="s">
        <v>6122</v>
      </c>
      <c r="I31384">
        <v>70710</v>
      </c>
      <c r="J31384" t="s">
        <v>271</v>
      </c>
      <c r="K31384">
        <v>1</v>
      </c>
      <c r="L31384" s="8">
        <v>0</v>
      </c>
      <c r="M31384">
        <v>1</v>
      </c>
      <c r="N31384">
        <v>0</v>
      </c>
      <c r="O31384" s="8">
        <v>0</v>
      </c>
      <c r="P31384">
        <v>0</v>
      </c>
    </row>
    <row r="31385" spans="1:16" x14ac:dyDescent="0.3">
      <c r="A31385">
        <v>1003045808</v>
      </c>
      <c r="B31385" t="s">
        <v>7205</v>
      </c>
      <c r="C31385" t="s">
        <v>5339</v>
      </c>
      <c r="D31385" t="s">
        <v>712</v>
      </c>
      <c r="E31385" t="s">
        <v>649</v>
      </c>
      <c r="F31385" t="s">
        <v>941</v>
      </c>
      <c r="G31385" t="s">
        <v>323</v>
      </c>
      <c r="H31385" t="s">
        <v>6088</v>
      </c>
      <c r="I31385">
        <v>70710</v>
      </c>
      <c r="J31385" t="s">
        <v>285</v>
      </c>
      <c r="K31385">
        <v>1</v>
      </c>
      <c r="L31385" s="8">
        <v>0</v>
      </c>
      <c r="M31385">
        <v>1</v>
      </c>
      <c r="N31385">
        <v>0</v>
      </c>
      <c r="O31385" s="8">
        <v>0</v>
      </c>
      <c r="P31385">
        <v>0</v>
      </c>
    </row>
    <row r="31386" spans="1:16" x14ac:dyDescent="0.3">
      <c r="A31386">
        <v>1841585312</v>
      </c>
      <c r="B31386" t="s">
        <v>4993</v>
      </c>
      <c r="C31386" t="s">
        <v>959</v>
      </c>
      <c r="D31386" t="s">
        <v>4994</v>
      </c>
      <c r="E31386" t="s">
        <v>521</v>
      </c>
      <c r="F31386" t="s">
        <v>483</v>
      </c>
      <c r="G31386" t="s">
        <v>323</v>
      </c>
      <c r="H31386" t="s">
        <v>6099</v>
      </c>
      <c r="I31386">
        <v>70715</v>
      </c>
      <c r="J31386" t="s">
        <v>6100</v>
      </c>
      <c r="K31386">
        <v>1</v>
      </c>
      <c r="L31386" s="8">
        <v>0</v>
      </c>
      <c r="M31386">
        <v>1</v>
      </c>
      <c r="N31386">
        <v>0</v>
      </c>
      <c r="O31386" s="8">
        <v>0</v>
      </c>
      <c r="P31386">
        <v>0</v>
      </c>
    </row>
    <row r="31387" spans="1:16" x14ac:dyDescent="0.3">
      <c r="A31387">
        <v>1346329208</v>
      </c>
      <c r="B31387" t="s">
        <v>1203</v>
      </c>
      <c r="C31387" t="s">
        <v>464</v>
      </c>
      <c r="D31387" t="s">
        <v>541</v>
      </c>
      <c r="E31387" t="s">
        <v>454</v>
      </c>
      <c r="F31387" t="s">
        <v>596</v>
      </c>
      <c r="G31387" t="s">
        <v>323</v>
      </c>
      <c r="H31387" t="s">
        <v>6084</v>
      </c>
      <c r="I31387">
        <v>70715</v>
      </c>
      <c r="J31387" t="s">
        <v>6085</v>
      </c>
      <c r="K31387">
        <v>1</v>
      </c>
      <c r="L31387" s="8">
        <v>0</v>
      </c>
      <c r="M31387">
        <v>1</v>
      </c>
      <c r="N31387">
        <v>0</v>
      </c>
      <c r="O31387" s="8">
        <v>0</v>
      </c>
      <c r="P31387">
        <v>0</v>
      </c>
    </row>
    <row r="31388" spans="1:16" x14ac:dyDescent="0.3">
      <c r="A31388">
        <v>1407233182</v>
      </c>
      <c r="B31388" t="s">
        <v>645</v>
      </c>
      <c r="C31388" t="s">
        <v>2278</v>
      </c>
      <c r="D31388" t="s">
        <v>637</v>
      </c>
      <c r="E31388" t="s">
        <v>381</v>
      </c>
      <c r="F31388" t="s">
        <v>503</v>
      </c>
      <c r="G31388" t="s">
        <v>323</v>
      </c>
      <c r="H31388" t="s">
        <v>6091</v>
      </c>
      <c r="I31388">
        <v>70710</v>
      </c>
      <c r="J31388" t="s">
        <v>6092</v>
      </c>
      <c r="K31388">
        <v>1</v>
      </c>
      <c r="L31388" s="8">
        <v>0</v>
      </c>
      <c r="M31388">
        <v>1</v>
      </c>
      <c r="N31388">
        <v>0</v>
      </c>
      <c r="O31388" s="8">
        <v>0</v>
      </c>
      <c r="P31388">
        <v>0</v>
      </c>
    </row>
    <row r="31389" spans="1:16" x14ac:dyDescent="0.3">
      <c r="A31389">
        <v>1699155002</v>
      </c>
      <c r="B31389" t="s">
        <v>4315</v>
      </c>
      <c r="C31389" t="s">
        <v>4645</v>
      </c>
      <c r="D31389" t="s">
        <v>4646</v>
      </c>
      <c r="E31389" t="s">
        <v>351</v>
      </c>
      <c r="F31389" t="s">
        <v>339</v>
      </c>
      <c r="G31389" t="s">
        <v>323</v>
      </c>
      <c r="H31389" t="s">
        <v>6099</v>
      </c>
      <c r="I31389">
        <v>70715</v>
      </c>
      <c r="J31389" t="s">
        <v>6100</v>
      </c>
      <c r="K31389">
        <v>1</v>
      </c>
      <c r="L31389" s="8">
        <v>0</v>
      </c>
      <c r="M31389">
        <v>1</v>
      </c>
      <c r="N31389">
        <v>0</v>
      </c>
      <c r="O31389" s="8">
        <v>0</v>
      </c>
      <c r="P31389">
        <v>0</v>
      </c>
    </row>
    <row r="31390" spans="1:16" x14ac:dyDescent="0.3">
      <c r="A31390">
        <v>1699092072</v>
      </c>
      <c r="B31390" t="s">
        <v>6699</v>
      </c>
      <c r="C31390" t="s">
        <v>648</v>
      </c>
      <c r="D31390" t="s">
        <v>320</v>
      </c>
      <c r="E31390" t="s">
        <v>386</v>
      </c>
      <c r="F31390" t="s">
        <v>604</v>
      </c>
      <c r="G31390" t="s">
        <v>323</v>
      </c>
      <c r="H31390" t="s">
        <v>6382</v>
      </c>
      <c r="I31390">
        <v>70714</v>
      </c>
      <c r="J31390" t="s">
        <v>6383</v>
      </c>
      <c r="K31390">
        <v>1</v>
      </c>
      <c r="L31390" s="8">
        <v>0</v>
      </c>
      <c r="M31390">
        <v>1</v>
      </c>
      <c r="N31390">
        <v>0</v>
      </c>
      <c r="O31390" s="8">
        <v>0</v>
      </c>
      <c r="P31390">
        <v>0</v>
      </c>
    </row>
    <row r="31391" spans="1:16" x14ac:dyDescent="0.3">
      <c r="A31391">
        <v>1194330258</v>
      </c>
      <c r="B31391" t="s">
        <v>2238</v>
      </c>
      <c r="C31391" t="s">
        <v>2239</v>
      </c>
      <c r="E31391" t="s">
        <v>358</v>
      </c>
      <c r="F31391" t="s">
        <v>387</v>
      </c>
      <c r="G31391" t="s">
        <v>323</v>
      </c>
      <c r="H31391" t="s">
        <v>6059</v>
      </c>
      <c r="I31391">
        <v>70715</v>
      </c>
      <c r="J31391" t="s">
        <v>6060</v>
      </c>
      <c r="K31391">
        <v>1</v>
      </c>
      <c r="L31391" s="8">
        <v>0</v>
      </c>
      <c r="M31391">
        <v>1</v>
      </c>
      <c r="N31391">
        <v>0</v>
      </c>
      <c r="O31391" s="8">
        <v>0</v>
      </c>
      <c r="P31391">
        <v>0</v>
      </c>
    </row>
    <row r="31392" spans="1:16" x14ac:dyDescent="0.3">
      <c r="A31392">
        <v>1659786630</v>
      </c>
      <c r="B31392" t="s">
        <v>6818</v>
      </c>
      <c r="C31392" t="s">
        <v>1282</v>
      </c>
      <c r="D31392" t="s">
        <v>320</v>
      </c>
      <c r="E31392" t="s">
        <v>381</v>
      </c>
      <c r="F31392" t="s">
        <v>401</v>
      </c>
      <c r="G31392" t="s">
        <v>323</v>
      </c>
      <c r="H31392" t="s">
        <v>6104</v>
      </c>
      <c r="I31392">
        <v>70713</v>
      </c>
      <c r="J31392" t="s">
        <v>6105</v>
      </c>
      <c r="K31392">
        <v>1</v>
      </c>
      <c r="L31392" s="8">
        <v>0</v>
      </c>
      <c r="M31392">
        <v>1</v>
      </c>
      <c r="N31392">
        <v>0</v>
      </c>
      <c r="O31392" s="8">
        <v>0</v>
      </c>
      <c r="P31392">
        <v>0</v>
      </c>
    </row>
    <row r="31393" spans="1:19" x14ac:dyDescent="0.3">
      <c r="A31393">
        <v>1760450811</v>
      </c>
      <c r="B31393" t="s">
        <v>1188</v>
      </c>
      <c r="C31393" t="s">
        <v>1248</v>
      </c>
      <c r="D31393" t="s">
        <v>423</v>
      </c>
      <c r="E31393" t="s">
        <v>386</v>
      </c>
      <c r="F31393" t="s">
        <v>483</v>
      </c>
      <c r="G31393" t="s">
        <v>323</v>
      </c>
      <c r="H31393" t="s">
        <v>6071</v>
      </c>
      <c r="I31393">
        <v>70714</v>
      </c>
      <c r="J31393" t="s">
        <v>6072</v>
      </c>
      <c r="K31393">
        <v>1</v>
      </c>
      <c r="L31393" s="8">
        <v>0</v>
      </c>
      <c r="M31393">
        <v>1</v>
      </c>
      <c r="N31393">
        <v>0</v>
      </c>
      <c r="O31393" s="8">
        <v>0</v>
      </c>
      <c r="P31393">
        <v>0</v>
      </c>
    </row>
    <row r="31394" spans="1:19" x14ac:dyDescent="0.3">
      <c r="A31394">
        <v>1295705812</v>
      </c>
      <c r="B31394" t="s">
        <v>1196</v>
      </c>
      <c r="C31394" t="s">
        <v>372</v>
      </c>
      <c r="D31394" t="s">
        <v>408</v>
      </c>
      <c r="E31394" t="s">
        <v>331</v>
      </c>
      <c r="F31394" t="s">
        <v>418</v>
      </c>
      <c r="G31394" t="s">
        <v>323</v>
      </c>
      <c r="H31394" t="s">
        <v>6416</v>
      </c>
      <c r="I31394">
        <v>70713</v>
      </c>
      <c r="J31394" t="s">
        <v>227</v>
      </c>
      <c r="K31394">
        <v>1</v>
      </c>
      <c r="L31394" s="8">
        <v>0</v>
      </c>
      <c r="M31394">
        <v>1</v>
      </c>
      <c r="N31394">
        <v>1</v>
      </c>
      <c r="O31394" s="8">
        <v>0</v>
      </c>
      <c r="P31394">
        <v>1</v>
      </c>
      <c r="Q31394" s="9">
        <v>190</v>
      </c>
      <c r="R31394" s="8">
        <v>0</v>
      </c>
      <c r="S31394" s="9">
        <v>190</v>
      </c>
    </row>
    <row r="31395" spans="1:19" x14ac:dyDescent="0.3">
      <c r="A31395">
        <v>1205813797</v>
      </c>
      <c r="B31395" t="s">
        <v>5757</v>
      </c>
      <c r="C31395" t="s">
        <v>2312</v>
      </c>
      <c r="D31395" t="s">
        <v>1323</v>
      </c>
      <c r="E31395" t="s">
        <v>400</v>
      </c>
      <c r="F31395" t="s">
        <v>830</v>
      </c>
      <c r="G31395" t="s">
        <v>323</v>
      </c>
      <c r="H31395" t="s">
        <v>6198</v>
      </c>
      <c r="I31395">
        <v>70714</v>
      </c>
      <c r="J31395" t="s">
        <v>6199</v>
      </c>
      <c r="K31395">
        <v>1</v>
      </c>
      <c r="L31395" s="8">
        <v>0</v>
      </c>
      <c r="M31395">
        <v>1</v>
      </c>
      <c r="N31395">
        <v>1</v>
      </c>
      <c r="O31395" s="8">
        <v>0</v>
      </c>
      <c r="P31395">
        <v>1</v>
      </c>
      <c r="Q31395" s="9">
        <v>620</v>
      </c>
      <c r="R31395" s="8">
        <v>0</v>
      </c>
      <c r="S31395" s="9">
        <v>620</v>
      </c>
    </row>
    <row r="31396" spans="1:19" x14ac:dyDescent="0.3">
      <c r="A31396">
        <v>1356944490</v>
      </c>
      <c r="B31396" t="s">
        <v>9511</v>
      </c>
      <c r="C31396" t="s">
        <v>770</v>
      </c>
      <c r="D31396" t="s">
        <v>1098</v>
      </c>
      <c r="E31396" t="s">
        <v>454</v>
      </c>
      <c r="F31396" t="s">
        <v>7143</v>
      </c>
      <c r="G31396" t="s">
        <v>323</v>
      </c>
      <c r="H31396" t="s">
        <v>6095</v>
      </c>
      <c r="I31396">
        <v>70710</v>
      </c>
      <c r="J31396" t="s">
        <v>6096</v>
      </c>
      <c r="K31396">
        <v>1</v>
      </c>
      <c r="L31396" s="8">
        <v>0</v>
      </c>
      <c r="M31396">
        <v>1</v>
      </c>
      <c r="N31396">
        <v>0</v>
      </c>
      <c r="O31396" s="8">
        <v>0</v>
      </c>
      <c r="P31396">
        <v>0</v>
      </c>
    </row>
    <row r="31397" spans="1:19" x14ac:dyDescent="0.3">
      <c r="A31397">
        <v>1245286509</v>
      </c>
      <c r="B31397" t="s">
        <v>6233</v>
      </c>
      <c r="C31397" t="s">
        <v>6234</v>
      </c>
      <c r="D31397" t="s">
        <v>499</v>
      </c>
      <c r="E31397" t="s">
        <v>521</v>
      </c>
      <c r="F31397" t="s">
        <v>644</v>
      </c>
      <c r="G31397" t="s">
        <v>323</v>
      </c>
      <c r="H31397" t="s">
        <v>6106</v>
      </c>
      <c r="I31397">
        <v>70715</v>
      </c>
      <c r="J31397" t="s">
        <v>6107</v>
      </c>
      <c r="K31397">
        <v>1</v>
      </c>
      <c r="L31397" s="8">
        <v>0</v>
      </c>
      <c r="M31397">
        <v>1</v>
      </c>
      <c r="N31397">
        <v>0</v>
      </c>
      <c r="O31397" s="8">
        <v>0</v>
      </c>
      <c r="P31397">
        <v>0</v>
      </c>
    </row>
    <row r="31398" spans="1:19" x14ac:dyDescent="0.3">
      <c r="A31398">
        <v>1417995812</v>
      </c>
      <c r="B31398" t="s">
        <v>2888</v>
      </c>
      <c r="C31398" t="s">
        <v>882</v>
      </c>
      <c r="D31398" t="s">
        <v>559</v>
      </c>
      <c r="E31398" t="s">
        <v>351</v>
      </c>
      <c r="F31398" t="s">
        <v>561</v>
      </c>
      <c r="G31398" t="s">
        <v>323</v>
      </c>
      <c r="H31398" t="s">
        <v>6122</v>
      </c>
      <c r="I31398">
        <v>70710</v>
      </c>
      <c r="J31398" t="s">
        <v>271</v>
      </c>
      <c r="K31398">
        <v>1</v>
      </c>
      <c r="L31398" s="8">
        <v>0</v>
      </c>
      <c r="M31398">
        <v>1</v>
      </c>
      <c r="N31398">
        <v>1</v>
      </c>
      <c r="O31398" s="8">
        <v>0</v>
      </c>
      <c r="P31398">
        <v>1</v>
      </c>
      <c r="Q31398" s="9">
        <v>67</v>
      </c>
      <c r="R31398" s="8">
        <v>0</v>
      </c>
      <c r="S31398" s="9">
        <v>67</v>
      </c>
    </row>
    <row r="31399" spans="1:19" x14ac:dyDescent="0.3">
      <c r="A31399">
        <v>1063501914</v>
      </c>
      <c r="B31399" t="s">
        <v>3048</v>
      </c>
      <c r="C31399" t="s">
        <v>2714</v>
      </c>
      <c r="D31399" t="s">
        <v>320</v>
      </c>
      <c r="E31399" t="s">
        <v>381</v>
      </c>
      <c r="F31399" t="s">
        <v>322</v>
      </c>
      <c r="G31399" t="s">
        <v>323</v>
      </c>
      <c r="H31399" t="s">
        <v>6086</v>
      </c>
      <c r="I31399">
        <v>70715</v>
      </c>
      <c r="J31399" t="s">
        <v>6087</v>
      </c>
      <c r="K31399">
        <v>1</v>
      </c>
      <c r="L31399" s="8">
        <v>0</v>
      </c>
      <c r="M31399">
        <v>1</v>
      </c>
      <c r="N31399">
        <v>0</v>
      </c>
      <c r="O31399" s="8">
        <v>0</v>
      </c>
      <c r="P31399">
        <v>0</v>
      </c>
    </row>
    <row r="31400" spans="1:19" x14ac:dyDescent="0.3">
      <c r="A31400">
        <v>1104938638</v>
      </c>
      <c r="B31400" t="s">
        <v>3121</v>
      </c>
      <c r="C31400" t="s">
        <v>479</v>
      </c>
      <c r="D31400" t="s">
        <v>408</v>
      </c>
      <c r="E31400" t="s">
        <v>452</v>
      </c>
      <c r="F31400" t="s">
        <v>418</v>
      </c>
      <c r="G31400" t="s">
        <v>323</v>
      </c>
      <c r="H31400" t="s">
        <v>6065</v>
      </c>
      <c r="I31400">
        <v>70714</v>
      </c>
      <c r="J31400" t="s">
        <v>6066</v>
      </c>
      <c r="K31400">
        <v>1</v>
      </c>
      <c r="L31400" s="8">
        <v>0</v>
      </c>
      <c r="M31400">
        <v>1</v>
      </c>
      <c r="N31400">
        <v>0</v>
      </c>
      <c r="O31400" s="8">
        <v>0</v>
      </c>
      <c r="P31400">
        <v>0</v>
      </c>
    </row>
    <row r="31401" spans="1:19" x14ac:dyDescent="0.3">
      <c r="A31401">
        <v>1043366842</v>
      </c>
      <c r="B31401" t="s">
        <v>1638</v>
      </c>
      <c r="C31401" t="s">
        <v>496</v>
      </c>
      <c r="D31401" t="s">
        <v>385</v>
      </c>
      <c r="E31401" t="s">
        <v>381</v>
      </c>
      <c r="F31401" t="s">
        <v>446</v>
      </c>
      <c r="G31401" t="s">
        <v>323</v>
      </c>
      <c r="H31401" t="s">
        <v>6725</v>
      </c>
      <c r="I31401">
        <v>70711</v>
      </c>
      <c r="J31401" t="s">
        <v>159</v>
      </c>
      <c r="K31401">
        <v>1</v>
      </c>
      <c r="L31401" s="8">
        <v>0</v>
      </c>
      <c r="M31401">
        <v>1</v>
      </c>
      <c r="N31401">
        <v>0</v>
      </c>
      <c r="O31401" s="8">
        <v>0</v>
      </c>
      <c r="P31401">
        <v>0</v>
      </c>
    </row>
    <row r="31402" spans="1:19" x14ac:dyDescent="0.3">
      <c r="A31402">
        <v>1942865837</v>
      </c>
      <c r="B31402" t="s">
        <v>9512</v>
      </c>
      <c r="C31402" t="s">
        <v>1718</v>
      </c>
      <c r="D31402" t="s">
        <v>320</v>
      </c>
      <c r="E31402" t="s">
        <v>454</v>
      </c>
      <c r="F31402" t="s">
        <v>322</v>
      </c>
      <c r="G31402" t="s">
        <v>323</v>
      </c>
      <c r="H31402" t="s">
        <v>6099</v>
      </c>
      <c r="I31402">
        <v>70715</v>
      </c>
      <c r="J31402" t="s">
        <v>6100</v>
      </c>
      <c r="K31402">
        <v>1</v>
      </c>
      <c r="L31402" s="8">
        <v>0</v>
      </c>
      <c r="M31402">
        <v>1</v>
      </c>
      <c r="N31402">
        <v>1</v>
      </c>
      <c r="O31402" s="8">
        <v>0</v>
      </c>
      <c r="P31402">
        <v>1</v>
      </c>
      <c r="Q31402" s="9">
        <v>614</v>
      </c>
      <c r="R31402" s="8">
        <v>0</v>
      </c>
      <c r="S31402" s="9">
        <v>614</v>
      </c>
    </row>
    <row r="31403" spans="1:19" x14ac:dyDescent="0.3">
      <c r="A31403">
        <v>1053431841</v>
      </c>
      <c r="B31403" t="s">
        <v>354</v>
      </c>
      <c r="C31403" t="s">
        <v>355</v>
      </c>
      <c r="D31403" t="s">
        <v>320</v>
      </c>
      <c r="E31403" t="s">
        <v>331</v>
      </c>
      <c r="F31403" t="s">
        <v>322</v>
      </c>
      <c r="G31403" t="s">
        <v>323</v>
      </c>
      <c r="H31403" t="s">
        <v>6142</v>
      </c>
      <c r="I31403">
        <v>70719</v>
      </c>
      <c r="J31403" t="s">
        <v>269</v>
      </c>
      <c r="K31403">
        <v>1</v>
      </c>
      <c r="L31403" s="8">
        <v>0</v>
      </c>
      <c r="M31403">
        <v>1</v>
      </c>
      <c r="N31403">
        <v>0</v>
      </c>
      <c r="O31403" s="8">
        <v>0</v>
      </c>
      <c r="P31403">
        <v>0</v>
      </c>
    </row>
    <row r="31404" spans="1:19" x14ac:dyDescent="0.3">
      <c r="A31404">
        <v>1871908939</v>
      </c>
      <c r="B31404" t="s">
        <v>2483</v>
      </c>
      <c r="C31404" t="s">
        <v>3156</v>
      </c>
      <c r="D31404" t="s">
        <v>4145</v>
      </c>
      <c r="E31404" t="s">
        <v>386</v>
      </c>
      <c r="F31404" t="s">
        <v>446</v>
      </c>
      <c r="G31404" t="s">
        <v>323</v>
      </c>
      <c r="H31404" t="s">
        <v>6095</v>
      </c>
      <c r="I31404">
        <v>70710</v>
      </c>
      <c r="J31404" t="s">
        <v>6096</v>
      </c>
      <c r="K31404">
        <v>1</v>
      </c>
      <c r="L31404" s="8">
        <v>0</v>
      </c>
      <c r="M31404">
        <v>1</v>
      </c>
      <c r="N31404">
        <v>0</v>
      </c>
      <c r="O31404" s="8">
        <v>0</v>
      </c>
      <c r="P31404">
        <v>0</v>
      </c>
    </row>
    <row r="31405" spans="1:19" x14ac:dyDescent="0.3">
      <c r="A31405">
        <v>1851454482</v>
      </c>
      <c r="B31405" t="s">
        <v>3507</v>
      </c>
      <c r="C31405" t="s">
        <v>411</v>
      </c>
      <c r="D31405" t="s">
        <v>385</v>
      </c>
      <c r="E31405" t="s">
        <v>331</v>
      </c>
      <c r="F31405" t="s">
        <v>382</v>
      </c>
      <c r="G31405" t="s">
        <v>323</v>
      </c>
      <c r="H31405" t="s">
        <v>6099</v>
      </c>
      <c r="I31405">
        <v>70715</v>
      </c>
      <c r="J31405" t="s">
        <v>6100</v>
      </c>
      <c r="K31405">
        <v>1</v>
      </c>
      <c r="L31405" s="8">
        <v>0</v>
      </c>
      <c r="M31405">
        <v>1</v>
      </c>
      <c r="N31405">
        <v>0</v>
      </c>
      <c r="O31405" s="8">
        <v>0</v>
      </c>
      <c r="P31405">
        <v>0</v>
      </c>
    </row>
    <row r="31406" spans="1:19" x14ac:dyDescent="0.3">
      <c r="A31406">
        <v>1366653354</v>
      </c>
      <c r="B31406" t="s">
        <v>9513</v>
      </c>
      <c r="C31406" t="s">
        <v>9514</v>
      </c>
      <c r="D31406" t="s">
        <v>9515</v>
      </c>
      <c r="E31406" t="s">
        <v>489</v>
      </c>
      <c r="F31406" t="s">
        <v>446</v>
      </c>
      <c r="G31406" t="s">
        <v>323</v>
      </c>
      <c r="H31406" t="s">
        <v>6089</v>
      </c>
      <c r="I31406">
        <v>70714</v>
      </c>
      <c r="J31406" t="s">
        <v>6090</v>
      </c>
      <c r="K31406">
        <v>1</v>
      </c>
      <c r="L31406" s="8">
        <v>0</v>
      </c>
      <c r="M31406">
        <v>1</v>
      </c>
      <c r="N31406">
        <v>0</v>
      </c>
      <c r="O31406" s="8">
        <v>0</v>
      </c>
      <c r="P31406">
        <v>0</v>
      </c>
    </row>
    <row r="31407" spans="1:19" x14ac:dyDescent="0.3">
      <c r="A31407">
        <v>1770719742</v>
      </c>
      <c r="B31407" t="s">
        <v>4007</v>
      </c>
      <c r="C31407" t="s">
        <v>631</v>
      </c>
      <c r="D31407" t="s">
        <v>320</v>
      </c>
      <c r="E31407" t="s">
        <v>386</v>
      </c>
      <c r="F31407" t="s">
        <v>322</v>
      </c>
      <c r="G31407" t="s">
        <v>323</v>
      </c>
      <c r="H31407" t="s">
        <v>6106</v>
      </c>
      <c r="I31407">
        <v>70715</v>
      </c>
      <c r="J31407" t="s">
        <v>6107</v>
      </c>
      <c r="K31407">
        <v>1</v>
      </c>
      <c r="L31407" s="8">
        <v>0</v>
      </c>
      <c r="M31407">
        <v>1</v>
      </c>
      <c r="N31407">
        <v>0</v>
      </c>
      <c r="O31407" s="8">
        <v>0</v>
      </c>
      <c r="P31407">
        <v>0</v>
      </c>
    </row>
    <row r="31408" spans="1:19" x14ac:dyDescent="0.3">
      <c r="A31408">
        <v>1003895228</v>
      </c>
      <c r="B31408" t="s">
        <v>2813</v>
      </c>
      <c r="C31408" t="s">
        <v>2223</v>
      </c>
      <c r="D31408" t="s">
        <v>459</v>
      </c>
      <c r="E31408" t="s">
        <v>351</v>
      </c>
      <c r="F31408" t="s">
        <v>396</v>
      </c>
      <c r="G31408" t="s">
        <v>323</v>
      </c>
      <c r="H31408" t="s">
        <v>6095</v>
      </c>
      <c r="I31408">
        <v>70710</v>
      </c>
      <c r="J31408" t="s">
        <v>6096</v>
      </c>
      <c r="K31408">
        <v>1</v>
      </c>
      <c r="L31408" s="8">
        <v>0</v>
      </c>
      <c r="M31408">
        <v>1</v>
      </c>
      <c r="N31408">
        <v>1</v>
      </c>
      <c r="O31408" s="8">
        <v>0</v>
      </c>
      <c r="P31408">
        <v>1</v>
      </c>
      <c r="Q31408" s="9">
        <v>20</v>
      </c>
      <c r="R31408" s="8">
        <v>0</v>
      </c>
      <c r="S31408" s="9">
        <v>20</v>
      </c>
    </row>
    <row r="31409" spans="1:19" x14ac:dyDescent="0.3">
      <c r="A31409">
        <v>1194759241</v>
      </c>
      <c r="B31409" t="s">
        <v>8976</v>
      </c>
      <c r="C31409" t="s">
        <v>370</v>
      </c>
      <c r="E31409" t="s">
        <v>454</v>
      </c>
      <c r="F31409" t="s">
        <v>401</v>
      </c>
      <c r="G31409" t="s">
        <v>323</v>
      </c>
      <c r="H31409" t="s">
        <v>6167</v>
      </c>
      <c r="I31409">
        <v>70715</v>
      </c>
      <c r="J31409" t="s">
        <v>6168</v>
      </c>
      <c r="K31409">
        <v>1</v>
      </c>
      <c r="L31409" s="8">
        <v>0</v>
      </c>
      <c r="M31409">
        <v>1</v>
      </c>
      <c r="N31409">
        <v>1</v>
      </c>
      <c r="O31409" s="8">
        <v>0</v>
      </c>
      <c r="P31409">
        <v>1</v>
      </c>
      <c r="Q31409" s="9">
        <v>300</v>
      </c>
      <c r="R31409" s="8">
        <v>0</v>
      </c>
      <c r="S31409" s="9">
        <v>300</v>
      </c>
    </row>
    <row r="31410" spans="1:19" x14ac:dyDescent="0.3">
      <c r="A31410">
        <v>1306078191</v>
      </c>
      <c r="B31410" t="s">
        <v>2026</v>
      </c>
      <c r="C31410" t="s">
        <v>631</v>
      </c>
      <c r="D31410" t="s">
        <v>320</v>
      </c>
      <c r="E31410" t="s">
        <v>351</v>
      </c>
      <c r="F31410" t="s">
        <v>322</v>
      </c>
      <c r="G31410" t="s">
        <v>323</v>
      </c>
      <c r="H31410" t="s">
        <v>6095</v>
      </c>
      <c r="I31410">
        <v>70710</v>
      </c>
      <c r="J31410" t="s">
        <v>6096</v>
      </c>
      <c r="K31410">
        <v>1</v>
      </c>
      <c r="L31410" s="8">
        <v>0</v>
      </c>
      <c r="M31410">
        <v>1</v>
      </c>
      <c r="N31410">
        <v>1</v>
      </c>
      <c r="O31410" s="8">
        <v>0</v>
      </c>
      <c r="P31410">
        <v>1</v>
      </c>
      <c r="Q31410" s="9">
        <v>38</v>
      </c>
      <c r="R31410" s="8">
        <v>0</v>
      </c>
      <c r="S31410" s="9">
        <v>38</v>
      </c>
    </row>
    <row r="31411" spans="1:19" x14ac:dyDescent="0.3">
      <c r="A31411">
        <v>1548882905</v>
      </c>
      <c r="B31411" t="s">
        <v>2320</v>
      </c>
      <c r="C31411" t="s">
        <v>2321</v>
      </c>
      <c r="E31411" t="s">
        <v>358</v>
      </c>
      <c r="F31411" t="s">
        <v>742</v>
      </c>
      <c r="G31411" t="s">
        <v>323</v>
      </c>
      <c r="H31411" t="s">
        <v>6113</v>
      </c>
      <c r="I31411">
        <v>70719</v>
      </c>
      <c r="J31411" t="s">
        <v>257</v>
      </c>
      <c r="K31411">
        <v>1</v>
      </c>
      <c r="L31411" s="8">
        <v>0</v>
      </c>
      <c r="M31411">
        <v>1</v>
      </c>
      <c r="N31411">
        <v>1</v>
      </c>
      <c r="O31411" s="8">
        <v>0</v>
      </c>
      <c r="P31411">
        <v>1</v>
      </c>
      <c r="Q31411" s="9">
        <v>325</v>
      </c>
      <c r="R31411" s="8">
        <v>0</v>
      </c>
      <c r="S31411" s="9">
        <v>325</v>
      </c>
    </row>
    <row r="31412" spans="1:19" x14ac:dyDescent="0.3">
      <c r="A31412">
        <v>1043278583</v>
      </c>
      <c r="B31412" t="s">
        <v>6177</v>
      </c>
      <c r="C31412" t="s">
        <v>350</v>
      </c>
      <c r="D31412" t="s">
        <v>459</v>
      </c>
      <c r="E31412" t="s">
        <v>400</v>
      </c>
      <c r="F31412" t="s">
        <v>868</v>
      </c>
      <c r="G31412" t="s">
        <v>323</v>
      </c>
      <c r="H31412" t="s">
        <v>6059</v>
      </c>
      <c r="I31412">
        <v>70715</v>
      </c>
      <c r="J31412" t="s">
        <v>6060</v>
      </c>
      <c r="K31412">
        <v>1</v>
      </c>
      <c r="L31412" s="8">
        <v>0</v>
      </c>
      <c r="M31412">
        <v>1</v>
      </c>
      <c r="N31412">
        <v>1</v>
      </c>
      <c r="O31412" s="8">
        <v>0</v>
      </c>
      <c r="P31412">
        <v>1</v>
      </c>
      <c r="Q31412" s="9">
        <v>156</v>
      </c>
      <c r="R31412" s="8">
        <v>0</v>
      </c>
      <c r="S31412" s="9">
        <v>156</v>
      </c>
    </row>
    <row r="31413" spans="1:19" x14ac:dyDescent="0.3">
      <c r="A31413">
        <v>1285072538</v>
      </c>
      <c r="B31413" t="s">
        <v>1288</v>
      </c>
      <c r="C31413" t="s">
        <v>2975</v>
      </c>
      <c r="D31413" t="s">
        <v>320</v>
      </c>
      <c r="E31413" t="s">
        <v>521</v>
      </c>
      <c r="F31413" t="s">
        <v>322</v>
      </c>
      <c r="G31413" t="s">
        <v>323</v>
      </c>
      <c r="H31413" t="s">
        <v>6059</v>
      </c>
      <c r="I31413">
        <v>70715</v>
      </c>
      <c r="J31413" t="s">
        <v>6060</v>
      </c>
      <c r="K31413">
        <v>1</v>
      </c>
      <c r="L31413" s="8">
        <v>0</v>
      </c>
      <c r="M31413">
        <v>1</v>
      </c>
      <c r="N31413">
        <v>0</v>
      </c>
      <c r="O31413" s="8">
        <v>0</v>
      </c>
      <c r="P31413">
        <v>0</v>
      </c>
    </row>
    <row r="31414" spans="1:19" x14ac:dyDescent="0.3">
      <c r="A31414">
        <v>1043621451</v>
      </c>
      <c r="B31414" t="s">
        <v>7668</v>
      </c>
      <c r="C31414" t="s">
        <v>3115</v>
      </c>
      <c r="D31414" t="s">
        <v>611</v>
      </c>
      <c r="E31414" t="s">
        <v>386</v>
      </c>
      <c r="F31414" t="s">
        <v>600</v>
      </c>
      <c r="G31414" t="s">
        <v>323</v>
      </c>
      <c r="H31414" t="s">
        <v>6086</v>
      </c>
      <c r="I31414">
        <v>70715</v>
      </c>
      <c r="J31414" t="s">
        <v>6087</v>
      </c>
      <c r="K31414">
        <v>1</v>
      </c>
      <c r="L31414" s="8">
        <v>0</v>
      </c>
      <c r="M31414">
        <v>1</v>
      </c>
      <c r="N31414">
        <v>0</v>
      </c>
      <c r="O31414" s="8">
        <v>0</v>
      </c>
      <c r="P31414">
        <v>0</v>
      </c>
    </row>
    <row r="31415" spans="1:19" x14ac:dyDescent="0.3">
      <c r="A31415">
        <v>1114080744</v>
      </c>
      <c r="B31415" t="s">
        <v>3575</v>
      </c>
      <c r="C31415" t="s">
        <v>504</v>
      </c>
      <c r="D31415" t="s">
        <v>385</v>
      </c>
      <c r="E31415" t="s">
        <v>465</v>
      </c>
      <c r="F31415" t="s">
        <v>446</v>
      </c>
      <c r="G31415" t="s">
        <v>323</v>
      </c>
      <c r="H31415" t="s">
        <v>6106</v>
      </c>
      <c r="I31415">
        <v>70715</v>
      </c>
      <c r="J31415" t="s">
        <v>6107</v>
      </c>
      <c r="K31415">
        <v>1</v>
      </c>
      <c r="L31415" s="8">
        <v>0</v>
      </c>
      <c r="M31415">
        <v>1</v>
      </c>
      <c r="N31415">
        <v>1</v>
      </c>
      <c r="O31415" s="8">
        <v>0</v>
      </c>
      <c r="P31415">
        <v>1</v>
      </c>
      <c r="Q31415" s="9">
        <v>41</v>
      </c>
      <c r="R31415" s="8">
        <v>0</v>
      </c>
      <c r="S31415" s="9">
        <v>41</v>
      </c>
    </row>
    <row r="31416" spans="1:19" x14ac:dyDescent="0.3">
      <c r="A31416">
        <v>1689962136</v>
      </c>
      <c r="B31416" t="s">
        <v>2976</v>
      </c>
      <c r="C31416" t="s">
        <v>2977</v>
      </c>
      <c r="D31416" t="s">
        <v>472</v>
      </c>
      <c r="E31416" t="s">
        <v>386</v>
      </c>
      <c r="F31416" t="s">
        <v>382</v>
      </c>
      <c r="G31416" t="s">
        <v>323</v>
      </c>
      <c r="H31416" t="s">
        <v>6079</v>
      </c>
      <c r="I31416">
        <v>70719</v>
      </c>
      <c r="J31416" t="s">
        <v>245</v>
      </c>
      <c r="K31416">
        <v>1</v>
      </c>
      <c r="L31416" s="8">
        <v>0</v>
      </c>
      <c r="M31416">
        <v>1</v>
      </c>
      <c r="N31416">
        <v>0</v>
      </c>
      <c r="O31416" s="8">
        <v>0</v>
      </c>
      <c r="P31416">
        <v>0</v>
      </c>
    </row>
    <row r="31417" spans="1:19" x14ac:dyDescent="0.3">
      <c r="A31417">
        <v>1669609871</v>
      </c>
      <c r="B31417" t="s">
        <v>9106</v>
      </c>
      <c r="C31417" t="s">
        <v>930</v>
      </c>
      <c r="D31417" t="s">
        <v>482</v>
      </c>
      <c r="E31417" t="s">
        <v>643</v>
      </c>
      <c r="F31417" t="s">
        <v>2198</v>
      </c>
      <c r="G31417" t="s">
        <v>323</v>
      </c>
      <c r="H31417" t="s">
        <v>6293</v>
      </c>
      <c r="I31417">
        <v>70710</v>
      </c>
      <c r="J31417" t="s">
        <v>283</v>
      </c>
      <c r="K31417">
        <v>1</v>
      </c>
      <c r="L31417" s="8">
        <v>0</v>
      </c>
      <c r="M31417">
        <v>1</v>
      </c>
      <c r="N31417">
        <v>0</v>
      </c>
      <c r="O31417" s="8">
        <v>0</v>
      </c>
      <c r="P31417">
        <v>0</v>
      </c>
    </row>
    <row r="31418" spans="1:19" x14ac:dyDescent="0.3">
      <c r="A31418">
        <v>1396739975</v>
      </c>
      <c r="B31418" t="s">
        <v>4764</v>
      </c>
      <c r="C31418" t="s">
        <v>7085</v>
      </c>
      <c r="D31418" t="s">
        <v>524</v>
      </c>
      <c r="E31418" t="s">
        <v>386</v>
      </c>
      <c r="F31418" t="s">
        <v>511</v>
      </c>
      <c r="G31418" t="s">
        <v>323</v>
      </c>
      <c r="H31418" t="s">
        <v>6101</v>
      </c>
      <c r="I31418">
        <v>70713</v>
      </c>
      <c r="J31418" t="s">
        <v>6102</v>
      </c>
      <c r="K31418">
        <v>1</v>
      </c>
      <c r="L31418" s="8">
        <v>0</v>
      </c>
      <c r="M31418">
        <v>1</v>
      </c>
      <c r="N31418">
        <v>0</v>
      </c>
      <c r="O31418" s="8">
        <v>0</v>
      </c>
      <c r="P31418">
        <v>0</v>
      </c>
    </row>
    <row r="31419" spans="1:19" x14ac:dyDescent="0.3">
      <c r="A31419">
        <v>1700084324</v>
      </c>
      <c r="B31419" t="s">
        <v>6467</v>
      </c>
      <c r="C31419" t="s">
        <v>996</v>
      </c>
      <c r="D31419" t="s">
        <v>712</v>
      </c>
      <c r="E31419" t="s">
        <v>465</v>
      </c>
      <c r="F31419" t="s">
        <v>941</v>
      </c>
      <c r="G31419" t="s">
        <v>323</v>
      </c>
      <c r="H31419" t="s">
        <v>6078</v>
      </c>
      <c r="I31419">
        <v>70719</v>
      </c>
      <c r="J31419" t="s">
        <v>259</v>
      </c>
      <c r="K31419">
        <v>1</v>
      </c>
      <c r="L31419" s="8">
        <v>0</v>
      </c>
      <c r="M31419">
        <v>1</v>
      </c>
      <c r="N31419">
        <v>0</v>
      </c>
      <c r="O31419" s="8">
        <v>0</v>
      </c>
      <c r="P31419">
        <v>0</v>
      </c>
    </row>
    <row r="31420" spans="1:19" x14ac:dyDescent="0.3">
      <c r="A31420">
        <v>1417052424</v>
      </c>
      <c r="B31420" t="s">
        <v>4117</v>
      </c>
      <c r="C31420" t="s">
        <v>4118</v>
      </c>
      <c r="D31420" t="s">
        <v>385</v>
      </c>
      <c r="E31420" t="s">
        <v>465</v>
      </c>
      <c r="F31420" t="s">
        <v>731</v>
      </c>
      <c r="G31420" t="s">
        <v>323</v>
      </c>
      <c r="H31420" t="s">
        <v>6078</v>
      </c>
      <c r="I31420">
        <v>70719</v>
      </c>
      <c r="J31420" t="s">
        <v>259</v>
      </c>
      <c r="K31420">
        <v>1</v>
      </c>
      <c r="L31420" s="8">
        <v>0</v>
      </c>
      <c r="M31420">
        <v>1</v>
      </c>
      <c r="N31420">
        <v>1</v>
      </c>
      <c r="O31420" s="8">
        <v>0</v>
      </c>
      <c r="P31420">
        <v>1</v>
      </c>
      <c r="Q31420" s="9">
        <v>200</v>
      </c>
      <c r="R31420" s="8">
        <v>0</v>
      </c>
      <c r="S31420" s="9">
        <v>200</v>
      </c>
    </row>
    <row r="31421" spans="1:19" x14ac:dyDescent="0.3">
      <c r="A31421">
        <v>1881043453</v>
      </c>
      <c r="B31421" t="s">
        <v>6034</v>
      </c>
      <c r="C31421" t="s">
        <v>2429</v>
      </c>
      <c r="D31421" t="s">
        <v>441</v>
      </c>
      <c r="E31421" t="s">
        <v>489</v>
      </c>
      <c r="F31421" t="s">
        <v>401</v>
      </c>
      <c r="G31421" t="s">
        <v>323</v>
      </c>
      <c r="H31421" t="s">
        <v>6148</v>
      </c>
      <c r="I31421">
        <v>70719</v>
      </c>
      <c r="J31421" t="s">
        <v>6149</v>
      </c>
      <c r="K31421">
        <v>1</v>
      </c>
      <c r="L31421" s="8">
        <v>0</v>
      </c>
      <c r="M31421">
        <v>1</v>
      </c>
      <c r="N31421">
        <v>0</v>
      </c>
      <c r="O31421" s="8">
        <v>0</v>
      </c>
      <c r="P31421">
        <v>0</v>
      </c>
    </row>
    <row r="31422" spans="1:19" x14ac:dyDescent="0.3">
      <c r="A31422">
        <v>1275579435</v>
      </c>
      <c r="B31422" t="s">
        <v>513</v>
      </c>
      <c r="C31422" t="s">
        <v>842</v>
      </c>
      <c r="D31422" t="s">
        <v>423</v>
      </c>
      <c r="E31422" t="s">
        <v>386</v>
      </c>
      <c r="F31422" t="s">
        <v>1066</v>
      </c>
      <c r="G31422" t="s">
        <v>323</v>
      </c>
      <c r="H31422" t="s">
        <v>6159</v>
      </c>
      <c r="I31422">
        <v>70719</v>
      </c>
      <c r="J31422" t="s">
        <v>6160</v>
      </c>
      <c r="K31422">
        <v>1</v>
      </c>
      <c r="L31422" s="8">
        <v>0</v>
      </c>
      <c r="M31422">
        <v>1</v>
      </c>
      <c r="N31422">
        <v>0</v>
      </c>
      <c r="O31422" s="8">
        <v>0</v>
      </c>
      <c r="P31422">
        <v>0</v>
      </c>
    </row>
    <row r="31423" spans="1:19" x14ac:dyDescent="0.3">
      <c r="A31423">
        <v>1225151061</v>
      </c>
      <c r="B31423" t="s">
        <v>1087</v>
      </c>
      <c r="C31423" t="s">
        <v>2390</v>
      </c>
      <c r="D31423" t="s">
        <v>385</v>
      </c>
      <c r="E31423" t="s">
        <v>363</v>
      </c>
      <c r="F31423" t="s">
        <v>396</v>
      </c>
      <c r="G31423" t="s">
        <v>323</v>
      </c>
      <c r="H31423" t="s">
        <v>6290</v>
      </c>
      <c r="I31423">
        <v>70712</v>
      </c>
      <c r="J31423" t="s">
        <v>199</v>
      </c>
      <c r="K31423">
        <v>1</v>
      </c>
      <c r="L31423" s="8">
        <v>0</v>
      </c>
      <c r="M31423">
        <v>1</v>
      </c>
      <c r="N31423">
        <v>0</v>
      </c>
      <c r="O31423" s="8">
        <v>0</v>
      </c>
      <c r="P31423">
        <v>0</v>
      </c>
    </row>
    <row r="31424" spans="1:19" x14ac:dyDescent="0.3">
      <c r="A31424">
        <v>1790764587</v>
      </c>
      <c r="B31424" t="s">
        <v>1469</v>
      </c>
      <c r="C31424" t="s">
        <v>1470</v>
      </c>
      <c r="D31424" t="s">
        <v>380</v>
      </c>
      <c r="E31424" t="s">
        <v>386</v>
      </c>
      <c r="F31424" t="s">
        <v>382</v>
      </c>
      <c r="G31424" t="s">
        <v>323</v>
      </c>
      <c r="H31424" t="s">
        <v>6145</v>
      </c>
      <c r="I31424">
        <v>70715</v>
      </c>
      <c r="J31424" t="s">
        <v>6146</v>
      </c>
      <c r="K31424">
        <v>1</v>
      </c>
      <c r="L31424" s="8">
        <v>0</v>
      </c>
      <c r="M31424">
        <v>1</v>
      </c>
      <c r="N31424">
        <v>1</v>
      </c>
      <c r="O31424" s="8">
        <v>0</v>
      </c>
      <c r="P31424">
        <v>1</v>
      </c>
      <c r="Q31424" s="9">
        <v>634</v>
      </c>
      <c r="R31424" s="8">
        <v>0</v>
      </c>
      <c r="S31424" s="9">
        <v>634</v>
      </c>
    </row>
    <row r="31425" spans="1:19" x14ac:dyDescent="0.3">
      <c r="A31425">
        <v>1831571678</v>
      </c>
      <c r="B31425" t="s">
        <v>3927</v>
      </c>
      <c r="C31425" t="s">
        <v>2020</v>
      </c>
      <c r="D31425" t="s">
        <v>898</v>
      </c>
      <c r="E31425" t="s">
        <v>521</v>
      </c>
      <c r="F31425" t="s">
        <v>805</v>
      </c>
      <c r="G31425" t="s">
        <v>323</v>
      </c>
      <c r="H31425" t="s">
        <v>6106</v>
      </c>
      <c r="I31425">
        <v>70715</v>
      </c>
      <c r="J31425" t="s">
        <v>6107</v>
      </c>
      <c r="K31425">
        <v>1</v>
      </c>
      <c r="L31425" s="8">
        <v>0</v>
      </c>
      <c r="M31425">
        <v>1</v>
      </c>
      <c r="N31425">
        <v>0</v>
      </c>
      <c r="O31425" s="8">
        <v>0</v>
      </c>
      <c r="P31425">
        <v>0</v>
      </c>
    </row>
    <row r="31426" spans="1:19" x14ac:dyDescent="0.3">
      <c r="A31426">
        <v>1992143028</v>
      </c>
      <c r="B31426" t="s">
        <v>2893</v>
      </c>
      <c r="C31426" t="s">
        <v>502</v>
      </c>
      <c r="D31426" t="s">
        <v>9294</v>
      </c>
      <c r="E31426" t="s">
        <v>521</v>
      </c>
      <c r="F31426" t="s">
        <v>1103</v>
      </c>
      <c r="G31426" t="s">
        <v>323</v>
      </c>
      <c r="H31426" t="s">
        <v>6059</v>
      </c>
      <c r="I31426">
        <v>70715</v>
      </c>
      <c r="J31426" t="s">
        <v>6060</v>
      </c>
      <c r="K31426">
        <v>1</v>
      </c>
      <c r="L31426" s="8">
        <v>0</v>
      </c>
      <c r="M31426">
        <v>1</v>
      </c>
      <c r="N31426">
        <v>0</v>
      </c>
      <c r="O31426" s="8">
        <v>0</v>
      </c>
      <c r="P31426">
        <v>0</v>
      </c>
    </row>
    <row r="31427" spans="1:19" x14ac:dyDescent="0.3">
      <c r="A31427">
        <v>1467651026</v>
      </c>
      <c r="B31427" t="s">
        <v>1397</v>
      </c>
      <c r="C31427" t="s">
        <v>1398</v>
      </c>
      <c r="D31427" t="s">
        <v>395</v>
      </c>
      <c r="E31427" t="s">
        <v>381</v>
      </c>
      <c r="F31427" t="s">
        <v>396</v>
      </c>
      <c r="G31427" t="s">
        <v>323</v>
      </c>
      <c r="H31427" t="s">
        <v>6167</v>
      </c>
      <c r="I31427">
        <v>70715</v>
      </c>
      <c r="J31427" t="s">
        <v>6168</v>
      </c>
      <c r="K31427">
        <v>1</v>
      </c>
      <c r="L31427" s="8">
        <v>0</v>
      </c>
      <c r="M31427">
        <v>1</v>
      </c>
      <c r="N31427">
        <v>0</v>
      </c>
      <c r="O31427" s="8">
        <v>0</v>
      </c>
      <c r="P31427">
        <v>0</v>
      </c>
    </row>
    <row r="31428" spans="1:19" x14ac:dyDescent="0.3">
      <c r="A31428">
        <v>1154331858</v>
      </c>
      <c r="B31428" t="s">
        <v>1228</v>
      </c>
      <c r="C31428" t="s">
        <v>513</v>
      </c>
      <c r="D31428" t="s">
        <v>1035</v>
      </c>
      <c r="E31428" t="s">
        <v>331</v>
      </c>
      <c r="F31428" t="s">
        <v>511</v>
      </c>
      <c r="G31428" t="s">
        <v>323</v>
      </c>
      <c r="H31428" t="s">
        <v>6126</v>
      </c>
      <c r="I31428">
        <v>70719</v>
      </c>
      <c r="J31428" t="s">
        <v>255</v>
      </c>
      <c r="K31428">
        <v>1</v>
      </c>
      <c r="L31428" s="8">
        <v>0</v>
      </c>
      <c r="M31428">
        <v>1</v>
      </c>
      <c r="N31428">
        <v>0</v>
      </c>
      <c r="O31428" s="8">
        <v>0</v>
      </c>
      <c r="P31428">
        <v>0</v>
      </c>
    </row>
    <row r="31429" spans="1:19" x14ac:dyDescent="0.3">
      <c r="A31429">
        <v>1467428045</v>
      </c>
      <c r="B31429" t="s">
        <v>6110</v>
      </c>
      <c r="C31429" t="s">
        <v>6111</v>
      </c>
      <c r="D31429" t="s">
        <v>423</v>
      </c>
      <c r="E31429" t="s">
        <v>400</v>
      </c>
      <c r="F31429" t="s">
        <v>511</v>
      </c>
      <c r="G31429" t="s">
        <v>323</v>
      </c>
      <c r="H31429" t="s">
        <v>6078</v>
      </c>
      <c r="I31429">
        <v>70719</v>
      </c>
      <c r="J31429" t="s">
        <v>259</v>
      </c>
      <c r="K31429">
        <v>1</v>
      </c>
      <c r="L31429" s="8">
        <v>0</v>
      </c>
      <c r="M31429">
        <v>1</v>
      </c>
      <c r="N31429">
        <v>0</v>
      </c>
      <c r="O31429" s="8">
        <v>0</v>
      </c>
      <c r="P31429">
        <v>0</v>
      </c>
    </row>
    <row r="31430" spans="1:19" x14ac:dyDescent="0.3">
      <c r="A31430">
        <v>1538141262</v>
      </c>
      <c r="B31430" t="s">
        <v>790</v>
      </c>
      <c r="C31430" t="s">
        <v>568</v>
      </c>
      <c r="D31430" t="s">
        <v>646</v>
      </c>
      <c r="E31430" t="s">
        <v>560</v>
      </c>
      <c r="F31430" t="s">
        <v>570</v>
      </c>
      <c r="G31430" t="s">
        <v>323</v>
      </c>
      <c r="H31430" t="s">
        <v>6128</v>
      </c>
      <c r="I31430">
        <v>70715</v>
      </c>
      <c r="J31430" t="s">
        <v>6129</v>
      </c>
      <c r="K31430">
        <v>1</v>
      </c>
      <c r="L31430" s="8">
        <v>0</v>
      </c>
      <c r="M31430">
        <v>1</v>
      </c>
      <c r="N31430">
        <v>0</v>
      </c>
      <c r="O31430" s="8">
        <v>0</v>
      </c>
      <c r="P31430">
        <v>0</v>
      </c>
    </row>
    <row r="31431" spans="1:19" x14ac:dyDescent="0.3">
      <c r="A31431">
        <v>1962790246</v>
      </c>
      <c r="B31431" t="s">
        <v>835</v>
      </c>
      <c r="C31431" t="s">
        <v>653</v>
      </c>
      <c r="D31431" t="s">
        <v>408</v>
      </c>
      <c r="E31431" t="s">
        <v>331</v>
      </c>
      <c r="F31431" t="s">
        <v>418</v>
      </c>
      <c r="G31431" t="s">
        <v>323</v>
      </c>
      <c r="H31431" t="s">
        <v>6416</v>
      </c>
      <c r="I31431">
        <v>70713</v>
      </c>
      <c r="J31431" t="s">
        <v>227</v>
      </c>
      <c r="K31431">
        <v>1</v>
      </c>
      <c r="L31431" s="8">
        <v>0</v>
      </c>
      <c r="M31431">
        <v>1</v>
      </c>
      <c r="N31431">
        <v>1</v>
      </c>
      <c r="O31431" s="8">
        <v>0</v>
      </c>
      <c r="P31431">
        <v>1</v>
      </c>
      <c r="Q31431" s="9">
        <v>190</v>
      </c>
      <c r="R31431" s="8">
        <v>0</v>
      </c>
      <c r="S31431" s="9">
        <v>190</v>
      </c>
    </row>
    <row r="31432" spans="1:19" x14ac:dyDescent="0.3">
      <c r="A31432">
        <v>1558656058</v>
      </c>
      <c r="B31432" t="s">
        <v>416</v>
      </c>
      <c r="C31432" t="s">
        <v>8119</v>
      </c>
      <c r="D31432" t="s">
        <v>468</v>
      </c>
      <c r="E31432" t="s">
        <v>649</v>
      </c>
      <c r="F31432" t="s">
        <v>446</v>
      </c>
      <c r="G31432" t="s">
        <v>323</v>
      </c>
      <c r="H31432" t="s">
        <v>6095</v>
      </c>
      <c r="I31432">
        <v>70710</v>
      </c>
      <c r="J31432" t="s">
        <v>6096</v>
      </c>
      <c r="K31432">
        <v>1</v>
      </c>
      <c r="L31432" s="8">
        <v>0</v>
      </c>
      <c r="M31432">
        <v>1</v>
      </c>
      <c r="N31432">
        <v>0</v>
      </c>
      <c r="O31432" s="8">
        <v>0</v>
      </c>
      <c r="P31432">
        <v>0</v>
      </c>
    </row>
    <row r="31433" spans="1:19" x14ac:dyDescent="0.3">
      <c r="A31433">
        <v>1649621004</v>
      </c>
      <c r="B31433" t="s">
        <v>1351</v>
      </c>
      <c r="C31433" t="s">
        <v>1352</v>
      </c>
      <c r="D31433" t="s">
        <v>541</v>
      </c>
      <c r="E31433" t="s">
        <v>400</v>
      </c>
      <c r="F31433" t="s">
        <v>1266</v>
      </c>
      <c r="G31433" t="s">
        <v>323</v>
      </c>
      <c r="H31433" t="s">
        <v>6080</v>
      </c>
      <c r="I31433">
        <v>70714</v>
      </c>
      <c r="J31433" t="s">
        <v>6081</v>
      </c>
      <c r="K31433">
        <v>1</v>
      </c>
      <c r="L31433" s="8">
        <v>0</v>
      </c>
      <c r="M31433">
        <v>1</v>
      </c>
      <c r="N31433">
        <v>1</v>
      </c>
      <c r="O31433" s="8">
        <v>0</v>
      </c>
      <c r="P31433">
        <v>1</v>
      </c>
      <c r="Q31433" s="9">
        <v>250</v>
      </c>
      <c r="R31433" s="8">
        <v>0</v>
      </c>
      <c r="S31433" s="9">
        <v>250</v>
      </c>
    </row>
    <row r="31434" spans="1:19" x14ac:dyDescent="0.3">
      <c r="A31434">
        <v>1902873086</v>
      </c>
      <c r="B31434" t="s">
        <v>6665</v>
      </c>
      <c r="C31434" t="s">
        <v>350</v>
      </c>
      <c r="D31434" t="s">
        <v>423</v>
      </c>
      <c r="E31434" t="s">
        <v>331</v>
      </c>
      <c r="F31434" t="s">
        <v>608</v>
      </c>
      <c r="G31434" t="s">
        <v>323</v>
      </c>
      <c r="H31434" t="s">
        <v>6198</v>
      </c>
      <c r="I31434">
        <v>70714</v>
      </c>
      <c r="J31434" t="s">
        <v>6199</v>
      </c>
      <c r="K31434">
        <v>1</v>
      </c>
      <c r="L31434" s="8">
        <v>0</v>
      </c>
      <c r="M31434">
        <v>1</v>
      </c>
      <c r="N31434">
        <v>1</v>
      </c>
      <c r="O31434" s="8">
        <v>0</v>
      </c>
      <c r="P31434">
        <v>1</v>
      </c>
      <c r="Q31434" s="9">
        <v>150</v>
      </c>
      <c r="R31434" s="8">
        <v>0</v>
      </c>
      <c r="S31434" s="9">
        <v>150</v>
      </c>
    </row>
    <row r="31435" spans="1:19" x14ac:dyDescent="0.3">
      <c r="A31435">
        <v>1821072802</v>
      </c>
      <c r="B31435" t="s">
        <v>9388</v>
      </c>
      <c r="C31435" t="s">
        <v>976</v>
      </c>
      <c r="D31435" t="s">
        <v>712</v>
      </c>
      <c r="E31435" t="s">
        <v>766</v>
      </c>
      <c r="F31435" t="s">
        <v>339</v>
      </c>
      <c r="G31435" t="s">
        <v>323</v>
      </c>
      <c r="H31435" t="s">
        <v>6069</v>
      </c>
      <c r="I31435">
        <v>70715</v>
      </c>
      <c r="J31435" t="s">
        <v>6070</v>
      </c>
      <c r="K31435">
        <v>1</v>
      </c>
      <c r="L31435" s="8">
        <v>0</v>
      </c>
      <c r="M31435">
        <v>1</v>
      </c>
      <c r="N31435">
        <v>0</v>
      </c>
      <c r="O31435" s="8">
        <v>0</v>
      </c>
      <c r="P31435">
        <v>0</v>
      </c>
    </row>
    <row r="31436" spans="1:19" x14ac:dyDescent="0.3">
      <c r="A31436">
        <v>1720079437</v>
      </c>
      <c r="B31436" t="s">
        <v>3359</v>
      </c>
      <c r="C31436" t="s">
        <v>392</v>
      </c>
      <c r="D31436" t="s">
        <v>338</v>
      </c>
      <c r="E31436" t="s">
        <v>386</v>
      </c>
      <c r="F31436" t="s">
        <v>742</v>
      </c>
      <c r="G31436" t="s">
        <v>323</v>
      </c>
      <c r="H31436" t="s">
        <v>6159</v>
      </c>
      <c r="I31436">
        <v>70719</v>
      </c>
      <c r="J31436" t="s">
        <v>6160</v>
      </c>
      <c r="K31436">
        <v>1</v>
      </c>
      <c r="L31436" s="8">
        <v>0</v>
      </c>
      <c r="M31436">
        <v>1</v>
      </c>
      <c r="N31436">
        <v>0</v>
      </c>
      <c r="O31436" s="8">
        <v>0</v>
      </c>
      <c r="P31436">
        <v>0</v>
      </c>
    </row>
    <row r="31437" spans="1:19" x14ac:dyDescent="0.3">
      <c r="A31437">
        <v>1073994158</v>
      </c>
      <c r="B31437" t="s">
        <v>2182</v>
      </c>
      <c r="C31437" t="s">
        <v>2183</v>
      </c>
      <c r="D31437" t="s">
        <v>412</v>
      </c>
      <c r="E31437" t="s">
        <v>424</v>
      </c>
      <c r="F31437" t="s">
        <v>638</v>
      </c>
      <c r="G31437" t="s">
        <v>323</v>
      </c>
      <c r="H31437" t="s">
        <v>6641</v>
      </c>
      <c r="I31437">
        <v>70711</v>
      </c>
      <c r="J31437" t="s">
        <v>173</v>
      </c>
      <c r="K31437">
        <v>1</v>
      </c>
      <c r="L31437" s="8">
        <v>0</v>
      </c>
      <c r="M31437">
        <v>1</v>
      </c>
      <c r="N31437">
        <v>0</v>
      </c>
      <c r="O31437" s="8">
        <v>0</v>
      </c>
      <c r="P31437">
        <v>0</v>
      </c>
    </row>
    <row r="31438" spans="1:19" x14ac:dyDescent="0.3">
      <c r="A31438">
        <v>1841373503</v>
      </c>
      <c r="B31438" t="s">
        <v>2697</v>
      </c>
      <c r="C31438" t="s">
        <v>1387</v>
      </c>
      <c r="D31438" t="s">
        <v>320</v>
      </c>
      <c r="E31438" t="s">
        <v>521</v>
      </c>
      <c r="F31438" t="s">
        <v>322</v>
      </c>
      <c r="G31438" t="s">
        <v>323</v>
      </c>
      <c r="H31438" t="s">
        <v>6062</v>
      </c>
      <c r="I31438">
        <v>70714</v>
      </c>
      <c r="J31438" t="s">
        <v>6063</v>
      </c>
      <c r="K31438">
        <v>1</v>
      </c>
      <c r="L31438" s="8">
        <v>0</v>
      </c>
      <c r="M31438">
        <v>1</v>
      </c>
      <c r="N31438">
        <v>0</v>
      </c>
      <c r="O31438" s="8">
        <v>0</v>
      </c>
      <c r="P31438">
        <v>0</v>
      </c>
    </row>
    <row r="31439" spans="1:19" x14ac:dyDescent="0.3">
      <c r="A31439">
        <v>1487614723</v>
      </c>
      <c r="B31439" t="s">
        <v>6482</v>
      </c>
      <c r="C31439" t="s">
        <v>6483</v>
      </c>
      <c r="D31439" t="s">
        <v>808</v>
      </c>
      <c r="E31439" t="s">
        <v>386</v>
      </c>
      <c r="F31439" t="s">
        <v>1494</v>
      </c>
      <c r="G31439" t="s">
        <v>323</v>
      </c>
      <c r="H31439" t="s">
        <v>6139</v>
      </c>
      <c r="I31439">
        <v>70715</v>
      </c>
      <c r="J31439" t="s">
        <v>6140</v>
      </c>
      <c r="K31439">
        <v>1</v>
      </c>
      <c r="L31439" s="8">
        <v>0</v>
      </c>
      <c r="M31439">
        <v>1</v>
      </c>
      <c r="N31439">
        <v>0</v>
      </c>
      <c r="O31439" s="8">
        <v>0</v>
      </c>
      <c r="P31439">
        <v>0</v>
      </c>
    </row>
    <row r="31440" spans="1:19" x14ac:dyDescent="0.3">
      <c r="A31440">
        <v>1427458306</v>
      </c>
      <c r="B31440" t="s">
        <v>734</v>
      </c>
      <c r="C31440" t="s">
        <v>850</v>
      </c>
      <c r="D31440" t="s">
        <v>320</v>
      </c>
      <c r="E31440" t="s">
        <v>358</v>
      </c>
      <c r="F31440" t="s">
        <v>339</v>
      </c>
      <c r="G31440" t="s">
        <v>323</v>
      </c>
      <c r="H31440" t="s">
        <v>6075</v>
      </c>
      <c r="I31440">
        <v>70710</v>
      </c>
      <c r="J31440" t="s">
        <v>287</v>
      </c>
      <c r="K31440">
        <v>1</v>
      </c>
      <c r="L31440" s="8">
        <v>0</v>
      </c>
      <c r="M31440">
        <v>1</v>
      </c>
      <c r="N31440">
        <v>0</v>
      </c>
      <c r="O31440" s="8">
        <v>0</v>
      </c>
      <c r="P31440">
        <v>0</v>
      </c>
    </row>
    <row r="31441" spans="1:19" x14ac:dyDescent="0.3">
      <c r="A31441">
        <v>1881024644</v>
      </c>
      <c r="B31441" t="s">
        <v>3300</v>
      </c>
      <c r="C31441" t="s">
        <v>3301</v>
      </c>
      <c r="D31441" t="s">
        <v>320</v>
      </c>
      <c r="E31441" t="s">
        <v>1600</v>
      </c>
      <c r="F31441" t="s">
        <v>322</v>
      </c>
      <c r="G31441" t="s">
        <v>323</v>
      </c>
      <c r="H31441" t="s">
        <v>6091</v>
      </c>
      <c r="I31441">
        <v>70710</v>
      </c>
      <c r="J31441" t="s">
        <v>6092</v>
      </c>
      <c r="K31441">
        <v>1</v>
      </c>
      <c r="L31441" s="8">
        <v>0</v>
      </c>
      <c r="M31441">
        <v>1</v>
      </c>
      <c r="N31441">
        <v>0</v>
      </c>
      <c r="O31441" s="8">
        <v>0</v>
      </c>
      <c r="P31441">
        <v>0</v>
      </c>
    </row>
    <row r="31442" spans="1:19" x14ac:dyDescent="0.3">
      <c r="A31442">
        <v>1134320898</v>
      </c>
      <c r="B31442" t="s">
        <v>7170</v>
      </c>
      <c r="C31442" t="s">
        <v>7171</v>
      </c>
      <c r="D31442" t="s">
        <v>611</v>
      </c>
      <c r="E31442" t="s">
        <v>351</v>
      </c>
      <c r="F31442" t="s">
        <v>446</v>
      </c>
      <c r="G31442" t="s">
        <v>323</v>
      </c>
      <c r="H31442" t="s">
        <v>6071</v>
      </c>
      <c r="I31442">
        <v>70714</v>
      </c>
      <c r="J31442" t="s">
        <v>6072</v>
      </c>
      <c r="K31442">
        <v>1</v>
      </c>
      <c r="L31442" s="8">
        <v>0</v>
      </c>
      <c r="M31442">
        <v>1</v>
      </c>
      <c r="N31442">
        <v>0</v>
      </c>
      <c r="O31442" s="8">
        <v>0</v>
      </c>
      <c r="P31442">
        <v>0</v>
      </c>
    </row>
    <row r="31443" spans="1:19" x14ac:dyDescent="0.3">
      <c r="A31443">
        <v>1366635971</v>
      </c>
      <c r="B31443" t="s">
        <v>8264</v>
      </c>
      <c r="C31443" t="s">
        <v>8265</v>
      </c>
      <c r="D31443" t="s">
        <v>320</v>
      </c>
      <c r="E31443" t="s">
        <v>424</v>
      </c>
      <c r="F31443" t="s">
        <v>322</v>
      </c>
      <c r="G31443" t="s">
        <v>323</v>
      </c>
      <c r="H31443" t="s">
        <v>6250</v>
      </c>
      <c r="I31443">
        <v>70714</v>
      </c>
      <c r="J31443" t="s">
        <v>6251</v>
      </c>
      <c r="K31443">
        <v>1</v>
      </c>
      <c r="L31443" s="8">
        <v>0</v>
      </c>
      <c r="M31443">
        <v>1</v>
      </c>
      <c r="N31443">
        <v>0</v>
      </c>
      <c r="O31443" s="8">
        <v>0</v>
      </c>
      <c r="P31443">
        <v>0</v>
      </c>
    </row>
    <row r="31444" spans="1:19" x14ac:dyDescent="0.3">
      <c r="A31444">
        <v>1467522110</v>
      </c>
      <c r="B31444" t="s">
        <v>1325</v>
      </c>
      <c r="C31444" t="s">
        <v>720</v>
      </c>
      <c r="D31444" t="s">
        <v>1035</v>
      </c>
      <c r="E31444" t="s">
        <v>400</v>
      </c>
      <c r="F31444" t="s">
        <v>446</v>
      </c>
      <c r="G31444" t="s">
        <v>323</v>
      </c>
      <c r="H31444" t="s">
        <v>6075</v>
      </c>
      <c r="I31444">
        <v>70710</v>
      </c>
      <c r="J31444" t="s">
        <v>287</v>
      </c>
      <c r="K31444">
        <v>1</v>
      </c>
      <c r="L31444" s="8">
        <v>0</v>
      </c>
      <c r="M31444">
        <v>1</v>
      </c>
      <c r="N31444">
        <v>0</v>
      </c>
      <c r="O31444" s="8">
        <v>0</v>
      </c>
      <c r="P31444">
        <v>0</v>
      </c>
    </row>
    <row r="31445" spans="1:19" x14ac:dyDescent="0.3">
      <c r="A31445">
        <v>1790808616</v>
      </c>
      <c r="B31445" t="s">
        <v>7912</v>
      </c>
      <c r="C31445" t="s">
        <v>565</v>
      </c>
      <c r="D31445" t="s">
        <v>459</v>
      </c>
      <c r="E31445" t="s">
        <v>424</v>
      </c>
      <c r="F31445" t="s">
        <v>339</v>
      </c>
      <c r="G31445" t="s">
        <v>323</v>
      </c>
      <c r="H31445" t="s">
        <v>6086</v>
      </c>
      <c r="I31445">
        <v>70715</v>
      </c>
      <c r="J31445" t="s">
        <v>6087</v>
      </c>
      <c r="K31445">
        <v>1</v>
      </c>
      <c r="L31445" s="8">
        <v>0</v>
      </c>
      <c r="M31445">
        <v>1</v>
      </c>
      <c r="N31445">
        <v>0</v>
      </c>
      <c r="O31445" s="8">
        <v>0</v>
      </c>
      <c r="P31445">
        <v>0</v>
      </c>
    </row>
    <row r="31446" spans="1:19" x14ac:dyDescent="0.3">
      <c r="A31446">
        <v>1386806594</v>
      </c>
      <c r="B31446" t="s">
        <v>6673</v>
      </c>
      <c r="C31446" t="s">
        <v>6674</v>
      </c>
      <c r="D31446" t="s">
        <v>320</v>
      </c>
      <c r="E31446" t="s">
        <v>424</v>
      </c>
      <c r="F31446" t="s">
        <v>322</v>
      </c>
      <c r="G31446" t="s">
        <v>323</v>
      </c>
      <c r="H31446" t="s">
        <v>6075</v>
      </c>
      <c r="I31446">
        <v>70710</v>
      </c>
      <c r="J31446" t="s">
        <v>287</v>
      </c>
      <c r="K31446">
        <v>1</v>
      </c>
      <c r="L31446" s="8">
        <v>0</v>
      </c>
      <c r="M31446">
        <v>1</v>
      </c>
      <c r="N31446">
        <v>0</v>
      </c>
      <c r="O31446" s="8">
        <v>0</v>
      </c>
      <c r="P31446">
        <v>0</v>
      </c>
    </row>
    <row r="31447" spans="1:19" x14ac:dyDescent="0.3">
      <c r="A31447">
        <v>1578553301</v>
      </c>
      <c r="B31447" t="s">
        <v>1187</v>
      </c>
      <c r="C31447" t="s">
        <v>2457</v>
      </c>
      <c r="D31447" t="s">
        <v>380</v>
      </c>
      <c r="E31447" t="s">
        <v>386</v>
      </c>
      <c r="F31447" t="s">
        <v>731</v>
      </c>
      <c r="G31447" t="s">
        <v>323</v>
      </c>
      <c r="H31447" t="s">
        <v>6259</v>
      </c>
      <c r="I31447">
        <v>70712</v>
      </c>
      <c r="J31447" t="s">
        <v>6260</v>
      </c>
      <c r="K31447">
        <v>1</v>
      </c>
      <c r="L31447" s="8">
        <v>0</v>
      </c>
      <c r="M31447">
        <v>1</v>
      </c>
      <c r="N31447">
        <v>1</v>
      </c>
      <c r="O31447" s="8">
        <v>0</v>
      </c>
      <c r="P31447">
        <v>1</v>
      </c>
      <c r="Q31447" s="9">
        <v>150</v>
      </c>
      <c r="R31447" s="8">
        <v>0</v>
      </c>
      <c r="S31447" s="9">
        <v>150</v>
      </c>
    </row>
    <row r="31448" spans="1:19" x14ac:dyDescent="0.3">
      <c r="A31448">
        <v>1043474745</v>
      </c>
      <c r="B31448" t="s">
        <v>4797</v>
      </c>
      <c r="C31448" t="s">
        <v>4798</v>
      </c>
      <c r="D31448" t="s">
        <v>320</v>
      </c>
      <c r="E31448" t="s">
        <v>381</v>
      </c>
      <c r="F31448" t="s">
        <v>322</v>
      </c>
      <c r="G31448" t="s">
        <v>323</v>
      </c>
      <c r="H31448" t="s">
        <v>6078</v>
      </c>
      <c r="I31448">
        <v>70719</v>
      </c>
      <c r="J31448" t="s">
        <v>259</v>
      </c>
      <c r="K31448">
        <v>1</v>
      </c>
      <c r="L31448" s="8">
        <v>0</v>
      </c>
      <c r="M31448">
        <v>1</v>
      </c>
      <c r="N31448">
        <v>0</v>
      </c>
      <c r="O31448" s="8">
        <v>0</v>
      </c>
      <c r="P31448">
        <v>0</v>
      </c>
    </row>
    <row r="31449" spans="1:19" x14ac:dyDescent="0.3">
      <c r="A31449">
        <v>1164921839</v>
      </c>
      <c r="B31449" t="s">
        <v>361</v>
      </c>
      <c r="C31449" t="s">
        <v>8932</v>
      </c>
      <c r="E31449" t="s">
        <v>358</v>
      </c>
      <c r="F31449" t="s">
        <v>600</v>
      </c>
      <c r="G31449" t="s">
        <v>323</v>
      </c>
      <c r="H31449" t="s">
        <v>6095</v>
      </c>
      <c r="I31449">
        <v>70710</v>
      </c>
      <c r="J31449" t="s">
        <v>6096</v>
      </c>
      <c r="K31449">
        <v>1</v>
      </c>
      <c r="L31449" s="8">
        <v>0</v>
      </c>
      <c r="M31449">
        <v>1</v>
      </c>
      <c r="N31449">
        <v>0</v>
      </c>
      <c r="O31449" s="8">
        <v>0</v>
      </c>
      <c r="P31449">
        <v>0</v>
      </c>
    </row>
    <row r="31450" spans="1:19" x14ac:dyDescent="0.3">
      <c r="A31450">
        <v>1336448620</v>
      </c>
      <c r="B31450" t="s">
        <v>3809</v>
      </c>
      <c r="C31450" t="s">
        <v>3810</v>
      </c>
      <c r="D31450" t="s">
        <v>385</v>
      </c>
      <c r="E31450" t="s">
        <v>643</v>
      </c>
      <c r="F31450" t="s">
        <v>382</v>
      </c>
      <c r="G31450" t="s">
        <v>323</v>
      </c>
      <c r="H31450" t="s">
        <v>6091</v>
      </c>
      <c r="I31450">
        <v>70710</v>
      </c>
      <c r="J31450" t="s">
        <v>6092</v>
      </c>
      <c r="K31450">
        <v>1</v>
      </c>
      <c r="L31450" s="8">
        <v>0</v>
      </c>
      <c r="M31450">
        <v>1</v>
      </c>
      <c r="N31450">
        <v>1</v>
      </c>
      <c r="O31450" s="8">
        <v>0</v>
      </c>
      <c r="P31450">
        <v>1</v>
      </c>
      <c r="Q31450" s="9">
        <v>88</v>
      </c>
      <c r="R31450" s="8">
        <v>0</v>
      </c>
      <c r="S31450" s="9">
        <v>88</v>
      </c>
    </row>
    <row r="31451" spans="1:19" x14ac:dyDescent="0.3">
      <c r="A31451">
        <v>1891910105</v>
      </c>
      <c r="B31451" t="s">
        <v>1945</v>
      </c>
      <c r="C31451" t="s">
        <v>664</v>
      </c>
      <c r="D31451" t="s">
        <v>385</v>
      </c>
      <c r="E31451" t="s">
        <v>386</v>
      </c>
      <c r="F31451" t="s">
        <v>644</v>
      </c>
      <c r="G31451" t="s">
        <v>323</v>
      </c>
      <c r="H31451" t="s">
        <v>6073</v>
      </c>
      <c r="I31451">
        <v>70714</v>
      </c>
      <c r="J31451" t="s">
        <v>6074</v>
      </c>
      <c r="K31451">
        <v>1</v>
      </c>
      <c r="L31451" s="8">
        <v>0</v>
      </c>
      <c r="M31451">
        <v>1</v>
      </c>
      <c r="N31451">
        <v>1</v>
      </c>
      <c r="O31451" s="8">
        <v>0</v>
      </c>
      <c r="P31451">
        <v>1</v>
      </c>
      <c r="Q31451" s="9">
        <v>82</v>
      </c>
      <c r="R31451" s="8">
        <v>0</v>
      </c>
      <c r="S31451" s="9">
        <v>82</v>
      </c>
    </row>
    <row r="31452" spans="1:19" x14ac:dyDescent="0.3">
      <c r="A31452">
        <v>1174758858</v>
      </c>
      <c r="B31452" t="s">
        <v>2295</v>
      </c>
      <c r="C31452" t="s">
        <v>5574</v>
      </c>
      <c r="D31452" t="s">
        <v>385</v>
      </c>
      <c r="E31452" t="s">
        <v>521</v>
      </c>
      <c r="F31452" t="s">
        <v>1823</v>
      </c>
      <c r="G31452" t="s">
        <v>323</v>
      </c>
      <c r="H31452" t="s">
        <v>6099</v>
      </c>
      <c r="I31452">
        <v>70715</v>
      </c>
      <c r="J31452" t="s">
        <v>6100</v>
      </c>
      <c r="K31452">
        <v>1</v>
      </c>
      <c r="L31452" s="8">
        <v>0</v>
      </c>
      <c r="M31452">
        <v>1</v>
      </c>
      <c r="N31452">
        <v>0</v>
      </c>
      <c r="O31452" s="8">
        <v>0</v>
      </c>
      <c r="P31452">
        <v>0</v>
      </c>
    </row>
    <row r="31453" spans="1:19" x14ac:dyDescent="0.3">
      <c r="A31453">
        <v>1689634784</v>
      </c>
      <c r="B31453" t="s">
        <v>913</v>
      </c>
      <c r="C31453" t="s">
        <v>527</v>
      </c>
      <c r="D31453" t="s">
        <v>914</v>
      </c>
      <c r="E31453" t="s">
        <v>612</v>
      </c>
      <c r="F31453" t="s">
        <v>339</v>
      </c>
      <c r="G31453" t="s">
        <v>323</v>
      </c>
      <c r="H31453" t="s">
        <v>6084</v>
      </c>
      <c r="I31453">
        <v>70715</v>
      </c>
      <c r="J31453" t="s">
        <v>6085</v>
      </c>
      <c r="K31453">
        <v>1</v>
      </c>
      <c r="L31453" s="8">
        <v>0</v>
      </c>
      <c r="M31453">
        <v>1</v>
      </c>
      <c r="N31453">
        <v>0</v>
      </c>
      <c r="O31453" s="8">
        <v>0</v>
      </c>
      <c r="P31453">
        <v>0</v>
      </c>
    </row>
    <row r="31454" spans="1:19" x14ac:dyDescent="0.3">
      <c r="A31454">
        <v>1932350030</v>
      </c>
      <c r="B31454" t="s">
        <v>9516</v>
      </c>
      <c r="C31454" t="s">
        <v>9517</v>
      </c>
      <c r="D31454" t="s">
        <v>1902</v>
      </c>
      <c r="E31454" t="s">
        <v>489</v>
      </c>
      <c r="F31454" t="s">
        <v>986</v>
      </c>
      <c r="G31454" t="s">
        <v>323</v>
      </c>
      <c r="H31454" t="s">
        <v>6150</v>
      </c>
      <c r="I31454">
        <v>70715</v>
      </c>
      <c r="J31454" t="s">
        <v>6151</v>
      </c>
      <c r="K31454">
        <v>1</v>
      </c>
      <c r="L31454" s="8">
        <v>0</v>
      </c>
      <c r="M31454">
        <v>1</v>
      </c>
      <c r="N31454">
        <v>0</v>
      </c>
      <c r="O31454" s="8">
        <v>0</v>
      </c>
      <c r="P31454">
        <v>0</v>
      </c>
    </row>
    <row r="31455" spans="1:19" x14ac:dyDescent="0.3">
      <c r="A31455">
        <v>1467431031</v>
      </c>
      <c r="B31455" t="s">
        <v>3236</v>
      </c>
      <c r="C31455" t="s">
        <v>3237</v>
      </c>
      <c r="D31455" t="s">
        <v>338</v>
      </c>
      <c r="E31455" t="s">
        <v>386</v>
      </c>
      <c r="F31455" t="s">
        <v>511</v>
      </c>
      <c r="G31455" t="s">
        <v>323</v>
      </c>
      <c r="H31455" t="s">
        <v>6076</v>
      </c>
      <c r="I31455">
        <v>70712</v>
      </c>
      <c r="J31455" t="s">
        <v>203</v>
      </c>
      <c r="K31455">
        <v>1</v>
      </c>
      <c r="L31455" s="8">
        <v>0</v>
      </c>
      <c r="M31455">
        <v>1</v>
      </c>
      <c r="N31455">
        <v>0</v>
      </c>
      <c r="O31455" s="8">
        <v>0</v>
      </c>
      <c r="P31455">
        <v>0</v>
      </c>
    </row>
    <row r="31456" spans="1:19" x14ac:dyDescent="0.3">
      <c r="A31456">
        <v>1700267739</v>
      </c>
      <c r="B31456" t="s">
        <v>3446</v>
      </c>
      <c r="C31456" t="s">
        <v>847</v>
      </c>
      <c r="D31456" t="s">
        <v>320</v>
      </c>
      <c r="E31456" t="s">
        <v>386</v>
      </c>
      <c r="F31456" t="s">
        <v>322</v>
      </c>
      <c r="G31456" t="s">
        <v>323</v>
      </c>
      <c r="H31456" t="s">
        <v>6078</v>
      </c>
      <c r="I31456">
        <v>70719</v>
      </c>
      <c r="J31456" t="s">
        <v>259</v>
      </c>
      <c r="K31456">
        <v>1</v>
      </c>
      <c r="L31456" s="8">
        <v>0</v>
      </c>
      <c r="M31456">
        <v>1</v>
      </c>
      <c r="N31456">
        <v>0</v>
      </c>
      <c r="O31456" s="8">
        <v>0</v>
      </c>
      <c r="P31456">
        <v>0</v>
      </c>
    </row>
    <row r="31457" spans="1:19" x14ac:dyDescent="0.3">
      <c r="A31457">
        <v>1821448093</v>
      </c>
      <c r="B31457" t="s">
        <v>2980</v>
      </c>
      <c r="C31457" t="s">
        <v>1166</v>
      </c>
      <c r="D31457" t="s">
        <v>320</v>
      </c>
      <c r="E31457" t="s">
        <v>386</v>
      </c>
      <c r="F31457" t="s">
        <v>322</v>
      </c>
      <c r="G31457" t="s">
        <v>323</v>
      </c>
      <c r="H31457" t="s">
        <v>6094</v>
      </c>
      <c r="I31457">
        <v>70713</v>
      </c>
      <c r="J31457" t="s">
        <v>231</v>
      </c>
      <c r="K31457">
        <v>1</v>
      </c>
      <c r="L31457" s="8">
        <v>0</v>
      </c>
      <c r="M31457">
        <v>1</v>
      </c>
      <c r="N31457">
        <v>0</v>
      </c>
      <c r="O31457" s="8">
        <v>0</v>
      </c>
      <c r="P31457">
        <v>0</v>
      </c>
    </row>
    <row r="31458" spans="1:19" x14ac:dyDescent="0.3">
      <c r="A31458">
        <v>1669558797</v>
      </c>
      <c r="B31458" t="s">
        <v>3707</v>
      </c>
      <c r="C31458" t="s">
        <v>2397</v>
      </c>
      <c r="D31458" t="s">
        <v>320</v>
      </c>
      <c r="E31458" t="s">
        <v>363</v>
      </c>
      <c r="F31458" t="s">
        <v>322</v>
      </c>
      <c r="G31458" t="s">
        <v>323</v>
      </c>
      <c r="H31458" t="s">
        <v>6086</v>
      </c>
      <c r="I31458">
        <v>70715</v>
      </c>
      <c r="J31458" t="s">
        <v>6087</v>
      </c>
      <c r="K31458">
        <v>1</v>
      </c>
      <c r="L31458" s="8">
        <v>0</v>
      </c>
      <c r="M31458">
        <v>1</v>
      </c>
      <c r="N31458">
        <v>0</v>
      </c>
      <c r="O31458" s="8">
        <v>0</v>
      </c>
      <c r="P31458">
        <v>0</v>
      </c>
    </row>
    <row r="31459" spans="1:19" x14ac:dyDescent="0.3">
      <c r="A31459">
        <v>1063482834</v>
      </c>
      <c r="B31459" t="s">
        <v>2248</v>
      </c>
      <c r="C31459" t="s">
        <v>2249</v>
      </c>
      <c r="D31459" t="s">
        <v>459</v>
      </c>
      <c r="E31459" t="s">
        <v>424</v>
      </c>
      <c r="F31459" t="s">
        <v>511</v>
      </c>
      <c r="G31459" t="s">
        <v>323</v>
      </c>
      <c r="H31459" t="s">
        <v>6170</v>
      </c>
      <c r="I31459">
        <v>70710</v>
      </c>
      <c r="J31459" t="s">
        <v>6171</v>
      </c>
      <c r="K31459">
        <v>1</v>
      </c>
      <c r="L31459" s="8">
        <v>0</v>
      </c>
      <c r="M31459">
        <v>1</v>
      </c>
      <c r="N31459">
        <v>0</v>
      </c>
      <c r="O31459" s="8">
        <v>0</v>
      </c>
      <c r="P31459">
        <v>0</v>
      </c>
    </row>
    <row r="31460" spans="1:19" x14ac:dyDescent="0.3">
      <c r="A31460">
        <v>1831291764</v>
      </c>
      <c r="B31460" t="s">
        <v>2767</v>
      </c>
      <c r="C31460" t="s">
        <v>1042</v>
      </c>
      <c r="D31460" t="s">
        <v>408</v>
      </c>
      <c r="E31460" t="s">
        <v>386</v>
      </c>
      <c r="F31460" t="s">
        <v>332</v>
      </c>
      <c r="G31460" t="s">
        <v>323</v>
      </c>
      <c r="H31460" t="s">
        <v>6139</v>
      </c>
      <c r="I31460">
        <v>70715</v>
      </c>
      <c r="J31460" t="s">
        <v>6140</v>
      </c>
      <c r="K31460">
        <v>1</v>
      </c>
      <c r="L31460" s="8">
        <v>0</v>
      </c>
      <c r="M31460">
        <v>1</v>
      </c>
      <c r="N31460">
        <v>0</v>
      </c>
      <c r="O31460" s="8">
        <v>0</v>
      </c>
      <c r="P31460">
        <v>0</v>
      </c>
    </row>
    <row r="31461" spans="1:19" x14ac:dyDescent="0.3">
      <c r="A31461">
        <v>1548211592</v>
      </c>
      <c r="B31461" t="s">
        <v>2906</v>
      </c>
      <c r="C31461" t="s">
        <v>343</v>
      </c>
      <c r="D31461" t="s">
        <v>385</v>
      </c>
      <c r="E31461" t="s">
        <v>521</v>
      </c>
      <c r="F31461" t="s">
        <v>446</v>
      </c>
      <c r="G31461" t="s">
        <v>323</v>
      </c>
      <c r="H31461" t="s">
        <v>6095</v>
      </c>
      <c r="I31461">
        <v>70710</v>
      </c>
      <c r="J31461" t="s">
        <v>6096</v>
      </c>
      <c r="K31461">
        <v>1</v>
      </c>
      <c r="L31461" s="8">
        <v>0</v>
      </c>
      <c r="M31461">
        <v>1</v>
      </c>
      <c r="N31461">
        <v>0</v>
      </c>
      <c r="O31461" s="8">
        <v>0</v>
      </c>
      <c r="P31461">
        <v>0</v>
      </c>
    </row>
    <row r="31462" spans="1:19" x14ac:dyDescent="0.3">
      <c r="A31462">
        <v>1124004817</v>
      </c>
      <c r="B31462" t="s">
        <v>1765</v>
      </c>
      <c r="C31462" t="s">
        <v>1081</v>
      </c>
      <c r="D31462" t="s">
        <v>482</v>
      </c>
      <c r="E31462" t="s">
        <v>386</v>
      </c>
      <c r="F31462" t="s">
        <v>1266</v>
      </c>
      <c r="G31462" t="s">
        <v>323</v>
      </c>
      <c r="H31462" t="s">
        <v>6106</v>
      </c>
      <c r="I31462">
        <v>70715</v>
      </c>
      <c r="J31462" t="s">
        <v>6107</v>
      </c>
      <c r="K31462">
        <v>1</v>
      </c>
      <c r="L31462" s="8">
        <v>0</v>
      </c>
      <c r="M31462">
        <v>1</v>
      </c>
      <c r="N31462">
        <v>0</v>
      </c>
      <c r="O31462" s="8">
        <v>0</v>
      </c>
      <c r="P31462">
        <v>0</v>
      </c>
    </row>
    <row r="31463" spans="1:19" x14ac:dyDescent="0.3">
      <c r="A31463">
        <v>1225096050</v>
      </c>
      <c r="B31463" t="s">
        <v>701</v>
      </c>
      <c r="C31463" t="s">
        <v>702</v>
      </c>
      <c r="D31463" t="s">
        <v>380</v>
      </c>
      <c r="E31463" t="s">
        <v>386</v>
      </c>
      <c r="F31463" t="s">
        <v>703</v>
      </c>
      <c r="G31463" t="s">
        <v>323</v>
      </c>
      <c r="H31463" t="s">
        <v>6075</v>
      </c>
      <c r="I31463">
        <v>70710</v>
      </c>
      <c r="J31463" t="s">
        <v>287</v>
      </c>
      <c r="K31463">
        <v>1</v>
      </c>
      <c r="L31463" s="8">
        <v>0</v>
      </c>
      <c r="M31463">
        <v>1</v>
      </c>
      <c r="N31463">
        <v>1</v>
      </c>
      <c r="O31463" s="8">
        <v>0</v>
      </c>
      <c r="P31463">
        <v>1</v>
      </c>
      <c r="Q31463" s="9">
        <v>150</v>
      </c>
      <c r="R31463" s="8">
        <v>0</v>
      </c>
      <c r="S31463" s="9">
        <v>150</v>
      </c>
    </row>
    <row r="31464" spans="1:19" x14ac:dyDescent="0.3">
      <c r="A31464">
        <v>1093702805</v>
      </c>
      <c r="B31464" t="s">
        <v>6778</v>
      </c>
      <c r="C31464" t="s">
        <v>6144</v>
      </c>
      <c r="D31464" t="s">
        <v>441</v>
      </c>
      <c r="E31464" t="s">
        <v>400</v>
      </c>
      <c r="F31464" t="s">
        <v>401</v>
      </c>
      <c r="G31464" t="s">
        <v>323</v>
      </c>
      <c r="H31464" t="s">
        <v>6067</v>
      </c>
      <c r="I31464">
        <v>70715</v>
      </c>
      <c r="J31464" t="s">
        <v>6068</v>
      </c>
      <c r="K31464">
        <v>1</v>
      </c>
      <c r="L31464" s="8">
        <v>0</v>
      </c>
      <c r="M31464">
        <v>1</v>
      </c>
      <c r="N31464">
        <v>0</v>
      </c>
      <c r="O31464" s="8">
        <v>0</v>
      </c>
      <c r="P31464">
        <v>0</v>
      </c>
    </row>
    <row r="31465" spans="1:19" x14ac:dyDescent="0.3">
      <c r="A31465">
        <v>1740620160</v>
      </c>
      <c r="B31465" t="s">
        <v>650</v>
      </c>
      <c r="C31465" t="s">
        <v>1593</v>
      </c>
      <c r="D31465" t="s">
        <v>408</v>
      </c>
      <c r="E31465" t="s">
        <v>489</v>
      </c>
      <c r="F31465" t="s">
        <v>418</v>
      </c>
      <c r="G31465" t="s">
        <v>323</v>
      </c>
      <c r="H31465" t="s">
        <v>6071</v>
      </c>
      <c r="I31465">
        <v>70714</v>
      </c>
      <c r="J31465" t="s">
        <v>6072</v>
      </c>
      <c r="K31465">
        <v>1</v>
      </c>
      <c r="L31465" s="8">
        <v>0</v>
      </c>
      <c r="M31465">
        <v>1</v>
      </c>
      <c r="N31465">
        <v>0</v>
      </c>
      <c r="O31465" s="8">
        <v>0</v>
      </c>
      <c r="P31465">
        <v>0</v>
      </c>
    </row>
    <row r="31466" spans="1:19" x14ac:dyDescent="0.3">
      <c r="A31466">
        <v>1164458592</v>
      </c>
      <c r="B31466" t="s">
        <v>8871</v>
      </c>
      <c r="C31466" t="s">
        <v>7266</v>
      </c>
      <c r="D31466" t="s">
        <v>408</v>
      </c>
      <c r="E31466" t="s">
        <v>381</v>
      </c>
      <c r="F31466" t="s">
        <v>409</v>
      </c>
      <c r="G31466" t="s">
        <v>323</v>
      </c>
      <c r="H31466" t="s">
        <v>6095</v>
      </c>
      <c r="I31466">
        <v>70710</v>
      </c>
      <c r="J31466" t="s">
        <v>6096</v>
      </c>
      <c r="K31466">
        <v>1</v>
      </c>
      <c r="L31466" s="8">
        <v>0</v>
      </c>
      <c r="M31466">
        <v>1</v>
      </c>
      <c r="N31466">
        <v>0</v>
      </c>
      <c r="O31466" s="8">
        <v>0</v>
      </c>
      <c r="P31466">
        <v>0</v>
      </c>
    </row>
    <row r="31467" spans="1:19" x14ac:dyDescent="0.3">
      <c r="A31467">
        <v>1508208224</v>
      </c>
      <c r="B31467" t="s">
        <v>5323</v>
      </c>
      <c r="C31467" t="s">
        <v>6333</v>
      </c>
      <c r="D31467" t="s">
        <v>482</v>
      </c>
      <c r="E31467" t="s">
        <v>400</v>
      </c>
      <c r="F31467" t="s">
        <v>1368</v>
      </c>
      <c r="G31467" t="s">
        <v>323</v>
      </c>
      <c r="H31467" t="s">
        <v>6172</v>
      </c>
      <c r="I31467">
        <v>70713</v>
      </c>
      <c r="J31467" t="s">
        <v>229</v>
      </c>
      <c r="K31467">
        <v>1</v>
      </c>
      <c r="L31467" s="8">
        <v>0</v>
      </c>
      <c r="M31467">
        <v>1</v>
      </c>
      <c r="N31467">
        <v>0</v>
      </c>
      <c r="O31467" s="8">
        <v>0</v>
      </c>
      <c r="P31467">
        <v>0</v>
      </c>
    </row>
    <row r="31468" spans="1:19" x14ac:dyDescent="0.3">
      <c r="A31468">
        <v>1376542035</v>
      </c>
      <c r="B31468" t="s">
        <v>1010</v>
      </c>
      <c r="C31468" t="s">
        <v>1007</v>
      </c>
      <c r="D31468" t="s">
        <v>459</v>
      </c>
      <c r="E31468" t="s">
        <v>381</v>
      </c>
      <c r="F31468" t="s">
        <v>561</v>
      </c>
      <c r="G31468" t="s">
        <v>323</v>
      </c>
      <c r="H31468" t="s">
        <v>6122</v>
      </c>
      <c r="I31468">
        <v>70710</v>
      </c>
      <c r="J31468" t="s">
        <v>271</v>
      </c>
      <c r="K31468">
        <v>1</v>
      </c>
      <c r="L31468" s="8">
        <v>0</v>
      </c>
      <c r="M31468">
        <v>1</v>
      </c>
      <c r="N31468">
        <v>0</v>
      </c>
      <c r="O31468" s="8">
        <v>0</v>
      </c>
      <c r="P31468">
        <v>0</v>
      </c>
    </row>
    <row r="31469" spans="1:19" x14ac:dyDescent="0.3">
      <c r="A31469">
        <v>1013090703</v>
      </c>
      <c r="B31469" t="s">
        <v>4064</v>
      </c>
      <c r="C31469" t="s">
        <v>389</v>
      </c>
      <c r="D31469" t="s">
        <v>320</v>
      </c>
      <c r="E31469" t="s">
        <v>521</v>
      </c>
      <c r="F31469" t="s">
        <v>322</v>
      </c>
      <c r="G31469" t="s">
        <v>323</v>
      </c>
      <c r="H31469" t="s">
        <v>6123</v>
      </c>
      <c r="I31469">
        <v>70715</v>
      </c>
      <c r="J31469" t="s">
        <v>6124</v>
      </c>
      <c r="K31469">
        <v>1</v>
      </c>
      <c r="L31469" s="8">
        <v>0</v>
      </c>
      <c r="M31469">
        <v>1</v>
      </c>
      <c r="N31469">
        <v>0</v>
      </c>
      <c r="O31469" s="8">
        <v>0</v>
      </c>
      <c r="P31469">
        <v>0</v>
      </c>
    </row>
    <row r="31470" spans="1:19" x14ac:dyDescent="0.3">
      <c r="A31470">
        <v>1992143028</v>
      </c>
      <c r="B31470" t="s">
        <v>2893</v>
      </c>
      <c r="C31470" t="s">
        <v>502</v>
      </c>
      <c r="D31470" t="s">
        <v>9294</v>
      </c>
      <c r="E31470" t="s">
        <v>521</v>
      </c>
      <c r="F31470" t="s">
        <v>1103</v>
      </c>
      <c r="G31470" t="s">
        <v>323</v>
      </c>
      <c r="H31470" t="s">
        <v>6142</v>
      </c>
      <c r="I31470">
        <v>70719</v>
      </c>
      <c r="J31470" t="s">
        <v>269</v>
      </c>
      <c r="K31470">
        <v>1</v>
      </c>
      <c r="L31470" s="8">
        <v>0</v>
      </c>
      <c r="M31470">
        <v>1</v>
      </c>
      <c r="N31470">
        <v>0</v>
      </c>
      <c r="O31470" s="8">
        <v>0</v>
      </c>
      <c r="P31470">
        <v>0</v>
      </c>
    </row>
    <row r="31471" spans="1:19" x14ac:dyDescent="0.3">
      <c r="A31471">
        <v>1649738063</v>
      </c>
      <c r="B31471" t="s">
        <v>2227</v>
      </c>
      <c r="C31471" t="s">
        <v>9518</v>
      </c>
      <c r="D31471" t="s">
        <v>482</v>
      </c>
      <c r="E31471" t="s">
        <v>758</v>
      </c>
      <c r="F31471" t="s">
        <v>483</v>
      </c>
      <c r="G31471" t="s">
        <v>323</v>
      </c>
      <c r="H31471" t="s">
        <v>6095</v>
      </c>
      <c r="I31471">
        <v>70710</v>
      </c>
      <c r="J31471" t="s">
        <v>6096</v>
      </c>
      <c r="K31471">
        <v>1</v>
      </c>
      <c r="L31471" s="8">
        <v>0</v>
      </c>
      <c r="M31471">
        <v>1</v>
      </c>
      <c r="N31471">
        <v>1</v>
      </c>
      <c r="O31471" s="8">
        <v>0</v>
      </c>
      <c r="P31471">
        <v>1</v>
      </c>
      <c r="Q31471" s="9">
        <v>1100</v>
      </c>
      <c r="R31471" s="8">
        <v>0</v>
      </c>
      <c r="S31471" s="9">
        <v>1100</v>
      </c>
    </row>
    <row r="31472" spans="1:19" x14ac:dyDescent="0.3">
      <c r="A31472">
        <v>1811150881</v>
      </c>
      <c r="B31472" t="s">
        <v>988</v>
      </c>
      <c r="C31472" t="s">
        <v>989</v>
      </c>
      <c r="D31472" t="s">
        <v>611</v>
      </c>
      <c r="E31472" t="s">
        <v>363</v>
      </c>
      <c r="F31472" t="s">
        <v>990</v>
      </c>
      <c r="G31472" t="s">
        <v>323</v>
      </c>
      <c r="H31472" t="s">
        <v>6154</v>
      </c>
      <c r="I31472">
        <v>70719</v>
      </c>
      <c r="J31472" t="s">
        <v>243</v>
      </c>
      <c r="K31472">
        <v>1</v>
      </c>
      <c r="L31472" s="8">
        <v>0</v>
      </c>
      <c r="M31472">
        <v>1</v>
      </c>
      <c r="N31472">
        <v>0</v>
      </c>
      <c r="O31472" s="8">
        <v>0</v>
      </c>
      <c r="P31472">
        <v>0</v>
      </c>
    </row>
    <row r="31473" spans="1:19" x14ac:dyDescent="0.3">
      <c r="A31473">
        <v>1134104540</v>
      </c>
      <c r="B31473" t="s">
        <v>4405</v>
      </c>
      <c r="C31473" t="s">
        <v>1350</v>
      </c>
      <c r="D31473" t="s">
        <v>330</v>
      </c>
      <c r="E31473" t="s">
        <v>386</v>
      </c>
      <c r="F31473" t="s">
        <v>332</v>
      </c>
      <c r="G31473" t="s">
        <v>323</v>
      </c>
      <c r="H31473" t="s">
        <v>6073</v>
      </c>
      <c r="I31473">
        <v>70714</v>
      </c>
      <c r="J31473" t="s">
        <v>6074</v>
      </c>
      <c r="K31473">
        <v>1</v>
      </c>
      <c r="L31473" s="8">
        <v>0</v>
      </c>
      <c r="M31473">
        <v>1</v>
      </c>
      <c r="N31473">
        <v>0</v>
      </c>
      <c r="O31473" s="8">
        <v>0</v>
      </c>
      <c r="P31473">
        <v>0</v>
      </c>
    </row>
    <row r="31474" spans="1:19" x14ac:dyDescent="0.3">
      <c r="A31474">
        <v>1831299676</v>
      </c>
      <c r="B31474" t="s">
        <v>6843</v>
      </c>
      <c r="C31474" t="s">
        <v>538</v>
      </c>
      <c r="D31474" t="s">
        <v>320</v>
      </c>
      <c r="E31474" t="s">
        <v>465</v>
      </c>
      <c r="F31474" t="s">
        <v>322</v>
      </c>
      <c r="G31474" t="s">
        <v>323</v>
      </c>
      <c r="H31474" t="s">
        <v>6062</v>
      </c>
      <c r="I31474">
        <v>70714</v>
      </c>
      <c r="J31474" t="s">
        <v>6063</v>
      </c>
      <c r="K31474">
        <v>1</v>
      </c>
      <c r="L31474" s="8">
        <v>0</v>
      </c>
      <c r="M31474">
        <v>1</v>
      </c>
      <c r="N31474">
        <v>0</v>
      </c>
      <c r="O31474" s="8">
        <v>0</v>
      </c>
      <c r="P31474">
        <v>0</v>
      </c>
    </row>
    <row r="31475" spans="1:19" x14ac:dyDescent="0.3">
      <c r="A31475">
        <v>1235351958</v>
      </c>
      <c r="B31475" t="s">
        <v>2116</v>
      </c>
      <c r="C31475" t="s">
        <v>4604</v>
      </c>
      <c r="D31475" t="s">
        <v>4605</v>
      </c>
      <c r="E31475" t="s">
        <v>521</v>
      </c>
      <c r="F31475" t="s">
        <v>731</v>
      </c>
      <c r="G31475" t="s">
        <v>323</v>
      </c>
      <c r="H31475" t="s">
        <v>6095</v>
      </c>
      <c r="I31475">
        <v>70710</v>
      </c>
      <c r="J31475" t="s">
        <v>6096</v>
      </c>
      <c r="K31475">
        <v>1</v>
      </c>
      <c r="L31475" s="8">
        <v>0</v>
      </c>
      <c r="M31475">
        <v>1</v>
      </c>
      <c r="N31475">
        <v>0</v>
      </c>
      <c r="O31475" s="8">
        <v>0</v>
      </c>
      <c r="P31475">
        <v>0</v>
      </c>
    </row>
    <row r="31476" spans="1:19" x14ac:dyDescent="0.3">
      <c r="A31476">
        <v>1770548232</v>
      </c>
      <c r="B31476" t="s">
        <v>2008</v>
      </c>
      <c r="C31476" t="s">
        <v>1508</v>
      </c>
      <c r="D31476" t="s">
        <v>541</v>
      </c>
      <c r="E31476" t="s">
        <v>386</v>
      </c>
      <c r="F31476" t="s">
        <v>596</v>
      </c>
      <c r="G31476" t="s">
        <v>323</v>
      </c>
      <c r="H31476" t="s">
        <v>6198</v>
      </c>
      <c r="I31476">
        <v>70714</v>
      </c>
      <c r="J31476" t="s">
        <v>6199</v>
      </c>
      <c r="K31476">
        <v>1</v>
      </c>
      <c r="L31476" s="8">
        <v>0</v>
      </c>
      <c r="M31476">
        <v>1</v>
      </c>
      <c r="N31476">
        <v>0</v>
      </c>
      <c r="O31476" s="8">
        <v>0</v>
      </c>
      <c r="P31476">
        <v>0</v>
      </c>
    </row>
    <row r="31477" spans="1:19" x14ac:dyDescent="0.3">
      <c r="A31477">
        <v>1184107427</v>
      </c>
      <c r="B31477" t="s">
        <v>4103</v>
      </c>
      <c r="C31477" t="s">
        <v>4104</v>
      </c>
      <c r="E31477" t="s">
        <v>358</v>
      </c>
      <c r="F31477" t="s">
        <v>608</v>
      </c>
      <c r="G31477" t="s">
        <v>323</v>
      </c>
      <c r="H31477" t="s">
        <v>6101</v>
      </c>
      <c r="I31477">
        <v>70713</v>
      </c>
      <c r="J31477" t="s">
        <v>6102</v>
      </c>
      <c r="K31477">
        <v>1</v>
      </c>
      <c r="L31477" s="8">
        <v>0</v>
      </c>
      <c r="M31477">
        <v>1</v>
      </c>
      <c r="N31477">
        <v>0</v>
      </c>
      <c r="O31477" s="8">
        <v>0</v>
      </c>
      <c r="P31477">
        <v>0</v>
      </c>
    </row>
    <row r="31478" spans="1:19" x14ac:dyDescent="0.3">
      <c r="A31478">
        <v>1891854139</v>
      </c>
      <c r="B31478" t="s">
        <v>4419</v>
      </c>
      <c r="C31478" t="s">
        <v>496</v>
      </c>
      <c r="D31478" t="s">
        <v>385</v>
      </c>
      <c r="E31478" t="s">
        <v>452</v>
      </c>
      <c r="F31478" t="s">
        <v>446</v>
      </c>
      <c r="G31478" t="s">
        <v>323</v>
      </c>
      <c r="H31478" t="s">
        <v>6071</v>
      </c>
      <c r="I31478">
        <v>70714</v>
      </c>
      <c r="J31478" t="s">
        <v>6072</v>
      </c>
      <c r="K31478">
        <v>1</v>
      </c>
      <c r="L31478" s="8">
        <v>0</v>
      </c>
      <c r="M31478">
        <v>1</v>
      </c>
      <c r="N31478">
        <v>0</v>
      </c>
      <c r="O31478" s="8">
        <v>0</v>
      </c>
      <c r="P31478">
        <v>0</v>
      </c>
    </row>
    <row r="31479" spans="1:19" x14ac:dyDescent="0.3">
      <c r="A31479">
        <v>1003583824</v>
      </c>
      <c r="B31479" t="s">
        <v>1451</v>
      </c>
      <c r="C31479" t="s">
        <v>1095</v>
      </c>
      <c r="E31479" t="s">
        <v>358</v>
      </c>
      <c r="F31479" t="s">
        <v>608</v>
      </c>
      <c r="G31479" t="s">
        <v>323</v>
      </c>
      <c r="H31479" t="s">
        <v>6219</v>
      </c>
      <c r="I31479">
        <v>70710</v>
      </c>
      <c r="J31479" t="s">
        <v>6220</v>
      </c>
      <c r="K31479">
        <v>1</v>
      </c>
      <c r="L31479" s="8">
        <v>0</v>
      </c>
      <c r="M31479">
        <v>1</v>
      </c>
      <c r="N31479">
        <v>1</v>
      </c>
      <c r="O31479" s="8">
        <v>0</v>
      </c>
      <c r="P31479">
        <v>1</v>
      </c>
      <c r="Q31479" s="9">
        <v>88</v>
      </c>
      <c r="R31479" s="8">
        <v>0</v>
      </c>
      <c r="S31479" s="9">
        <v>88</v>
      </c>
    </row>
    <row r="31480" spans="1:19" x14ac:dyDescent="0.3">
      <c r="A31480">
        <v>1104974815</v>
      </c>
      <c r="B31480" t="s">
        <v>2853</v>
      </c>
      <c r="C31480" t="s">
        <v>527</v>
      </c>
      <c r="D31480" t="s">
        <v>385</v>
      </c>
      <c r="E31480" t="s">
        <v>649</v>
      </c>
      <c r="F31480" t="s">
        <v>731</v>
      </c>
      <c r="G31480" t="s">
        <v>323</v>
      </c>
      <c r="H31480" t="s">
        <v>6086</v>
      </c>
      <c r="I31480">
        <v>70715</v>
      </c>
      <c r="J31480" t="s">
        <v>6087</v>
      </c>
      <c r="K31480">
        <v>1</v>
      </c>
      <c r="L31480" s="8">
        <v>0</v>
      </c>
      <c r="M31480">
        <v>1</v>
      </c>
      <c r="N31480">
        <v>0</v>
      </c>
      <c r="O31480" s="8">
        <v>0</v>
      </c>
      <c r="P31480">
        <v>0</v>
      </c>
    </row>
    <row r="31481" spans="1:19" x14ac:dyDescent="0.3">
      <c r="A31481">
        <v>1790187193</v>
      </c>
      <c r="B31481" t="s">
        <v>5284</v>
      </c>
      <c r="C31481" t="s">
        <v>8165</v>
      </c>
      <c r="D31481" t="s">
        <v>808</v>
      </c>
      <c r="E31481" t="s">
        <v>454</v>
      </c>
      <c r="F31481" t="s">
        <v>332</v>
      </c>
      <c r="G31481" t="s">
        <v>323</v>
      </c>
      <c r="H31481" t="s">
        <v>6091</v>
      </c>
      <c r="I31481">
        <v>70710</v>
      </c>
      <c r="J31481" t="s">
        <v>6092</v>
      </c>
      <c r="K31481">
        <v>1</v>
      </c>
      <c r="L31481" s="8">
        <v>0</v>
      </c>
      <c r="M31481">
        <v>1</v>
      </c>
      <c r="N31481">
        <v>0</v>
      </c>
      <c r="O31481" s="8">
        <v>0</v>
      </c>
      <c r="P31481">
        <v>0</v>
      </c>
    </row>
    <row r="31482" spans="1:19" x14ac:dyDescent="0.3">
      <c r="A31482">
        <v>1558770362</v>
      </c>
      <c r="B31482" t="s">
        <v>9519</v>
      </c>
      <c r="C31482" t="s">
        <v>9520</v>
      </c>
      <c r="D31482" t="s">
        <v>338</v>
      </c>
      <c r="E31482" t="s">
        <v>766</v>
      </c>
      <c r="F31482" t="s">
        <v>339</v>
      </c>
      <c r="G31482" t="s">
        <v>323</v>
      </c>
      <c r="H31482" t="s">
        <v>6099</v>
      </c>
      <c r="I31482">
        <v>70715</v>
      </c>
      <c r="J31482" t="s">
        <v>6100</v>
      </c>
      <c r="K31482">
        <v>1</v>
      </c>
      <c r="L31482" s="8">
        <v>0</v>
      </c>
      <c r="M31482">
        <v>1</v>
      </c>
      <c r="N31482">
        <v>0</v>
      </c>
      <c r="O31482" s="8">
        <v>0</v>
      </c>
      <c r="P31482">
        <v>0</v>
      </c>
    </row>
    <row r="31483" spans="1:19" x14ac:dyDescent="0.3">
      <c r="A31483">
        <v>1861847253</v>
      </c>
      <c r="B31483" t="s">
        <v>6263</v>
      </c>
      <c r="C31483" t="s">
        <v>1060</v>
      </c>
      <c r="D31483" t="s">
        <v>9521</v>
      </c>
      <c r="E31483" t="s">
        <v>400</v>
      </c>
      <c r="F31483" t="s">
        <v>731</v>
      </c>
      <c r="G31483" t="s">
        <v>323</v>
      </c>
      <c r="H31483" t="s">
        <v>6084</v>
      </c>
      <c r="I31483">
        <v>70715</v>
      </c>
      <c r="J31483" t="s">
        <v>6085</v>
      </c>
      <c r="K31483">
        <v>1</v>
      </c>
      <c r="L31483" s="8">
        <v>0</v>
      </c>
      <c r="M31483">
        <v>1</v>
      </c>
      <c r="N31483">
        <v>0</v>
      </c>
      <c r="O31483" s="8">
        <v>0</v>
      </c>
      <c r="P31483">
        <v>0</v>
      </c>
    </row>
    <row r="31484" spans="1:19" x14ac:dyDescent="0.3">
      <c r="A31484">
        <v>1396739975</v>
      </c>
      <c r="B31484" t="s">
        <v>4764</v>
      </c>
      <c r="C31484" t="s">
        <v>7085</v>
      </c>
      <c r="D31484" t="s">
        <v>524</v>
      </c>
      <c r="E31484" t="s">
        <v>386</v>
      </c>
      <c r="F31484" t="s">
        <v>511</v>
      </c>
      <c r="G31484" t="s">
        <v>323</v>
      </c>
      <c r="H31484" t="s">
        <v>6212</v>
      </c>
      <c r="I31484">
        <v>70714</v>
      </c>
      <c r="J31484" t="s">
        <v>6213</v>
      </c>
      <c r="K31484">
        <v>1</v>
      </c>
      <c r="L31484" s="8">
        <v>0</v>
      </c>
      <c r="M31484">
        <v>1</v>
      </c>
      <c r="N31484">
        <v>0</v>
      </c>
      <c r="O31484" s="8">
        <v>0</v>
      </c>
      <c r="P31484">
        <v>0</v>
      </c>
    </row>
    <row r="31485" spans="1:19" x14ac:dyDescent="0.3">
      <c r="A31485">
        <v>1093941536</v>
      </c>
      <c r="B31485" t="s">
        <v>7184</v>
      </c>
      <c r="C31485" t="s">
        <v>844</v>
      </c>
      <c r="D31485" t="s">
        <v>541</v>
      </c>
      <c r="E31485" t="s">
        <v>758</v>
      </c>
      <c r="F31485" t="s">
        <v>596</v>
      </c>
      <c r="G31485" t="s">
        <v>323</v>
      </c>
      <c r="H31485" t="s">
        <v>6145</v>
      </c>
      <c r="I31485">
        <v>70715</v>
      </c>
      <c r="J31485" t="s">
        <v>6146</v>
      </c>
      <c r="K31485">
        <v>1</v>
      </c>
      <c r="L31485" s="8">
        <v>0</v>
      </c>
      <c r="M31485">
        <v>1</v>
      </c>
      <c r="N31485">
        <v>1</v>
      </c>
      <c r="O31485" s="8">
        <v>0</v>
      </c>
      <c r="P31485">
        <v>1</v>
      </c>
      <c r="Q31485" s="9">
        <v>1540</v>
      </c>
      <c r="R31485" s="8">
        <v>0</v>
      </c>
      <c r="S31485" s="9">
        <v>1540</v>
      </c>
    </row>
    <row r="31486" spans="1:19" x14ac:dyDescent="0.3">
      <c r="A31486">
        <v>1942681952</v>
      </c>
      <c r="B31486" t="s">
        <v>6982</v>
      </c>
      <c r="C31486" t="s">
        <v>6983</v>
      </c>
      <c r="D31486" t="s">
        <v>6984</v>
      </c>
      <c r="E31486" t="s">
        <v>694</v>
      </c>
      <c r="F31486" t="s">
        <v>600</v>
      </c>
      <c r="G31486" t="s">
        <v>323</v>
      </c>
      <c r="H31486" t="s">
        <v>6095</v>
      </c>
      <c r="I31486">
        <v>70710</v>
      </c>
      <c r="J31486" t="s">
        <v>6096</v>
      </c>
      <c r="K31486">
        <v>1</v>
      </c>
      <c r="L31486" s="8">
        <v>0</v>
      </c>
      <c r="M31486">
        <v>1</v>
      </c>
      <c r="N31486">
        <v>0</v>
      </c>
      <c r="O31486" s="8">
        <v>0</v>
      </c>
      <c r="P31486">
        <v>0</v>
      </c>
    </row>
    <row r="31487" spans="1:19" x14ac:dyDescent="0.3">
      <c r="A31487">
        <v>1568844371</v>
      </c>
      <c r="B31487" t="s">
        <v>6621</v>
      </c>
      <c r="C31487" t="s">
        <v>2071</v>
      </c>
      <c r="D31487" t="s">
        <v>646</v>
      </c>
      <c r="E31487" t="s">
        <v>386</v>
      </c>
      <c r="F31487" t="s">
        <v>805</v>
      </c>
      <c r="G31487" t="s">
        <v>323</v>
      </c>
      <c r="H31487" t="s">
        <v>6853</v>
      </c>
      <c r="I31487">
        <v>70719</v>
      </c>
      <c r="J31487" t="s">
        <v>6854</v>
      </c>
      <c r="K31487">
        <v>1</v>
      </c>
      <c r="L31487" s="8">
        <v>0</v>
      </c>
      <c r="M31487">
        <v>1</v>
      </c>
      <c r="N31487">
        <v>0</v>
      </c>
      <c r="O31487" s="8">
        <v>0</v>
      </c>
      <c r="P31487">
        <v>0</v>
      </c>
    </row>
    <row r="31488" spans="1:19" x14ac:dyDescent="0.3">
      <c r="A31488">
        <v>1578644712</v>
      </c>
      <c r="B31488" t="s">
        <v>1994</v>
      </c>
      <c r="C31488" t="s">
        <v>1995</v>
      </c>
      <c r="D31488" t="s">
        <v>524</v>
      </c>
      <c r="E31488" t="s">
        <v>386</v>
      </c>
      <c r="F31488" t="s">
        <v>446</v>
      </c>
      <c r="G31488" t="s">
        <v>323</v>
      </c>
      <c r="H31488" t="s">
        <v>6113</v>
      </c>
      <c r="I31488">
        <v>70719</v>
      </c>
      <c r="J31488" t="s">
        <v>257</v>
      </c>
      <c r="K31488">
        <v>1</v>
      </c>
      <c r="L31488" s="8">
        <v>0</v>
      </c>
      <c r="M31488">
        <v>1</v>
      </c>
      <c r="N31488">
        <v>0</v>
      </c>
      <c r="O31488" s="8">
        <v>0</v>
      </c>
      <c r="P31488">
        <v>0</v>
      </c>
    </row>
    <row r="31489" spans="1:19" x14ac:dyDescent="0.3">
      <c r="A31489">
        <v>1063497543</v>
      </c>
      <c r="B31489" t="s">
        <v>1361</v>
      </c>
      <c r="C31489" t="s">
        <v>1362</v>
      </c>
      <c r="D31489" t="s">
        <v>330</v>
      </c>
      <c r="E31489" t="s">
        <v>386</v>
      </c>
      <c r="F31489" t="s">
        <v>332</v>
      </c>
      <c r="G31489" t="s">
        <v>323</v>
      </c>
      <c r="H31489" t="s">
        <v>6067</v>
      </c>
      <c r="I31489">
        <v>70715</v>
      </c>
      <c r="J31489" t="s">
        <v>6068</v>
      </c>
      <c r="K31489">
        <v>1</v>
      </c>
      <c r="L31489" s="8">
        <v>0</v>
      </c>
      <c r="M31489">
        <v>1</v>
      </c>
      <c r="N31489">
        <v>0</v>
      </c>
      <c r="O31489" s="8">
        <v>0</v>
      </c>
      <c r="P31489">
        <v>0</v>
      </c>
    </row>
    <row r="31490" spans="1:19" x14ac:dyDescent="0.3">
      <c r="A31490">
        <v>1669714077</v>
      </c>
      <c r="B31490" t="s">
        <v>853</v>
      </c>
      <c r="C31490" t="s">
        <v>3438</v>
      </c>
      <c r="D31490" t="s">
        <v>408</v>
      </c>
      <c r="E31490" t="s">
        <v>381</v>
      </c>
      <c r="F31490" t="s">
        <v>332</v>
      </c>
      <c r="G31490" t="s">
        <v>323</v>
      </c>
      <c r="H31490" t="s">
        <v>6091</v>
      </c>
      <c r="I31490">
        <v>70710</v>
      </c>
      <c r="J31490" t="s">
        <v>6092</v>
      </c>
      <c r="K31490">
        <v>1</v>
      </c>
      <c r="L31490" s="8">
        <v>0</v>
      </c>
      <c r="M31490">
        <v>1</v>
      </c>
      <c r="N31490">
        <v>0</v>
      </c>
      <c r="O31490" s="8">
        <v>0</v>
      </c>
      <c r="P31490">
        <v>0</v>
      </c>
    </row>
    <row r="31491" spans="1:19" x14ac:dyDescent="0.3">
      <c r="A31491">
        <v>1972899169</v>
      </c>
      <c r="B31491" t="s">
        <v>1078</v>
      </c>
      <c r="C31491" t="s">
        <v>1079</v>
      </c>
      <c r="D31491" t="s">
        <v>338</v>
      </c>
      <c r="E31491" t="s">
        <v>363</v>
      </c>
      <c r="F31491" t="s">
        <v>522</v>
      </c>
      <c r="G31491" t="s">
        <v>323</v>
      </c>
      <c r="H31491" t="s">
        <v>6069</v>
      </c>
      <c r="I31491">
        <v>70715</v>
      </c>
      <c r="J31491" t="s">
        <v>6070</v>
      </c>
      <c r="K31491">
        <v>1</v>
      </c>
      <c r="L31491" s="8">
        <v>0</v>
      </c>
      <c r="M31491">
        <v>1</v>
      </c>
      <c r="N31491">
        <v>1</v>
      </c>
      <c r="O31491" s="8">
        <v>0</v>
      </c>
      <c r="P31491">
        <v>1</v>
      </c>
      <c r="Q31491" s="9">
        <v>201</v>
      </c>
      <c r="R31491" s="8">
        <v>0</v>
      </c>
      <c r="S31491" s="9">
        <v>201</v>
      </c>
    </row>
    <row r="31492" spans="1:19" x14ac:dyDescent="0.3">
      <c r="A31492">
        <v>1457404352</v>
      </c>
      <c r="B31492" t="s">
        <v>4079</v>
      </c>
      <c r="C31492" t="s">
        <v>7264</v>
      </c>
      <c r="D31492" t="s">
        <v>320</v>
      </c>
      <c r="E31492" t="s">
        <v>2347</v>
      </c>
      <c r="F31492" t="s">
        <v>401</v>
      </c>
      <c r="G31492" t="s">
        <v>323</v>
      </c>
      <c r="H31492" t="s">
        <v>6069</v>
      </c>
      <c r="I31492">
        <v>70715</v>
      </c>
      <c r="J31492" t="s">
        <v>6070</v>
      </c>
      <c r="K31492">
        <v>1</v>
      </c>
      <c r="L31492" s="8">
        <v>0</v>
      </c>
      <c r="M31492">
        <v>1</v>
      </c>
      <c r="N31492">
        <v>0</v>
      </c>
      <c r="O31492" s="8">
        <v>0</v>
      </c>
      <c r="P31492">
        <v>0</v>
      </c>
    </row>
    <row r="31493" spans="1:19" x14ac:dyDescent="0.3">
      <c r="A31493">
        <v>1306229018</v>
      </c>
      <c r="B31493" t="s">
        <v>9181</v>
      </c>
      <c r="C31493" t="s">
        <v>7482</v>
      </c>
      <c r="D31493" t="s">
        <v>646</v>
      </c>
      <c r="E31493" t="s">
        <v>381</v>
      </c>
      <c r="F31493" t="s">
        <v>396</v>
      </c>
      <c r="G31493" t="s">
        <v>323</v>
      </c>
      <c r="H31493" t="s">
        <v>6099</v>
      </c>
      <c r="I31493">
        <v>70715</v>
      </c>
      <c r="J31493" t="s">
        <v>6100</v>
      </c>
      <c r="K31493">
        <v>1</v>
      </c>
      <c r="L31493" s="8">
        <v>0</v>
      </c>
      <c r="M31493">
        <v>1</v>
      </c>
      <c r="N31493">
        <v>0</v>
      </c>
      <c r="O31493" s="8">
        <v>0</v>
      </c>
      <c r="P31493">
        <v>0</v>
      </c>
    </row>
    <row r="31494" spans="1:19" x14ac:dyDescent="0.3">
      <c r="A31494">
        <v>1558725473</v>
      </c>
      <c r="B31494" t="s">
        <v>547</v>
      </c>
      <c r="C31494" t="s">
        <v>6196</v>
      </c>
      <c r="D31494" t="s">
        <v>320</v>
      </c>
      <c r="E31494" t="s">
        <v>400</v>
      </c>
      <c r="F31494" t="s">
        <v>322</v>
      </c>
      <c r="G31494" t="s">
        <v>323</v>
      </c>
      <c r="H31494" t="s">
        <v>6082</v>
      </c>
      <c r="I31494">
        <v>70714</v>
      </c>
      <c r="J31494" t="s">
        <v>6083</v>
      </c>
      <c r="K31494">
        <v>1</v>
      </c>
      <c r="L31494" s="8">
        <v>0</v>
      </c>
      <c r="M31494">
        <v>1</v>
      </c>
      <c r="N31494">
        <v>0</v>
      </c>
      <c r="O31494" s="8">
        <v>0</v>
      </c>
      <c r="P31494">
        <v>0</v>
      </c>
    </row>
    <row r="31495" spans="1:19" x14ac:dyDescent="0.3">
      <c r="A31495">
        <v>1699718189</v>
      </c>
      <c r="B31495" t="s">
        <v>544</v>
      </c>
      <c r="C31495" t="s">
        <v>632</v>
      </c>
      <c r="D31495" t="s">
        <v>520</v>
      </c>
      <c r="E31495" t="s">
        <v>521</v>
      </c>
      <c r="F31495" t="s">
        <v>633</v>
      </c>
      <c r="G31495" t="s">
        <v>323</v>
      </c>
      <c r="H31495" t="s">
        <v>6120</v>
      </c>
      <c r="I31495">
        <v>70713</v>
      </c>
      <c r="J31495" t="s">
        <v>6121</v>
      </c>
      <c r="K31495">
        <v>1</v>
      </c>
      <c r="L31495" s="8">
        <v>0</v>
      </c>
      <c r="M31495">
        <v>1</v>
      </c>
      <c r="N31495">
        <v>0</v>
      </c>
      <c r="O31495" s="8">
        <v>0</v>
      </c>
      <c r="P31495">
        <v>0</v>
      </c>
    </row>
    <row r="31496" spans="1:19" x14ac:dyDescent="0.3">
      <c r="A31496">
        <v>1710973821</v>
      </c>
      <c r="B31496" t="s">
        <v>3407</v>
      </c>
      <c r="C31496" t="s">
        <v>678</v>
      </c>
      <c r="D31496" t="s">
        <v>380</v>
      </c>
      <c r="E31496" t="s">
        <v>386</v>
      </c>
      <c r="F31496" t="s">
        <v>1266</v>
      </c>
      <c r="G31496" t="s">
        <v>323</v>
      </c>
      <c r="H31496" t="s">
        <v>6071</v>
      </c>
      <c r="I31496">
        <v>70714</v>
      </c>
      <c r="J31496" t="s">
        <v>6072</v>
      </c>
      <c r="K31496">
        <v>1</v>
      </c>
      <c r="L31496" s="8">
        <v>0</v>
      </c>
      <c r="M31496">
        <v>1</v>
      </c>
      <c r="N31496">
        <v>0</v>
      </c>
      <c r="O31496" s="8">
        <v>0</v>
      </c>
      <c r="P31496">
        <v>0</v>
      </c>
    </row>
    <row r="31497" spans="1:19" x14ac:dyDescent="0.3">
      <c r="A31497">
        <v>1639675473</v>
      </c>
      <c r="B31497" t="s">
        <v>5560</v>
      </c>
      <c r="C31497" t="s">
        <v>5561</v>
      </c>
      <c r="D31497" t="s">
        <v>1035</v>
      </c>
      <c r="E31497" t="s">
        <v>358</v>
      </c>
      <c r="F31497" t="s">
        <v>1368</v>
      </c>
      <c r="G31497" t="s">
        <v>323</v>
      </c>
      <c r="H31497" t="s">
        <v>6104</v>
      </c>
      <c r="I31497">
        <v>70713</v>
      </c>
      <c r="J31497" t="s">
        <v>6105</v>
      </c>
      <c r="K31497">
        <v>1</v>
      </c>
      <c r="L31497" s="8">
        <v>0</v>
      </c>
      <c r="M31497">
        <v>1</v>
      </c>
      <c r="N31497">
        <v>0</v>
      </c>
      <c r="O31497" s="8">
        <v>0</v>
      </c>
      <c r="P31497">
        <v>0</v>
      </c>
    </row>
    <row r="31498" spans="1:19" x14ac:dyDescent="0.3">
      <c r="A31498">
        <v>1326018078</v>
      </c>
      <c r="B31498" t="s">
        <v>2199</v>
      </c>
      <c r="C31498" t="s">
        <v>2200</v>
      </c>
      <c r="D31498" t="s">
        <v>320</v>
      </c>
      <c r="E31498" t="s">
        <v>386</v>
      </c>
      <c r="F31498" t="s">
        <v>364</v>
      </c>
      <c r="G31498" t="s">
        <v>323</v>
      </c>
      <c r="H31498" t="s">
        <v>6086</v>
      </c>
      <c r="I31498">
        <v>70715</v>
      </c>
      <c r="J31498" t="s">
        <v>6087</v>
      </c>
      <c r="K31498">
        <v>1</v>
      </c>
      <c r="L31498" s="8">
        <v>0</v>
      </c>
      <c r="M31498">
        <v>1</v>
      </c>
      <c r="N31498">
        <v>0</v>
      </c>
      <c r="O31498" s="8">
        <v>0</v>
      </c>
      <c r="P31498">
        <v>0</v>
      </c>
    </row>
    <row r="31499" spans="1:19" x14ac:dyDescent="0.3">
      <c r="A31499">
        <v>1902386493</v>
      </c>
      <c r="B31499" t="s">
        <v>9522</v>
      </c>
      <c r="C31499" t="s">
        <v>2945</v>
      </c>
      <c r="D31499" t="s">
        <v>412</v>
      </c>
      <c r="E31499" t="s">
        <v>454</v>
      </c>
      <c r="F31499" t="s">
        <v>413</v>
      </c>
      <c r="G31499" t="s">
        <v>323</v>
      </c>
      <c r="H31499" t="s">
        <v>6099</v>
      </c>
      <c r="I31499">
        <v>70715</v>
      </c>
      <c r="J31499" t="s">
        <v>6100</v>
      </c>
      <c r="K31499">
        <v>1</v>
      </c>
      <c r="L31499" s="8">
        <v>0</v>
      </c>
      <c r="M31499">
        <v>1</v>
      </c>
      <c r="N31499">
        <v>0</v>
      </c>
      <c r="O31499" s="8">
        <v>0</v>
      </c>
      <c r="P31499">
        <v>0</v>
      </c>
    </row>
    <row r="31500" spans="1:19" x14ac:dyDescent="0.3">
      <c r="A31500">
        <v>1164926754</v>
      </c>
      <c r="B31500" t="s">
        <v>8933</v>
      </c>
      <c r="C31500" t="s">
        <v>8934</v>
      </c>
      <c r="D31500" t="s">
        <v>1991</v>
      </c>
      <c r="E31500" t="s">
        <v>386</v>
      </c>
      <c r="F31500" t="s">
        <v>401</v>
      </c>
      <c r="G31500" t="s">
        <v>323</v>
      </c>
      <c r="H31500" t="s">
        <v>6095</v>
      </c>
      <c r="I31500">
        <v>70710</v>
      </c>
      <c r="J31500" t="s">
        <v>6096</v>
      </c>
      <c r="K31500">
        <v>1</v>
      </c>
      <c r="L31500" s="8">
        <v>0</v>
      </c>
      <c r="M31500">
        <v>1</v>
      </c>
      <c r="N31500">
        <v>0</v>
      </c>
      <c r="O31500" s="8">
        <v>0</v>
      </c>
      <c r="P31500">
        <v>0</v>
      </c>
    </row>
    <row r="31501" spans="1:19" x14ac:dyDescent="0.3">
      <c r="A31501">
        <v>1194782490</v>
      </c>
      <c r="B31501" t="s">
        <v>3924</v>
      </c>
      <c r="C31501" t="s">
        <v>3451</v>
      </c>
      <c r="D31501" t="s">
        <v>320</v>
      </c>
      <c r="E31501" t="s">
        <v>489</v>
      </c>
      <c r="F31501" t="s">
        <v>322</v>
      </c>
      <c r="G31501" t="s">
        <v>323</v>
      </c>
      <c r="H31501" t="s">
        <v>6279</v>
      </c>
      <c r="I31501">
        <v>70712</v>
      </c>
      <c r="J31501" t="s">
        <v>6280</v>
      </c>
      <c r="K31501">
        <v>1</v>
      </c>
      <c r="L31501" s="8">
        <v>0</v>
      </c>
      <c r="M31501">
        <v>1</v>
      </c>
      <c r="N31501">
        <v>0</v>
      </c>
      <c r="O31501" s="8">
        <v>0</v>
      </c>
      <c r="P31501">
        <v>0</v>
      </c>
    </row>
    <row r="31502" spans="1:19" x14ac:dyDescent="0.3">
      <c r="A31502">
        <v>1295234581</v>
      </c>
      <c r="B31502" t="s">
        <v>9194</v>
      </c>
      <c r="C31502" t="s">
        <v>9195</v>
      </c>
      <c r="D31502" t="s">
        <v>611</v>
      </c>
      <c r="E31502" t="s">
        <v>758</v>
      </c>
      <c r="F31502" t="s">
        <v>339</v>
      </c>
      <c r="G31502" t="s">
        <v>323</v>
      </c>
      <c r="H31502" t="s">
        <v>6106</v>
      </c>
      <c r="I31502">
        <v>70715</v>
      </c>
      <c r="J31502" t="s">
        <v>6107</v>
      </c>
      <c r="K31502">
        <v>1</v>
      </c>
      <c r="L31502" s="8">
        <v>0</v>
      </c>
      <c r="M31502">
        <v>1</v>
      </c>
      <c r="N31502">
        <v>1</v>
      </c>
      <c r="O31502" s="8">
        <v>0</v>
      </c>
      <c r="P31502">
        <v>1</v>
      </c>
      <c r="Q31502" s="9">
        <v>737</v>
      </c>
      <c r="R31502" s="8">
        <v>0</v>
      </c>
      <c r="S31502" s="9">
        <v>737</v>
      </c>
    </row>
    <row r="31503" spans="1:19" x14ac:dyDescent="0.3">
      <c r="A31503">
        <v>1477904134</v>
      </c>
      <c r="B31503" t="s">
        <v>547</v>
      </c>
      <c r="C31503" t="s">
        <v>1012</v>
      </c>
      <c r="E31503" t="s">
        <v>358</v>
      </c>
      <c r="F31503" t="s">
        <v>1118</v>
      </c>
      <c r="G31503" t="s">
        <v>323</v>
      </c>
      <c r="H31503" t="s">
        <v>6059</v>
      </c>
      <c r="I31503">
        <v>70715</v>
      </c>
      <c r="J31503" t="s">
        <v>6060</v>
      </c>
      <c r="K31503">
        <v>1</v>
      </c>
      <c r="L31503" s="8">
        <v>0</v>
      </c>
      <c r="M31503">
        <v>1</v>
      </c>
      <c r="N31503">
        <v>0</v>
      </c>
      <c r="O31503" s="8">
        <v>0</v>
      </c>
      <c r="P31503">
        <v>0</v>
      </c>
    </row>
    <row r="31504" spans="1:19" x14ac:dyDescent="0.3">
      <c r="A31504">
        <v>1215978085</v>
      </c>
      <c r="B31504" t="s">
        <v>1057</v>
      </c>
      <c r="C31504" t="s">
        <v>1058</v>
      </c>
      <c r="E31504" t="s">
        <v>766</v>
      </c>
      <c r="F31504" t="s">
        <v>511</v>
      </c>
      <c r="G31504" t="s">
        <v>323</v>
      </c>
      <c r="H31504" t="s">
        <v>6219</v>
      </c>
      <c r="I31504">
        <v>70710</v>
      </c>
      <c r="J31504" t="s">
        <v>6220</v>
      </c>
      <c r="K31504">
        <v>1</v>
      </c>
      <c r="L31504" s="8">
        <v>0</v>
      </c>
      <c r="M31504">
        <v>1</v>
      </c>
      <c r="N31504">
        <v>1</v>
      </c>
      <c r="O31504" s="8">
        <v>0</v>
      </c>
      <c r="P31504">
        <v>1</v>
      </c>
      <c r="Q31504" s="9">
        <v>310</v>
      </c>
      <c r="R31504" s="8">
        <v>0</v>
      </c>
      <c r="S31504" s="9">
        <v>310</v>
      </c>
    </row>
    <row r="31505" spans="1:19" x14ac:dyDescent="0.3">
      <c r="A31505">
        <v>1295803930</v>
      </c>
      <c r="B31505" t="s">
        <v>7827</v>
      </c>
      <c r="C31505" t="s">
        <v>496</v>
      </c>
      <c r="D31505" t="s">
        <v>385</v>
      </c>
      <c r="E31505" t="s">
        <v>351</v>
      </c>
      <c r="F31505" t="s">
        <v>446</v>
      </c>
      <c r="G31505" t="s">
        <v>323</v>
      </c>
      <c r="H31505" t="s">
        <v>6185</v>
      </c>
      <c r="I31505">
        <v>70713</v>
      </c>
      <c r="J31505" t="s">
        <v>215</v>
      </c>
      <c r="K31505">
        <v>1</v>
      </c>
      <c r="L31505" s="8">
        <v>0</v>
      </c>
      <c r="M31505">
        <v>1</v>
      </c>
      <c r="N31505">
        <v>0</v>
      </c>
      <c r="O31505" s="8">
        <v>0</v>
      </c>
      <c r="P31505">
        <v>0</v>
      </c>
    </row>
    <row r="31506" spans="1:19" x14ac:dyDescent="0.3">
      <c r="A31506">
        <v>1578549226</v>
      </c>
      <c r="B31506" t="s">
        <v>3641</v>
      </c>
      <c r="C31506" t="s">
        <v>350</v>
      </c>
      <c r="D31506" t="s">
        <v>520</v>
      </c>
      <c r="E31506" t="s">
        <v>381</v>
      </c>
      <c r="F31506" t="s">
        <v>638</v>
      </c>
      <c r="G31506" t="s">
        <v>323</v>
      </c>
      <c r="H31506" t="s">
        <v>6159</v>
      </c>
      <c r="I31506">
        <v>70719</v>
      </c>
      <c r="J31506" t="s">
        <v>6160</v>
      </c>
      <c r="K31506">
        <v>1</v>
      </c>
      <c r="L31506" s="8">
        <v>0</v>
      </c>
      <c r="M31506">
        <v>1</v>
      </c>
      <c r="N31506">
        <v>0</v>
      </c>
      <c r="O31506" s="8">
        <v>0</v>
      </c>
      <c r="P31506">
        <v>0</v>
      </c>
    </row>
    <row r="31507" spans="1:19" x14ac:dyDescent="0.3">
      <c r="A31507">
        <v>1972591824</v>
      </c>
      <c r="B31507" t="s">
        <v>9523</v>
      </c>
      <c r="C31507" t="s">
        <v>9524</v>
      </c>
      <c r="D31507" t="s">
        <v>412</v>
      </c>
      <c r="E31507" t="s">
        <v>649</v>
      </c>
      <c r="F31507" t="s">
        <v>413</v>
      </c>
      <c r="G31507" t="s">
        <v>323</v>
      </c>
      <c r="H31507" t="s">
        <v>6106</v>
      </c>
      <c r="I31507">
        <v>70715</v>
      </c>
      <c r="J31507" t="s">
        <v>6107</v>
      </c>
      <c r="K31507">
        <v>1</v>
      </c>
      <c r="L31507" s="8">
        <v>0</v>
      </c>
      <c r="M31507">
        <v>1</v>
      </c>
      <c r="N31507">
        <v>0</v>
      </c>
      <c r="O31507" s="8">
        <v>0</v>
      </c>
      <c r="P31507">
        <v>0</v>
      </c>
    </row>
    <row r="31508" spans="1:19" x14ac:dyDescent="0.3">
      <c r="A31508">
        <v>1386758571</v>
      </c>
      <c r="B31508" t="s">
        <v>9525</v>
      </c>
      <c r="C31508" t="s">
        <v>1205</v>
      </c>
      <c r="D31508" t="s">
        <v>459</v>
      </c>
      <c r="E31508" t="s">
        <v>649</v>
      </c>
      <c r="F31508" t="s">
        <v>446</v>
      </c>
      <c r="G31508" t="s">
        <v>323</v>
      </c>
      <c r="H31508" t="s">
        <v>6122</v>
      </c>
      <c r="I31508">
        <v>70710</v>
      </c>
      <c r="J31508" t="s">
        <v>271</v>
      </c>
      <c r="K31508">
        <v>1</v>
      </c>
      <c r="L31508" s="8">
        <v>0</v>
      </c>
      <c r="M31508">
        <v>1</v>
      </c>
      <c r="N31508">
        <v>1</v>
      </c>
      <c r="O31508" s="8">
        <v>0</v>
      </c>
      <c r="P31508">
        <v>1</v>
      </c>
      <c r="Q31508" s="9">
        <v>160</v>
      </c>
      <c r="R31508" s="8">
        <v>0</v>
      </c>
      <c r="S31508" s="9">
        <v>160</v>
      </c>
    </row>
    <row r="31509" spans="1:19" x14ac:dyDescent="0.3">
      <c r="A31509">
        <v>1801245543</v>
      </c>
      <c r="B31509" t="s">
        <v>9526</v>
      </c>
      <c r="C31509" t="s">
        <v>368</v>
      </c>
      <c r="D31509" t="s">
        <v>320</v>
      </c>
      <c r="E31509" t="s">
        <v>979</v>
      </c>
      <c r="F31509" t="s">
        <v>322</v>
      </c>
      <c r="G31509" t="s">
        <v>323</v>
      </c>
      <c r="H31509" t="s">
        <v>6071</v>
      </c>
      <c r="I31509">
        <v>70714</v>
      </c>
      <c r="J31509" t="s">
        <v>6072</v>
      </c>
      <c r="K31509">
        <v>1</v>
      </c>
      <c r="L31509" s="8">
        <v>0</v>
      </c>
      <c r="M31509">
        <v>1</v>
      </c>
      <c r="N31509">
        <v>0</v>
      </c>
      <c r="O31509" s="8">
        <v>0</v>
      </c>
      <c r="P31509">
        <v>0</v>
      </c>
    </row>
    <row r="31510" spans="1:19" x14ac:dyDescent="0.3">
      <c r="A31510">
        <v>1881636843</v>
      </c>
      <c r="B31510" t="s">
        <v>8057</v>
      </c>
      <c r="C31510" t="s">
        <v>2557</v>
      </c>
      <c r="D31510" t="s">
        <v>541</v>
      </c>
      <c r="E31510" t="s">
        <v>766</v>
      </c>
      <c r="F31510" t="s">
        <v>596</v>
      </c>
      <c r="G31510" t="s">
        <v>323</v>
      </c>
      <c r="H31510" t="s">
        <v>6167</v>
      </c>
      <c r="I31510">
        <v>70715</v>
      </c>
      <c r="J31510" t="s">
        <v>6168</v>
      </c>
      <c r="K31510">
        <v>1</v>
      </c>
      <c r="L31510" s="8">
        <v>0</v>
      </c>
      <c r="M31510">
        <v>1</v>
      </c>
      <c r="N31510">
        <v>0</v>
      </c>
      <c r="O31510" s="8">
        <v>0</v>
      </c>
      <c r="P31510">
        <v>0</v>
      </c>
    </row>
    <row r="31511" spans="1:19" x14ac:dyDescent="0.3">
      <c r="A31511">
        <v>1447237615</v>
      </c>
      <c r="B31511" t="s">
        <v>3265</v>
      </c>
      <c r="C31511" t="s">
        <v>3266</v>
      </c>
      <c r="D31511" t="s">
        <v>441</v>
      </c>
      <c r="E31511" t="s">
        <v>386</v>
      </c>
      <c r="F31511" t="s">
        <v>401</v>
      </c>
      <c r="G31511" t="s">
        <v>323</v>
      </c>
      <c r="H31511" t="s">
        <v>6279</v>
      </c>
      <c r="I31511">
        <v>70712</v>
      </c>
      <c r="J31511" t="s">
        <v>6280</v>
      </c>
      <c r="K31511">
        <v>1</v>
      </c>
      <c r="L31511" s="8">
        <v>0</v>
      </c>
      <c r="M31511">
        <v>1</v>
      </c>
      <c r="N31511">
        <v>1</v>
      </c>
      <c r="O31511" s="8">
        <v>0</v>
      </c>
      <c r="P31511">
        <v>1</v>
      </c>
      <c r="Q31511" s="9">
        <v>282</v>
      </c>
      <c r="R31511" s="8">
        <v>0</v>
      </c>
      <c r="S31511" s="9">
        <v>282</v>
      </c>
    </row>
    <row r="31512" spans="1:19" x14ac:dyDescent="0.3">
      <c r="A31512">
        <v>1386934404</v>
      </c>
      <c r="B31512" t="s">
        <v>864</v>
      </c>
      <c r="C31512" t="s">
        <v>464</v>
      </c>
      <c r="D31512" t="s">
        <v>4598</v>
      </c>
      <c r="E31512" t="s">
        <v>521</v>
      </c>
      <c r="F31512" t="s">
        <v>596</v>
      </c>
      <c r="G31512" t="s">
        <v>323</v>
      </c>
      <c r="H31512" t="s">
        <v>6173</v>
      </c>
      <c r="I31512">
        <v>70715</v>
      </c>
      <c r="J31512" t="s">
        <v>6174</v>
      </c>
      <c r="K31512">
        <v>1</v>
      </c>
      <c r="L31512" s="8">
        <v>0</v>
      </c>
      <c r="M31512">
        <v>1</v>
      </c>
      <c r="N31512">
        <v>0</v>
      </c>
      <c r="O31512" s="8">
        <v>0</v>
      </c>
      <c r="P31512">
        <v>0</v>
      </c>
    </row>
    <row r="31513" spans="1:19" x14ac:dyDescent="0.3">
      <c r="A31513">
        <v>1609223841</v>
      </c>
      <c r="B31513" t="s">
        <v>7947</v>
      </c>
      <c r="C31513" t="s">
        <v>5284</v>
      </c>
      <c r="D31513" t="s">
        <v>9527</v>
      </c>
      <c r="E31513" t="s">
        <v>521</v>
      </c>
      <c r="F31513" t="s">
        <v>600</v>
      </c>
      <c r="G31513" t="s">
        <v>323</v>
      </c>
      <c r="H31513" t="s">
        <v>6154</v>
      </c>
      <c r="I31513">
        <v>70719</v>
      </c>
      <c r="J31513" t="s">
        <v>243</v>
      </c>
      <c r="K31513">
        <v>1</v>
      </c>
      <c r="L31513" s="8">
        <v>0</v>
      </c>
      <c r="M31513">
        <v>1</v>
      </c>
      <c r="N31513">
        <v>0</v>
      </c>
      <c r="O31513" s="8">
        <v>0</v>
      </c>
      <c r="P31513">
        <v>0</v>
      </c>
    </row>
    <row r="31514" spans="1:19" x14ac:dyDescent="0.3">
      <c r="A31514">
        <v>1174734446</v>
      </c>
      <c r="B31514" t="s">
        <v>486</v>
      </c>
      <c r="C31514" t="s">
        <v>7671</v>
      </c>
      <c r="D31514" t="s">
        <v>395</v>
      </c>
      <c r="E31514" t="s">
        <v>351</v>
      </c>
      <c r="F31514" t="s">
        <v>446</v>
      </c>
      <c r="G31514" t="s">
        <v>323</v>
      </c>
      <c r="H31514" t="s">
        <v>6067</v>
      </c>
      <c r="I31514">
        <v>70715</v>
      </c>
      <c r="J31514" t="s">
        <v>6068</v>
      </c>
      <c r="K31514">
        <v>1</v>
      </c>
      <c r="L31514" s="8">
        <v>0</v>
      </c>
      <c r="M31514">
        <v>1</v>
      </c>
      <c r="N31514">
        <v>1</v>
      </c>
      <c r="O31514" s="8">
        <v>0</v>
      </c>
      <c r="P31514">
        <v>1</v>
      </c>
      <c r="Q31514" s="9">
        <v>63</v>
      </c>
      <c r="R31514" s="8">
        <v>0</v>
      </c>
      <c r="S31514" s="9">
        <v>63</v>
      </c>
    </row>
    <row r="31515" spans="1:19" x14ac:dyDescent="0.3">
      <c r="A31515">
        <v>1851554570</v>
      </c>
      <c r="B31515" t="s">
        <v>484</v>
      </c>
      <c r="C31515" t="s">
        <v>485</v>
      </c>
      <c r="D31515" t="s">
        <v>320</v>
      </c>
      <c r="E31515" t="s">
        <v>331</v>
      </c>
      <c r="F31515" t="s">
        <v>322</v>
      </c>
      <c r="G31515" t="s">
        <v>323</v>
      </c>
      <c r="H31515" t="s">
        <v>6150</v>
      </c>
      <c r="I31515">
        <v>70715</v>
      </c>
      <c r="J31515" t="s">
        <v>6151</v>
      </c>
      <c r="K31515">
        <v>1</v>
      </c>
      <c r="L31515" s="8">
        <v>0</v>
      </c>
      <c r="M31515">
        <v>1</v>
      </c>
      <c r="N31515">
        <v>0</v>
      </c>
      <c r="O31515" s="8">
        <v>0</v>
      </c>
      <c r="P31515">
        <v>0</v>
      </c>
    </row>
    <row r="31516" spans="1:19" x14ac:dyDescent="0.3">
      <c r="A31516">
        <v>1932158425</v>
      </c>
      <c r="B31516" t="s">
        <v>2475</v>
      </c>
      <c r="C31516" t="s">
        <v>2476</v>
      </c>
      <c r="D31516" t="s">
        <v>380</v>
      </c>
      <c r="E31516" t="s">
        <v>386</v>
      </c>
      <c r="F31516" t="s">
        <v>382</v>
      </c>
      <c r="G31516" t="s">
        <v>323</v>
      </c>
      <c r="H31516" t="s">
        <v>6065</v>
      </c>
      <c r="I31516">
        <v>70714</v>
      </c>
      <c r="J31516" t="s">
        <v>6066</v>
      </c>
      <c r="K31516">
        <v>1</v>
      </c>
      <c r="L31516" s="8">
        <v>0</v>
      </c>
      <c r="M31516">
        <v>1</v>
      </c>
      <c r="N31516">
        <v>0</v>
      </c>
      <c r="O31516" s="8">
        <v>0</v>
      </c>
      <c r="P31516">
        <v>0</v>
      </c>
    </row>
    <row r="31517" spans="1:19" x14ac:dyDescent="0.3">
      <c r="A31517">
        <v>1932189958</v>
      </c>
      <c r="B31517" t="s">
        <v>5832</v>
      </c>
      <c r="C31517" t="s">
        <v>5833</v>
      </c>
      <c r="E31517" t="s">
        <v>386</v>
      </c>
      <c r="F31517" t="s">
        <v>511</v>
      </c>
      <c r="G31517" t="s">
        <v>323</v>
      </c>
      <c r="H31517" t="s">
        <v>6106</v>
      </c>
      <c r="I31517">
        <v>70715</v>
      </c>
      <c r="J31517" t="s">
        <v>6107</v>
      </c>
      <c r="K31517">
        <v>1</v>
      </c>
      <c r="L31517" s="8">
        <v>0</v>
      </c>
      <c r="M31517">
        <v>1</v>
      </c>
      <c r="N31517">
        <v>0</v>
      </c>
      <c r="O31517" s="8">
        <v>0</v>
      </c>
      <c r="P31517">
        <v>0</v>
      </c>
    </row>
    <row r="31518" spans="1:19" x14ac:dyDescent="0.3">
      <c r="A31518">
        <v>1043345648</v>
      </c>
      <c r="B31518" t="s">
        <v>4517</v>
      </c>
      <c r="C31518" t="s">
        <v>744</v>
      </c>
      <c r="D31518" t="s">
        <v>459</v>
      </c>
      <c r="E31518" t="s">
        <v>580</v>
      </c>
      <c r="F31518" t="s">
        <v>446</v>
      </c>
      <c r="G31518" t="s">
        <v>323</v>
      </c>
      <c r="H31518" t="s">
        <v>6071</v>
      </c>
      <c r="I31518">
        <v>70714</v>
      </c>
      <c r="J31518" t="s">
        <v>6072</v>
      </c>
      <c r="K31518">
        <v>1</v>
      </c>
      <c r="L31518" s="8">
        <v>0</v>
      </c>
      <c r="M31518">
        <v>1</v>
      </c>
      <c r="N31518">
        <v>1</v>
      </c>
      <c r="O31518" s="8">
        <v>0</v>
      </c>
      <c r="P31518">
        <v>1</v>
      </c>
      <c r="Q31518" s="9">
        <v>1190</v>
      </c>
      <c r="R31518" s="8">
        <v>0</v>
      </c>
      <c r="S31518" s="9">
        <v>1190</v>
      </c>
    </row>
    <row r="31519" spans="1:19" x14ac:dyDescent="0.3">
      <c r="A31519">
        <v>1609348572</v>
      </c>
      <c r="B31519" t="s">
        <v>8185</v>
      </c>
      <c r="C31519" t="s">
        <v>548</v>
      </c>
      <c r="D31519" t="s">
        <v>559</v>
      </c>
      <c r="E31519" t="s">
        <v>758</v>
      </c>
      <c r="F31519" t="s">
        <v>731</v>
      </c>
      <c r="G31519" t="s">
        <v>323</v>
      </c>
      <c r="H31519" t="s">
        <v>6150</v>
      </c>
      <c r="I31519">
        <v>70715</v>
      </c>
      <c r="J31519" t="s">
        <v>6151</v>
      </c>
      <c r="K31519">
        <v>1</v>
      </c>
      <c r="L31519" s="8">
        <v>0</v>
      </c>
      <c r="M31519">
        <v>1</v>
      </c>
      <c r="N31519">
        <v>1</v>
      </c>
      <c r="O31519" s="8">
        <v>0</v>
      </c>
      <c r="P31519">
        <v>1</v>
      </c>
      <c r="Q31519" s="9">
        <v>450</v>
      </c>
      <c r="R31519" s="8">
        <v>0</v>
      </c>
      <c r="S31519" s="9">
        <v>450</v>
      </c>
    </row>
    <row r="31520" spans="1:19" x14ac:dyDescent="0.3">
      <c r="A31520">
        <v>1962841544</v>
      </c>
      <c r="B31520" t="s">
        <v>656</v>
      </c>
      <c r="C31520" t="s">
        <v>657</v>
      </c>
      <c r="D31520" t="s">
        <v>459</v>
      </c>
      <c r="E31520" t="s">
        <v>400</v>
      </c>
      <c r="F31520" t="s">
        <v>613</v>
      </c>
      <c r="G31520" t="s">
        <v>323</v>
      </c>
      <c r="H31520" t="s">
        <v>6123</v>
      </c>
      <c r="I31520">
        <v>70715</v>
      </c>
      <c r="J31520" t="s">
        <v>6124</v>
      </c>
      <c r="K31520">
        <v>1</v>
      </c>
      <c r="L31520" s="8">
        <v>0</v>
      </c>
      <c r="M31520">
        <v>1</v>
      </c>
      <c r="N31520">
        <v>0</v>
      </c>
      <c r="O31520" s="8">
        <v>0</v>
      </c>
      <c r="P31520">
        <v>0</v>
      </c>
    </row>
    <row r="31521" spans="1:19" x14ac:dyDescent="0.3">
      <c r="A31521">
        <v>1760975635</v>
      </c>
      <c r="B31521" t="s">
        <v>2049</v>
      </c>
      <c r="C31521" t="s">
        <v>7935</v>
      </c>
      <c r="D31521" t="s">
        <v>637</v>
      </c>
      <c r="E31521" t="s">
        <v>358</v>
      </c>
      <c r="F31521" t="s">
        <v>503</v>
      </c>
      <c r="G31521" t="s">
        <v>323</v>
      </c>
      <c r="H31521" t="s">
        <v>6079</v>
      </c>
      <c r="I31521">
        <v>70719</v>
      </c>
      <c r="J31521" t="s">
        <v>245</v>
      </c>
      <c r="K31521">
        <v>1</v>
      </c>
      <c r="L31521" s="8">
        <v>0</v>
      </c>
      <c r="M31521">
        <v>1</v>
      </c>
      <c r="N31521">
        <v>0</v>
      </c>
      <c r="O31521" s="8">
        <v>0</v>
      </c>
      <c r="P31521">
        <v>0</v>
      </c>
    </row>
    <row r="31522" spans="1:19" x14ac:dyDescent="0.3">
      <c r="A31522">
        <v>1265744668</v>
      </c>
      <c r="B31522" t="s">
        <v>6024</v>
      </c>
      <c r="C31522" t="s">
        <v>7136</v>
      </c>
      <c r="D31522" t="s">
        <v>385</v>
      </c>
      <c r="E31522" t="s">
        <v>489</v>
      </c>
      <c r="F31522" t="s">
        <v>446</v>
      </c>
      <c r="G31522" t="s">
        <v>323</v>
      </c>
      <c r="H31522" t="s">
        <v>6279</v>
      </c>
      <c r="I31522">
        <v>70712</v>
      </c>
      <c r="J31522" t="s">
        <v>6280</v>
      </c>
      <c r="K31522">
        <v>1</v>
      </c>
      <c r="L31522" s="8">
        <v>0</v>
      </c>
      <c r="M31522">
        <v>1</v>
      </c>
      <c r="N31522">
        <v>0</v>
      </c>
      <c r="O31522" s="8">
        <v>0</v>
      </c>
      <c r="P31522">
        <v>0</v>
      </c>
    </row>
    <row r="31523" spans="1:19" x14ac:dyDescent="0.3">
      <c r="A31523">
        <v>1750367009</v>
      </c>
      <c r="B31523" t="s">
        <v>772</v>
      </c>
      <c r="C31523" t="s">
        <v>527</v>
      </c>
      <c r="D31523" t="s">
        <v>423</v>
      </c>
      <c r="E31523" t="s">
        <v>400</v>
      </c>
      <c r="F31523" t="s">
        <v>608</v>
      </c>
      <c r="G31523" t="s">
        <v>323</v>
      </c>
      <c r="H31523" t="s">
        <v>6106</v>
      </c>
      <c r="I31523">
        <v>70715</v>
      </c>
      <c r="J31523" t="s">
        <v>6107</v>
      </c>
      <c r="K31523">
        <v>1</v>
      </c>
      <c r="L31523" s="8">
        <v>0</v>
      </c>
      <c r="M31523">
        <v>1</v>
      </c>
      <c r="N31523">
        <v>0</v>
      </c>
      <c r="O31523" s="8">
        <v>0</v>
      </c>
      <c r="P31523">
        <v>0</v>
      </c>
    </row>
    <row r="31524" spans="1:19" x14ac:dyDescent="0.3">
      <c r="A31524">
        <v>1245864727</v>
      </c>
      <c r="B31524" t="s">
        <v>2527</v>
      </c>
      <c r="C31524" t="s">
        <v>7134</v>
      </c>
      <c r="D31524" t="s">
        <v>385</v>
      </c>
      <c r="E31524" t="s">
        <v>758</v>
      </c>
      <c r="F31524" t="s">
        <v>446</v>
      </c>
      <c r="G31524" t="s">
        <v>323</v>
      </c>
      <c r="H31524" t="s">
        <v>6113</v>
      </c>
      <c r="I31524">
        <v>70719</v>
      </c>
      <c r="J31524" t="s">
        <v>257</v>
      </c>
      <c r="K31524">
        <v>1</v>
      </c>
      <c r="L31524" s="8">
        <v>0</v>
      </c>
      <c r="M31524">
        <v>1</v>
      </c>
      <c r="N31524">
        <v>0</v>
      </c>
      <c r="O31524" s="8">
        <v>0</v>
      </c>
      <c r="P31524">
        <v>0</v>
      </c>
    </row>
    <row r="31525" spans="1:19" x14ac:dyDescent="0.3">
      <c r="A31525">
        <v>1962707414</v>
      </c>
      <c r="B31525" t="s">
        <v>5433</v>
      </c>
      <c r="C31525" t="s">
        <v>2344</v>
      </c>
      <c r="D31525" t="s">
        <v>5434</v>
      </c>
      <c r="E31525" t="s">
        <v>489</v>
      </c>
      <c r="F31525" t="s">
        <v>446</v>
      </c>
      <c r="G31525" t="s">
        <v>323</v>
      </c>
      <c r="H31525" t="s">
        <v>6073</v>
      </c>
      <c r="I31525">
        <v>70714</v>
      </c>
      <c r="J31525" t="s">
        <v>6074</v>
      </c>
      <c r="K31525">
        <v>1</v>
      </c>
      <c r="L31525" s="8">
        <v>0</v>
      </c>
      <c r="M31525">
        <v>1</v>
      </c>
      <c r="N31525">
        <v>0</v>
      </c>
      <c r="O31525" s="8">
        <v>0</v>
      </c>
      <c r="P31525">
        <v>0</v>
      </c>
    </row>
    <row r="31526" spans="1:19" x14ac:dyDescent="0.3">
      <c r="A31526">
        <v>1598040677</v>
      </c>
      <c r="B31526" t="s">
        <v>9267</v>
      </c>
      <c r="C31526" t="s">
        <v>9268</v>
      </c>
      <c r="D31526" t="s">
        <v>472</v>
      </c>
      <c r="E31526" t="s">
        <v>521</v>
      </c>
      <c r="F31526" t="s">
        <v>446</v>
      </c>
      <c r="G31526" t="s">
        <v>323</v>
      </c>
      <c r="H31526" t="s">
        <v>6120</v>
      </c>
      <c r="I31526">
        <v>70713</v>
      </c>
      <c r="J31526" t="s">
        <v>6121</v>
      </c>
      <c r="K31526">
        <v>1</v>
      </c>
      <c r="L31526" s="8">
        <v>0</v>
      </c>
      <c r="M31526">
        <v>1</v>
      </c>
      <c r="N31526">
        <v>0</v>
      </c>
      <c r="O31526" s="8">
        <v>0</v>
      </c>
      <c r="P31526">
        <v>0</v>
      </c>
    </row>
    <row r="31527" spans="1:19" x14ac:dyDescent="0.3">
      <c r="A31527">
        <v>1073734166</v>
      </c>
      <c r="B31527" t="s">
        <v>8544</v>
      </c>
      <c r="C31527" t="s">
        <v>8545</v>
      </c>
      <c r="D31527" t="s">
        <v>8546</v>
      </c>
      <c r="E31527" t="s">
        <v>386</v>
      </c>
      <c r="F31527" t="s">
        <v>511</v>
      </c>
      <c r="G31527" t="s">
        <v>323</v>
      </c>
      <c r="H31527" t="s">
        <v>6086</v>
      </c>
      <c r="I31527">
        <v>70715</v>
      </c>
      <c r="J31527" t="s">
        <v>6087</v>
      </c>
      <c r="K31527">
        <v>1</v>
      </c>
      <c r="L31527" s="8">
        <v>0</v>
      </c>
      <c r="M31527">
        <v>1</v>
      </c>
      <c r="N31527">
        <v>0</v>
      </c>
      <c r="O31527" s="8">
        <v>0</v>
      </c>
      <c r="P31527">
        <v>0</v>
      </c>
    </row>
    <row r="31528" spans="1:19" x14ac:dyDescent="0.3">
      <c r="A31528">
        <v>1952694887</v>
      </c>
      <c r="B31528" t="s">
        <v>2894</v>
      </c>
      <c r="C31528" t="s">
        <v>464</v>
      </c>
      <c r="D31528" t="s">
        <v>320</v>
      </c>
      <c r="E31528" t="s">
        <v>386</v>
      </c>
      <c r="F31528" t="s">
        <v>322</v>
      </c>
      <c r="G31528" t="s">
        <v>323</v>
      </c>
      <c r="H31528" t="s">
        <v>6062</v>
      </c>
      <c r="I31528">
        <v>70714</v>
      </c>
      <c r="J31528" t="s">
        <v>6063</v>
      </c>
      <c r="K31528">
        <v>1</v>
      </c>
      <c r="L31528" s="8">
        <v>0</v>
      </c>
      <c r="M31528">
        <v>1</v>
      </c>
      <c r="N31528">
        <v>0</v>
      </c>
      <c r="O31528" s="8">
        <v>0</v>
      </c>
      <c r="P31528">
        <v>0</v>
      </c>
    </row>
    <row r="31529" spans="1:19" x14ac:dyDescent="0.3">
      <c r="A31529">
        <v>1336184779</v>
      </c>
      <c r="B31529" t="s">
        <v>1871</v>
      </c>
      <c r="C31529" t="s">
        <v>653</v>
      </c>
      <c r="D31529" t="s">
        <v>524</v>
      </c>
      <c r="E31529" t="s">
        <v>758</v>
      </c>
      <c r="F31529" t="s">
        <v>446</v>
      </c>
      <c r="G31529" t="s">
        <v>323</v>
      </c>
      <c r="H31529" t="s">
        <v>6091</v>
      </c>
      <c r="I31529">
        <v>70710</v>
      </c>
      <c r="J31529" t="s">
        <v>6092</v>
      </c>
      <c r="K31529">
        <v>1</v>
      </c>
      <c r="L31529" s="8">
        <v>0</v>
      </c>
      <c r="M31529">
        <v>1</v>
      </c>
      <c r="N31529">
        <v>0</v>
      </c>
      <c r="O31529" s="8">
        <v>0</v>
      </c>
      <c r="P31529">
        <v>0</v>
      </c>
    </row>
    <row r="31530" spans="1:19" x14ac:dyDescent="0.3">
      <c r="A31530">
        <v>1558455857</v>
      </c>
      <c r="B31530" t="s">
        <v>661</v>
      </c>
      <c r="C31530" t="s">
        <v>343</v>
      </c>
      <c r="D31530" t="s">
        <v>320</v>
      </c>
      <c r="E31530" t="s">
        <v>465</v>
      </c>
      <c r="F31530" t="s">
        <v>322</v>
      </c>
      <c r="G31530" t="s">
        <v>323</v>
      </c>
      <c r="H31530" t="s">
        <v>6073</v>
      </c>
      <c r="I31530">
        <v>70714</v>
      </c>
      <c r="J31530" t="s">
        <v>6074</v>
      </c>
      <c r="K31530">
        <v>1</v>
      </c>
      <c r="L31530" s="8">
        <v>0</v>
      </c>
      <c r="M31530">
        <v>1</v>
      </c>
      <c r="N31530">
        <v>0</v>
      </c>
      <c r="O31530" s="8">
        <v>0</v>
      </c>
      <c r="P31530">
        <v>0</v>
      </c>
    </row>
    <row r="31531" spans="1:19" x14ac:dyDescent="0.3">
      <c r="A31531">
        <v>1083692925</v>
      </c>
      <c r="B31531" t="s">
        <v>6317</v>
      </c>
      <c r="C31531" t="s">
        <v>378</v>
      </c>
      <c r="D31531" t="s">
        <v>637</v>
      </c>
      <c r="E31531" t="s">
        <v>400</v>
      </c>
      <c r="F31531" t="s">
        <v>503</v>
      </c>
      <c r="G31531" t="s">
        <v>323</v>
      </c>
      <c r="H31531" t="s">
        <v>6073</v>
      </c>
      <c r="I31531">
        <v>70714</v>
      </c>
      <c r="J31531" t="s">
        <v>6074</v>
      </c>
      <c r="K31531">
        <v>1</v>
      </c>
      <c r="L31531" s="8">
        <v>0</v>
      </c>
      <c r="M31531">
        <v>1</v>
      </c>
      <c r="N31531">
        <v>1</v>
      </c>
      <c r="O31531" s="8">
        <v>0</v>
      </c>
      <c r="P31531">
        <v>1</v>
      </c>
      <c r="Q31531" s="9">
        <v>100</v>
      </c>
      <c r="R31531" s="8">
        <v>0</v>
      </c>
      <c r="S31531" s="9">
        <v>100</v>
      </c>
    </row>
    <row r="31532" spans="1:19" x14ac:dyDescent="0.3">
      <c r="A31532">
        <v>1356373625</v>
      </c>
      <c r="B31532" t="s">
        <v>9528</v>
      </c>
      <c r="C31532" t="s">
        <v>996</v>
      </c>
      <c r="E31532" t="s">
        <v>766</v>
      </c>
      <c r="F31532" t="s">
        <v>413</v>
      </c>
      <c r="G31532" t="s">
        <v>323</v>
      </c>
      <c r="H31532" t="s">
        <v>6099</v>
      </c>
      <c r="I31532">
        <v>70715</v>
      </c>
      <c r="J31532" t="s">
        <v>6100</v>
      </c>
      <c r="K31532">
        <v>1</v>
      </c>
      <c r="L31532" s="8">
        <v>0</v>
      </c>
      <c r="M31532">
        <v>1</v>
      </c>
      <c r="N31532">
        <v>1</v>
      </c>
      <c r="O31532" s="8">
        <v>0</v>
      </c>
      <c r="P31532">
        <v>1</v>
      </c>
      <c r="Q31532" s="9">
        <v>875</v>
      </c>
      <c r="R31532" s="8">
        <v>0</v>
      </c>
      <c r="S31532" s="9">
        <v>875</v>
      </c>
    </row>
    <row r="31533" spans="1:19" x14ac:dyDescent="0.3">
      <c r="A31533">
        <v>1821032277</v>
      </c>
      <c r="B31533" t="s">
        <v>6950</v>
      </c>
      <c r="C31533" t="s">
        <v>1803</v>
      </c>
      <c r="D31533" t="s">
        <v>408</v>
      </c>
      <c r="E31533" t="s">
        <v>351</v>
      </c>
      <c r="F31533" t="s">
        <v>608</v>
      </c>
      <c r="G31533" t="s">
        <v>323</v>
      </c>
      <c r="H31533" t="s">
        <v>6073</v>
      </c>
      <c r="I31533">
        <v>70714</v>
      </c>
      <c r="J31533" t="s">
        <v>6074</v>
      </c>
      <c r="K31533">
        <v>1</v>
      </c>
      <c r="L31533" s="8">
        <v>0</v>
      </c>
      <c r="M31533">
        <v>1</v>
      </c>
      <c r="N31533">
        <v>0</v>
      </c>
      <c r="O31533" s="8">
        <v>0</v>
      </c>
      <c r="P31533">
        <v>0</v>
      </c>
    </row>
    <row r="31534" spans="1:19" x14ac:dyDescent="0.3">
      <c r="A31534">
        <v>1245235654</v>
      </c>
      <c r="B31534" t="s">
        <v>7610</v>
      </c>
      <c r="C31534" t="s">
        <v>527</v>
      </c>
      <c r="D31534" t="s">
        <v>927</v>
      </c>
      <c r="E31534" t="s">
        <v>386</v>
      </c>
      <c r="F31534" t="s">
        <v>928</v>
      </c>
      <c r="G31534" t="s">
        <v>323</v>
      </c>
      <c r="H31534" t="s">
        <v>6128</v>
      </c>
      <c r="I31534">
        <v>70715</v>
      </c>
      <c r="J31534" t="s">
        <v>6129</v>
      </c>
      <c r="K31534">
        <v>1</v>
      </c>
      <c r="L31534" s="8">
        <v>0</v>
      </c>
      <c r="M31534">
        <v>1</v>
      </c>
      <c r="N31534">
        <v>0</v>
      </c>
      <c r="O31534" s="8">
        <v>0</v>
      </c>
      <c r="P31534">
        <v>0</v>
      </c>
    </row>
    <row r="31535" spans="1:19" x14ac:dyDescent="0.3">
      <c r="A31535">
        <v>1013955137</v>
      </c>
      <c r="B31535" t="s">
        <v>1401</v>
      </c>
      <c r="C31535" t="s">
        <v>635</v>
      </c>
      <c r="D31535" t="s">
        <v>1035</v>
      </c>
      <c r="E31535" t="s">
        <v>465</v>
      </c>
      <c r="F31535" t="s">
        <v>446</v>
      </c>
      <c r="G31535" t="s">
        <v>323</v>
      </c>
      <c r="H31535" t="s">
        <v>6059</v>
      </c>
      <c r="I31535">
        <v>70715</v>
      </c>
      <c r="J31535" t="s">
        <v>6060</v>
      </c>
      <c r="K31535">
        <v>1</v>
      </c>
      <c r="L31535" s="8">
        <v>0</v>
      </c>
      <c r="M31535">
        <v>1</v>
      </c>
      <c r="N31535">
        <v>0</v>
      </c>
      <c r="O31535" s="8">
        <v>0</v>
      </c>
      <c r="P31535">
        <v>0</v>
      </c>
    </row>
    <row r="31536" spans="1:19" x14ac:dyDescent="0.3">
      <c r="A31536">
        <v>1508974999</v>
      </c>
      <c r="B31536" t="s">
        <v>894</v>
      </c>
      <c r="C31536" t="s">
        <v>1956</v>
      </c>
      <c r="D31536" t="s">
        <v>468</v>
      </c>
      <c r="E31536" t="s">
        <v>386</v>
      </c>
      <c r="F31536" t="s">
        <v>469</v>
      </c>
      <c r="G31536" t="s">
        <v>323</v>
      </c>
      <c r="H31536" t="s">
        <v>6259</v>
      </c>
      <c r="I31536">
        <v>70712</v>
      </c>
      <c r="J31536" t="s">
        <v>6260</v>
      </c>
      <c r="K31536">
        <v>1</v>
      </c>
      <c r="L31536" s="8">
        <v>0</v>
      </c>
      <c r="M31536">
        <v>1</v>
      </c>
      <c r="N31536">
        <v>0</v>
      </c>
      <c r="O31536" s="8">
        <v>0</v>
      </c>
      <c r="P31536">
        <v>0</v>
      </c>
    </row>
    <row r="31537" spans="1:19" x14ac:dyDescent="0.3">
      <c r="A31537">
        <v>1184065229</v>
      </c>
      <c r="B31537" t="s">
        <v>8963</v>
      </c>
      <c r="C31537" t="s">
        <v>1155</v>
      </c>
      <c r="D31537" t="s">
        <v>320</v>
      </c>
      <c r="E31537" t="s">
        <v>615</v>
      </c>
      <c r="F31537" t="s">
        <v>322</v>
      </c>
      <c r="G31537" t="s">
        <v>323</v>
      </c>
      <c r="H31537" t="s">
        <v>6075</v>
      </c>
      <c r="I31537">
        <v>70710</v>
      </c>
      <c r="J31537" t="s">
        <v>287</v>
      </c>
      <c r="K31537">
        <v>1</v>
      </c>
      <c r="L31537" s="8">
        <v>0</v>
      </c>
      <c r="M31537">
        <v>1</v>
      </c>
      <c r="N31537">
        <v>0</v>
      </c>
      <c r="O31537" s="8">
        <v>0</v>
      </c>
      <c r="P31537">
        <v>0</v>
      </c>
    </row>
    <row r="31538" spans="1:19" x14ac:dyDescent="0.3">
      <c r="A31538">
        <v>1578507554</v>
      </c>
      <c r="B31538" t="s">
        <v>1683</v>
      </c>
      <c r="C31538" t="s">
        <v>464</v>
      </c>
      <c r="D31538" t="s">
        <v>441</v>
      </c>
      <c r="E31538" t="s">
        <v>331</v>
      </c>
      <c r="F31538" t="s">
        <v>401</v>
      </c>
      <c r="G31538" t="s">
        <v>323</v>
      </c>
      <c r="H31538" t="s">
        <v>6135</v>
      </c>
      <c r="I31538">
        <v>70715</v>
      </c>
      <c r="J31538" t="s">
        <v>6136</v>
      </c>
      <c r="K31538">
        <v>1</v>
      </c>
      <c r="L31538" s="8">
        <v>0</v>
      </c>
      <c r="M31538">
        <v>1</v>
      </c>
      <c r="N31538">
        <v>0</v>
      </c>
      <c r="O31538" s="8">
        <v>0</v>
      </c>
      <c r="P31538">
        <v>0</v>
      </c>
    </row>
    <row r="31539" spans="1:19" x14ac:dyDescent="0.3">
      <c r="A31539">
        <v>1104974815</v>
      </c>
      <c r="B31539" t="s">
        <v>2853</v>
      </c>
      <c r="C31539" t="s">
        <v>527</v>
      </c>
      <c r="D31539" t="s">
        <v>385</v>
      </c>
      <c r="E31539" t="s">
        <v>649</v>
      </c>
      <c r="F31539" t="s">
        <v>731</v>
      </c>
      <c r="G31539" t="s">
        <v>323</v>
      </c>
      <c r="H31539" t="s">
        <v>8793</v>
      </c>
      <c r="I31539">
        <v>70713</v>
      </c>
      <c r="J31539" t="s">
        <v>8794</v>
      </c>
      <c r="K31539">
        <v>1</v>
      </c>
      <c r="L31539" s="8">
        <v>0</v>
      </c>
      <c r="M31539">
        <v>1</v>
      </c>
      <c r="N31539">
        <v>0</v>
      </c>
      <c r="O31539" s="8">
        <v>0</v>
      </c>
      <c r="P31539">
        <v>0</v>
      </c>
    </row>
    <row r="31540" spans="1:19" x14ac:dyDescent="0.3">
      <c r="A31540">
        <v>1366698524</v>
      </c>
      <c r="B31540" t="s">
        <v>939</v>
      </c>
      <c r="C31540" t="s">
        <v>940</v>
      </c>
      <c r="D31540" t="s">
        <v>459</v>
      </c>
      <c r="E31540" t="s">
        <v>400</v>
      </c>
      <c r="F31540" t="s">
        <v>941</v>
      </c>
      <c r="G31540" t="s">
        <v>323</v>
      </c>
      <c r="H31540" t="s">
        <v>7705</v>
      </c>
      <c r="I31540">
        <v>70712</v>
      </c>
      <c r="J31540" t="s">
        <v>211</v>
      </c>
      <c r="K31540">
        <v>1</v>
      </c>
      <c r="L31540" s="8">
        <v>0</v>
      </c>
      <c r="M31540">
        <v>1</v>
      </c>
      <c r="N31540">
        <v>0</v>
      </c>
      <c r="O31540" s="8">
        <v>0</v>
      </c>
      <c r="P31540">
        <v>0</v>
      </c>
    </row>
    <row r="31541" spans="1:19" x14ac:dyDescent="0.3">
      <c r="A31541">
        <v>1851454482</v>
      </c>
      <c r="B31541" t="s">
        <v>3507</v>
      </c>
      <c r="C31541" t="s">
        <v>411</v>
      </c>
      <c r="D31541" t="s">
        <v>385</v>
      </c>
      <c r="E31541" t="s">
        <v>331</v>
      </c>
      <c r="F31541" t="s">
        <v>382</v>
      </c>
      <c r="G31541" t="s">
        <v>323</v>
      </c>
      <c r="H31541" t="s">
        <v>6128</v>
      </c>
      <c r="I31541">
        <v>70715</v>
      </c>
      <c r="J31541" t="s">
        <v>6129</v>
      </c>
      <c r="K31541">
        <v>1</v>
      </c>
      <c r="L31541" s="8">
        <v>0</v>
      </c>
      <c r="M31541">
        <v>1</v>
      </c>
      <c r="N31541">
        <v>0</v>
      </c>
      <c r="O31541" s="8">
        <v>0</v>
      </c>
      <c r="P31541">
        <v>0</v>
      </c>
    </row>
    <row r="31542" spans="1:19" x14ac:dyDescent="0.3">
      <c r="A31542">
        <v>1528327822</v>
      </c>
      <c r="B31542" t="s">
        <v>2872</v>
      </c>
      <c r="C31542" t="s">
        <v>602</v>
      </c>
      <c r="D31542" t="s">
        <v>320</v>
      </c>
      <c r="E31542" t="s">
        <v>454</v>
      </c>
      <c r="F31542" t="s">
        <v>322</v>
      </c>
      <c r="G31542" t="s">
        <v>323</v>
      </c>
      <c r="H31542" t="s">
        <v>6073</v>
      </c>
      <c r="I31542">
        <v>70714</v>
      </c>
      <c r="J31542" t="s">
        <v>6074</v>
      </c>
      <c r="K31542">
        <v>1</v>
      </c>
      <c r="L31542" s="8">
        <v>0</v>
      </c>
      <c r="M31542">
        <v>1</v>
      </c>
      <c r="N31542">
        <v>0</v>
      </c>
      <c r="O31542" s="8">
        <v>0</v>
      </c>
      <c r="P31542">
        <v>0</v>
      </c>
    </row>
    <row r="31543" spans="1:19" x14ac:dyDescent="0.3">
      <c r="A31543">
        <v>1962409961</v>
      </c>
      <c r="B31543" t="s">
        <v>544</v>
      </c>
      <c r="C31543" t="s">
        <v>1081</v>
      </c>
      <c r="D31543" t="s">
        <v>395</v>
      </c>
      <c r="E31543" t="s">
        <v>386</v>
      </c>
      <c r="F31543" t="s">
        <v>2202</v>
      </c>
      <c r="G31543" t="s">
        <v>323</v>
      </c>
      <c r="H31543" t="s">
        <v>6616</v>
      </c>
      <c r="I31543">
        <v>70713</v>
      </c>
      <c r="J31543" t="s">
        <v>6617</v>
      </c>
      <c r="K31543">
        <v>1</v>
      </c>
      <c r="L31543" s="8">
        <v>0</v>
      </c>
      <c r="M31543">
        <v>1</v>
      </c>
      <c r="N31543">
        <v>0</v>
      </c>
      <c r="O31543" s="8">
        <v>0</v>
      </c>
      <c r="P31543">
        <v>0</v>
      </c>
    </row>
    <row r="31544" spans="1:19" x14ac:dyDescent="0.3">
      <c r="A31544">
        <v>1740209675</v>
      </c>
      <c r="B31544" t="s">
        <v>2928</v>
      </c>
      <c r="C31544" t="s">
        <v>744</v>
      </c>
      <c r="D31544" t="s">
        <v>385</v>
      </c>
      <c r="E31544" t="s">
        <v>381</v>
      </c>
      <c r="F31544" t="s">
        <v>896</v>
      </c>
      <c r="G31544" t="s">
        <v>323</v>
      </c>
      <c r="H31544" t="s">
        <v>6154</v>
      </c>
      <c r="I31544">
        <v>70719</v>
      </c>
      <c r="J31544" t="s">
        <v>243</v>
      </c>
      <c r="K31544">
        <v>1</v>
      </c>
      <c r="L31544" s="8">
        <v>0</v>
      </c>
      <c r="M31544">
        <v>1</v>
      </c>
      <c r="N31544">
        <v>0</v>
      </c>
      <c r="O31544" s="8">
        <v>0</v>
      </c>
      <c r="P31544">
        <v>0</v>
      </c>
    </row>
    <row r="31545" spans="1:19" x14ac:dyDescent="0.3">
      <c r="A31545">
        <v>1033290275</v>
      </c>
      <c r="B31545" t="s">
        <v>3606</v>
      </c>
      <c r="C31545" t="s">
        <v>1578</v>
      </c>
      <c r="D31545" t="s">
        <v>320</v>
      </c>
      <c r="E31545" t="s">
        <v>386</v>
      </c>
      <c r="F31545" t="s">
        <v>322</v>
      </c>
      <c r="G31545" t="s">
        <v>323</v>
      </c>
      <c r="H31545" t="s">
        <v>6089</v>
      </c>
      <c r="I31545">
        <v>70714</v>
      </c>
      <c r="J31545" t="s">
        <v>6090</v>
      </c>
      <c r="K31545">
        <v>1</v>
      </c>
      <c r="L31545" s="8">
        <v>0</v>
      </c>
      <c r="M31545">
        <v>1</v>
      </c>
      <c r="N31545">
        <v>0</v>
      </c>
      <c r="O31545" s="8">
        <v>0</v>
      </c>
      <c r="P31545">
        <v>0</v>
      </c>
    </row>
    <row r="31546" spans="1:19" x14ac:dyDescent="0.3">
      <c r="A31546">
        <v>1003079088</v>
      </c>
      <c r="B31546" t="s">
        <v>4715</v>
      </c>
      <c r="C31546" t="s">
        <v>578</v>
      </c>
      <c r="D31546" t="s">
        <v>338</v>
      </c>
      <c r="E31546" t="s">
        <v>386</v>
      </c>
      <c r="F31546" t="s">
        <v>339</v>
      </c>
      <c r="G31546" t="s">
        <v>323</v>
      </c>
      <c r="H31546" t="s">
        <v>6086</v>
      </c>
      <c r="I31546">
        <v>70715</v>
      </c>
      <c r="J31546" t="s">
        <v>6087</v>
      </c>
      <c r="K31546">
        <v>1</v>
      </c>
      <c r="L31546" s="8">
        <v>0</v>
      </c>
      <c r="M31546">
        <v>1</v>
      </c>
      <c r="N31546">
        <v>0</v>
      </c>
      <c r="O31546" s="8">
        <v>0</v>
      </c>
      <c r="P31546">
        <v>0</v>
      </c>
    </row>
    <row r="31547" spans="1:19" x14ac:dyDescent="0.3">
      <c r="A31547">
        <v>1396819900</v>
      </c>
      <c r="B31547" t="s">
        <v>3072</v>
      </c>
      <c r="C31547" t="s">
        <v>3338</v>
      </c>
      <c r="D31547" t="s">
        <v>380</v>
      </c>
      <c r="E31547" t="s">
        <v>521</v>
      </c>
      <c r="F31547" t="s">
        <v>382</v>
      </c>
      <c r="G31547" t="s">
        <v>323</v>
      </c>
      <c r="H31547" t="s">
        <v>6095</v>
      </c>
      <c r="I31547">
        <v>70710</v>
      </c>
      <c r="J31547" t="s">
        <v>6096</v>
      </c>
      <c r="K31547">
        <v>1</v>
      </c>
      <c r="L31547" s="8">
        <v>0</v>
      </c>
      <c r="M31547">
        <v>1</v>
      </c>
      <c r="N31547">
        <v>1</v>
      </c>
      <c r="O31547" s="8">
        <v>0</v>
      </c>
      <c r="P31547">
        <v>1</v>
      </c>
      <c r="Q31547" s="9">
        <v>1665</v>
      </c>
      <c r="R31547" s="8">
        <v>0</v>
      </c>
      <c r="S31547" s="9">
        <v>1665</v>
      </c>
    </row>
    <row r="31548" spans="1:19" x14ac:dyDescent="0.3">
      <c r="A31548">
        <v>1245235654</v>
      </c>
      <c r="B31548" t="s">
        <v>7610</v>
      </c>
      <c r="C31548" t="s">
        <v>527</v>
      </c>
      <c r="D31548" t="s">
        <v>927</v>
      </c>
      <c r="E31548" t="s">
        <v>386</v>
      </c>
      <c r="F31548" t="s">
        <v>928</v>
      </c>
      <c r="G31548" t="s">
        <v>323</v>
      </c>
      <c r="H31548" t="s">
        <v>6331</v>
      </c>
      <c r="I31548">
        <v>70710</v>
      </c>
      <c r="J31548" t="s">
        <v>297</v>
      </c>
      <c r="K31548">
        <v>1</v>
      </c>
      <c r="L31548" s="8">
        <v>0</v>
      </c>
      <c r="M31548">
        <v>1</v>
      </c>
      <c r="N31548">
        <v>0</v>
      </c>
      <c r="O31548" s="8">
        <v>0</v>
      </c>
      <c r="P31548">
        <v>0</v>
      </c>
    </row>
    <row r="31549" spans="1:19" x14ac:dyDescent="0.3">
      <c r="A31549">
        <v>1962409094</v>
      </c>
      <c r="B31549" t="s">
        <v>5465</v>
      </c>
      <c r="C31549" t="s">
        <v>5466</v>
      </c>
      <c r="D31549" t="s">
        <v>395</v>
      </c>
      <c r="E31549" t="s">
        <v>386</v>
      </c>
      <c r="F31549" t="s">
        <v>1218</v>
      </c>
      <c r="G31549" t="s">
        <v>323</v>
      </c>
      <c r="H31549" t="s">
        <v>6084</v>
      </c>
      <c r="I31549">
        <v>70715</v>
      </c>
      <c r="J31549" t="s">
        <v>6085</v>
      </c>
      <c r="K31549">
        <v>1</v>
      </c>
      <c r="L31549" s="8">
        <v>0</v>
      </c>
      <c r="M31549">
        <v>1</v>
      </c>
      <c r="N31549">
        <v>0</v>
      </c>
      <c r="O31549" s="8">
        <v>0</v>
      </c>
      <c r="P31549">
        <v>0</v>
      </c>
    </row>
    <row r="31550" spans="1:19" x14ac:dyDescent="0.3">
      <c r="A31550">
        <v>1811280381</v>
      </c>
      <c r="B31550" t="s">
        <v>9529</v>
      </c>
      <c r="C31550" t="s">
        <v>864</v>
      </c>
      <c r="D31550" t="s">
        <v>1902</v>
      </c>
      <c r="E31550" t="s">
        <v>766</v>
      </c>
      <c r="F31550" t="s">
        <v>322</v>
      </c>
      <c r="G31550" t="s">
        <v>323</v>
      </c>
      <c r="H31550" t="s">
        <v>6086</v>
      </c>
      <c r="I31550">
        <v>70715</v>
      </c>
      <c r="J31550" t="s">
        <v>6087</v>
      </c>
      <c r="K31550">
        <v>1</v>
      </c>
      <c r="L31550" s="8">
        <v>0</v>
      </c>
      <c r="M31550">
        <v>1</v>
      </c>
      <c r="N31550">
        <v>0</v>
      </c>
      <c r="O31550" s="8">
        <v>0</v>
      </c>
      <c r="P31550">
        <v>0</v>
      </c>
    </row>
    <row r="31551" spans="1:19" x14ac:dyDescent="0.3">
      <c r="A31551">
        <v>1023436128</v>
      </c>
      <c r="B31551" t="s">
        <v>1760</v>
      </c>
      <c r="C31551" t="s">
        <v>1761</v>
      </c>
      <c r="D31551" t="s">
        <v>499</v>
      </c>
      <c r="E31551" t="s">
        <v>766</v>
      </c>
      <c r="F31551" t="s">
        <v>446</v>
      </c>
      <c r="G31551" t="s">
        <v>323</v>
      </c>
      <c r="H31551" t="s">
        <v>6071</v>
      </c>
      <c r="I31551">
        <v>70714</v>
      </c>
      <c r="J31551" t="s">
        <v>6072</v>
      </c>
      <c r="K31551">
        <v>1</v>
      </c>
      <c r="L31551" s="8">
        <v>0</v>
      </c>
      <c r="M31551">
        <v>1</v>
      </c>
      <c r="N31551">
        <v>0</v>
      </c>
      <c r="O31551" s="8">
        <v>0</v>
      </c>
      <c r="P31551">
        <v>0</v>
      </c>
    </row>
    <row r="31552" spans="1:19" x14ac:dyDescent="0.3">
      <c r="A31552">
        <v>1629083035</v>
      </c>
      <c r="B31552" t="s">
        <v>1769</v>
      </c>
      <c r="C31552" t="s">
        <v>1770</v>
      </c>
      <c r="D31552" t="s">
        <v>1035</v>
      </c>
      <c r="E31552" t="s">
        <v>400</v>
      </c>
      <c r="F31552" t="s">
        <v>446</v>
      </c>
      <c r="G31552" t="s">
        <v>323</v>
      </c>
      <c r="H31552" t="s">
        <v>6082</v>
      </c>
      <c r="I31552">
        <v>70714</v>
      </c>
      <c r="J31552" t="s">
        <v>6083</v>
      </c>
      <c r="K31552">
        <v>1</v>
      </c>
      <c r="L31552" s="8">
        <v>0</v>
      </c>
      <c r="M31552">
        <v>1</v>
      </c>
      <c r="N31552">
        <v>0</v>
      </c>
      <c r="O31552" s="8">
        <v>0</v>
      </c>
      <c r="P31552">
        <v>0</v>
      </c>
    </row>
    <row r="31553" spans="1:19" x14ac:dyDescent="0.3">
      <c r="A31553">
        <v>1124065727</v>
      </c>
      <c r="B31553" t="s">
        <v>1948</v>
      </c>
      <c r="C31553" t="s">
        <v>1949</v>
      </c>
      <c r="D31553" t="s">
        <v>506</v>
      </c>
      <c r="E31553" t="s">
        <v>386</v>
      </c>
      <c r="F31553" t="s">
        <v>446</v>
      </c>
      <c r="G31553" t="s">
        <v>323</v>
      </c>
      <c r="H31553" t="s">
        <v>6106</v>
      </c>
      <c r="I31553">
        <v>70715</v>
      </c>
      <c r="J31553" t="s">
        <v>6107</v>
      </c>
      <c r="K31553">
        <v>1</v>
      </c>
      <c r="L31553" s="8">
        <v>0</v>
      </c>
      <c r="M31553">
        <v>1</v>
      </c>
      <c r="N31553">
        <v>0</v>
      </c>
      <c r="O31553" s="8">
        <v>0</v>
      </c>
      <c r="P31553">
        <v>0</v>
      </c>
    </row>
    <row r="31554" spans="1:19" x14ac:dyDescent="0.3">
      <c r="A31554">
        <v>1588664874</v>
      </c>
      <c r="B31554" t="s">
        <v>1865</v>
      </c>
      <c r="C31554" t="s">
        <v>1866</v>
      </c>
      <c r="D31554" t="s">
        <v>573</v>
      </c>
      <c r="E31554" t="s">
        <v>424</v>
      </c>
      <c r="F31554" t="s">
        <v>1103</v>
      </c>
      <c r="G31554" t="s">
        <v>323</v>
      </c>
      <c r="H31554" t="s">
        <v>6091</v>
      </c>
      <c r="I31554">
        <v>70710</v>
      </c>
      <c r="J31554" t="s">
        <v>6092</v>
      </c>
      <c r="K31554">
        <v>1</v>
      </c>
      <c r="L31554" s="8">
        <v>0</v>
      </c>
      <c r="M31554">
        <v>1</v>
      </c>
      <c r="N31554">
        <v>0</v>
      </c>
      <c r="O31554" s="8">
        <v>0</v>
      </c>
      <c r="P31554">
        <v>0</v>
      </c>
    </row>
    <row r="31555" spans="1:19" x14ac:dyDescent="0.3">
      <c r="A31555">
        <v>1043278583</v>
      </c>
      <c r="B31555" t="s">
        <v>6177</v>
      </c>
      <c r="C31555" t="s">
        <v>350</v>
      </c>
      <c r="D31555" t="s">
        <v>459</v>
      </c>
      <c r="E31555" t="s">
        <v>400</v>
      </c>
      <c r="F31555" t="s">
        <v>868</v>
      </c>
      <c r="G31555" t="s">
        <v>323</v>
      </c>
      <c r="H31555" t="s">
        <v>6065</v>
      </c>
      <c r="I31555">
        <v>70714</v>
      </c>
      <c r="J31555" t="s">
        <v>6066</v>
      </c>
      <c r="K31555">
        <v>1</v>
      </c>
      <c r="L31555" s="8">
        <v>0</v>
      </c>
      <c r="M31555">
        <v>1</v>
      </c>
      <c r="N31555">
        <v>0</v>
      </c>
      <c r="O31555" s="8">
        <v>0</v>
      </c>
      <c r="P31555">
        <v>0</v>
      </c>
    </row>
    <row r="31556" spans="1:19" x14ac:dyDescent="0.3">
      <c r="A31556">
        <v>1801870654</v>
      </c>
      <c r="B31556" t="s">
        <v>9530</v>
      </c>
      <c r="C31556" t="s">
        <v>664</v>
      </c>
      <c r="D31556" t="s">
        <v>7100</v>
      </c>
      <c r="E31556" t="s">
        <v>521</v>
      </c>
      <c r="F31556" t="s">
        <v>570</v>
      </c>
      <c r="G31556" t="s">
        <v>323</v>
      </c>
      <c r="H31556" t="s">
        <v>6148</v>
      </c>
      <c r="I31556">
        <v>70719</v>
      </c>
      <c r="J31556" t="s">
        <v>6149</v>
      </c>
      <c r="K31556">
        <v>1</v>
      </c>
      <c r="L31556" s="8">
        <v>0</v>
      </c>
      <c r="M31556">
        <v>1</v>
      </c>
      <c r="N31556">
        <v>0</v>
      </c>
      <c r="O31556" s="8">
        <v>0</v>
      </c>
      <c r="P31556">
        <v>0</v>
      </c>
    </row>
    <row r="31557" spans="1:19" x14ac:dyDescent="0.3">
      <c r="A31557">
        <v>1023068103</v>
      </c>
      <c r="B31557" t="s">
        <v>7200</v>
      </c>
      <c r="C31557" t="s">
        <v>6746</v>
      </c>
      <c r="D31557" t="s">
        <v>320</v>
      </c>
      <c r="E31557" t="s">
        <v>351</v>
      </c>
      <c r="F31557" t="s">
        <v>322</v>
      </c>
      <c r="G31557" t="s">
        <v>323</v>
      </c>
      <c r="H31557" t="s">
        <v>6071</v>
      </c>
      <c r="I31557">
        <v>70714</v>
      </c>
      <c r="J31557" t="s">
        <v>6072</v>
      </c>
      <c r="K31557">
        <v>1</v>
      </c>
      <c r="L31557" s="8">
        <v>0</v>
      </c>
      <c r="M31557">
        <v>1</v>
      </c>
      <c r="N31557">
        <v>1</v>
      </c>
      <c r="O31557" s="8">
        <v>0</v>
      </c>
      <c r="P31557">
        <v>1</v>
      </c>
      <c r="Q31557" s="9">
        <v>662</v>
      </c>
      <c r="R31557" s="8">
        <v>0</v>
      </c>
      <c r="S31557" s="9">
        <v>662</v>
      </c>
    </row>
    <row r="31558" spans="1:19" x14ac:dyDescent="0.3">
      <c r="A31558">
        <v>1487678686</v>
      </c>
      <c r="B31558" t="s">
        <v>1928</v>
      </c>
      <c r="C31558" t="s">
        <v>996</v>
      </c>
      <c r="D31558" t="s">
        <v>482</v>
      </c>
      <c r="E31558" t="s">
        <v>400</v>
      </c>
      <c r="F31558" t="s">
        <v>446</v>
      </c>
      <c r="G31558" t="s">
        <v>323</v>
      </c>
      <c r="H31558" t="s">
        <v>6084</v>
      </c>
      <c r="I31558">
        <v>70715</v>
      </c>
      <c r="J31558" t="s">
        <v>6085</v>
      </c>
      <c r="K31558">
        <v>1</v>
      </c>
      <c r="L31558" s="8">
        <v>0</v>
      </c>
      <c r="M31558">
        <v>1</v>
      </c>
      <c r="N31558">
        <v>1</v>
      </c>
      <c r="O31558" s="8">
        <v>0</v>
      </c>
      <c r="P31558">
        <v>1</v>
      </c>
      <c r="Q31558" s="9">
        <v>150</v>
      </c>
      <c r="R31558" s="8">
        <v>0</v>
      </c>
      <c r="S31558" s="9">
        <v>150</v>
      </c>
    </row>
    <row r="31559" spans="1:19" x14ac:dyDescent="0.3">
      <c r="A31559">
        <v>1437503885</v>
      </c>
      <c r="B31559" t="s">
        <v>848</v>
      </c>
      <c r="C31559" t="s">
        <v>996</v>
      </c>
      <c r="D31559" t="s">
        <v>1622</v>
      </c>
      <c r="E31559" t="s">
        <v>400</v>
      </c>
      <c r="F31559" t="s">
        <v>446</v>
      </c>
      <c r="G31559" t="s">
        <v>323</v>
      </c>
      <c r="H31559" t="s">
        <v>6097</v>
      </c>
      <c r="I31559">
        <v>70713</v>
      </c>
      <c r="J31559" t="s">
        <v>217</v>
      </c>
      <c r="K31559">
        <v>1</v>
      </c>
      <c r="L31559" s="8">
        <v>0</v>
      </c>
      <c r="M31559">
        <v>1</v>
      </c>
      <c r="N31559">
        <v>1</v>
      </c>
      <c r="O31559" s="8">
        <v>0</v>
      </c>
      <c r="P31559">
        <v>1</v>
      </c>
      <c r="Q31559" s="9">
        <v>1545</v>
      </c>
      <c r="R31559" s="8">
        <v>0</v>
      </c>
      <c r="S31559" s="9">
        <v>1545</v>
      </c>
    </row>
    <row r="31560" spans="1:19" x14ac:dyDescent="0.3">
      <c r="A31560">
        <v>1487614723</v>
      </c>
      <c r="B31560" t="s">
        <v>6482</v>
      </c>
      <c r="C31560" t="s">
        <v>6483</v>
      </c>
      <c r="D31560" t="s">
        <v>808</v>
      </c>
      <c r="E31560" t="s">
        <v>386</v>
      </c>
      <c r="F31560" t="s">
        <v>1494</v>
      </c>
      <c r="G31560" t="s">
        <v>323</v>
      </c>
      <c r="H31560" t="s">
        <v>6071</v>
      </c>
      <c r="I31560">
        <v>70714</v>
      </c>
      <c r="J31560" t="s">
        <v>6072</v>
      </c>
      <c r="K31560">
        <v>1</v>
      </c>
      <c r="L31560" s="8">
        <v>0</v>
      </c>
      <c r="M31560">
        <v>1</v>
      </c>
      <c r="N31560">
        <v>1</v>
      </c>
      <c r="O31560" s="8">
        <v>0</v>
      </c>
      <c r="P31560">
        <v>1</v>
      </c>
      <c r="Q31560" s="9">
        <v>175</v>
      </c>
      <c r="R31560" s="8">
        <v>0</v>
      </c>
      <c r="S31560" s="9">
        <v>175</v>
      </c>
    </row>
    <row r="31561" spans="1:19" x14ac:dyDescent="0.3">
      <c r="A31561">
        <v>1043278583</v>
      </c>
      <c r="B31561" t="s">
        <v>6177</v>
      </c>
      <c r="C31561" t="s">
        <v>350</v>
      </c>
      <c r="D31561" t="s">
        <v>459</v>
      </c>
      <c r="E31561" t="s">
        <v>400</v>
      </c>
      <c r="F31561" t="s">
        <v>868</v>
      </c>
      <c r="G31561" t="s">
        <v>323</v>
      </c>
      <c r="H31561" t="s">
        <v>6080</v>
      </c>
      <c r="I31561">
        <v>70714</v>
      </c>
      <c r="J31561" t="s">
        <v>6081</v>
      </c>
      <c r="K31561">
        <v>1</v>
      </c>
      <c r="L31561" s="8">
        <v>0</v>
      </c>
      <c r="M31561">
        <v>1</v>
      </c>
      <c r="N31561">
        <v>1</v>
      </c>
      <c r="O31561" s="8">
        <v>0</v>
      </c>
      <c r="P31561">
        <v>1</v>
      </c>
      <c r="Q31561" s="9">
        <v>120</v>
      </c>
      <c r="R31561" s="8">
        <v>0</v>
      </c>
      <c r="S31561" s="9">
        <v>120</v>
      </c>
    </row>
    <row r="31562" spans="1:19" x14ac:dyDescent="0.3">
      <c r="A31562">
        <v>1568844082</v>
      </c>
      <c r="B31562" t="s">
        <v>9531</v>
      </c>
      <c r="C31562" t="s">
        <v>683</v>
      </c>
      <c r="D31562" t="s">
        <v>459</v>
      </c>
      <c r="E31562" t="s">
        <v>386</v>
      </c>
      <c r="F31562" t="s">
        <v>511</v>
      </c>
      <c r="G31562" t="s">
        <v>323</v>
      </c>
      <c r="H31562" t="s">
        <v>6071</v>
      </c>
      <c r="I31562">
        <v>70714</v>
      </c>
      <c r="J31562" t="s">
        <v>6072</v>
      </c>
      <c r="K31562">
        <v>1</v>
      </c>
      <c r="L31562" s="8">
        <v>0</v>
      </c>
      <c r="M31562">
        <v>1</v>
      </c>
      <c r="N31562">
        <v>0</v>
      </c>
      <c r="O31562" s="8">
        <v>0</v>
      </c>
      <c r="P31562">
        <v>0</v>
      </c>
    </row>
    <row r="31563" spans="1:19" x14ac:dyDescent="0.3">
      <c r="A31563">
        <v>1952383879</v>
      </c>
      <c r="B31563" t="s">
        <v>3445</v>
      </c>
      <c r="C31563" t="s">
        <v>618</v>
      </c>
      <c r="D31563" t="s">
        <v>338</v>
      </c>
      <c r="E31563" t="s">
        <v>694</v>
      </c>
      <c r="F31563" t="s">
        <v>339</v>
      </c>
      <c r="G31563" t="s">
        <v>323</v>
      </c>
      <c r="H31563" t="s">
        <v>6198</v>
      </c>
      <c r="I31563">
        <v>70714</v>
      </c>
      <c r="J31563" t="s">
        <v>6199</v>
      </c>
      <c r="K31563">
        <v>1</v>
      </c>
      <c r="L31563" s="8">
        <v>0</v>
      </c>
      <c r="M31563">
        <v>1</v>
      </c>
      <c r="N31563">
        <v>0</v>
      </c>
      <c r="O31563" s="8">
        <v>0</v>
      </c>
      <c r="P31563">
        <v>0</v>
      </c>
    </row>
    <row r="31564" spans="1:19" x14ac:dyDescent="0.3">
      <c r="A31564">
        <v>1538555412</v>
      </c>
      <c r="B31564" t="s">
        <v>1694</v>
      </c>
      <c r="C31564" t="s">
        <v>2985</v>
      </c>
      <c r="D31564" t="s">
        <v>320</v>
      </c>
      <c r="E31564" t="s">
        <v>521</v>
      </c>
      <c r="F31564" t="s">
        <v>322</v>
      </c>
      <c r="G31564" t="s">
        <v>323</v>
      </c>
      <c r="H31564" t="s">
        <v>6123</v>
      </c>
      <c r="I31564">
        <v>70715</v>
      </c>
      <c r="J31564" t="s">
        <v>6124</v>
      </c>
      <c r="K31564">
        <v>1</v>
      </c>
      <c r="L31564" s="8">
        <v>0</v>
      </c>
      <c r="M31564">
        <v>1</v>
      </c>
      <c r="N31564">
        <v>0</v>
      </c>
      <c r="O31564" s="8">
        <v>0</v>
      </c>
      <c r="P31564">
        <v>0</v>
      </c>
    </row>
    <row r="31565" spans="1:19" x14ac:dyDescent="0.3">
      <c r="A31565">
        <v>1831624063</v>
      </c>
      <c r="B31565" t="s">
        <v>5893</v>
      </c>
      <c r="C31565" t="s">
        <v>653</v>
      </c>
      <c r="D31565" t="s">
        <v>1622</v>
      </c>
      <c r="E31565" t="s">
        <v>386</v>
      </c>
      <c r="F31565" t="s">
        <v>633</v>
      </c>
      <c r="G31565" t="s">
        <v>323</v>
      </c>
      <c r="H31565" t="s">
        <v>6148</v>
      </c>
      <c r="I31565">
        <v>70719</v>
      </c>
      <c r="J31565" t="s">
        <v>6149</v>
      </c>
      <c r="K31565">
        <v>1</v>
      </c>
      <c r="L31565" s="8">
        <v>0</v>
      </c>
      <c r="M31565">
        <v>1</v>
      </c>
      <c r="N31565">
        <v>0</v>
      </c>
      <c r="O31565" s="8">
        <v>0</v>
      </c>
      <c r="P31565">
        <v>0</v>
      </c>
    </row>
    <row r="31566" spans="1:19" x14ac:dyDescent="0.3">
      <c r="A31566">
        <v>1376551069</v>
      </c>
      <c r="B31566" t="s">
        <v>8262</v>
      </c>
      <c r="C31566" t="s">
        <v>632</v>
      </c>
      <c r="E31566" t="s">
        <v>758</v>
      </c>
      <c r="F31566" t="s">
        <v>1297</v>
      </c>
      <c r="G31566" t="s">
        <v>323</v>
      </c>
      <c r="H31566" t="s">
        <v>6159</v>
      </c>
      <c r="I31566">
        <v>70719</v>
      </c>
      <c r="J31566" t="s">
        <v>6160</v>
      </c>
      <c r="K31566">
        <v>1</v>
      </c>
      <c r="L31566" s="8">
        <v>0</v>
      </c>
      <c r="M31566">
        <v>1</v>
      </c>
      <c r="N31566">
        <v>1</v>
      </c>
      <c r="O31566" s="8">
        <v>0</v>
      </c>
      <c r="P31566">
        <v>1</v>
      </c>
      <c r="Q31566" s="9">
        <v>700</v>
      </c>
      <c r="R31566" s="8">
        <v>0</v>
      </c>
      <c r="S31566" s="9">
        <v>700</v>
      </c>
    </row>
    <row r="31567" spans="1:19" x14ac:dyDescent="0.3">
      <c r="A31567">
        <v>1033416219</v>
      </c>
      <c r="B31567" t="s">
        <v>609</v>
      </c>
      <c r="C31567" t="s">
        <v>4046</v>
      </c>
      <c r="D31567" t="s">
        <v>423</v>
      </c>
      <c r="E31567" t="s">
        <v>400</v>
      </c>
      <c r="F31567" t="s">
        <v>596</v>
      </c>
      <c r="G31567" t="s">
        <v>323</v>
      </c>
      <c r="H31567" t="s">
        <v>6080</v>
      </c>
      <c r="I31567">
        <v>70714</v>
      </c>
      <c r="J31567" t="s">
        <v>6081</v>
      </c>
      <c r="K31567">
        <v>1</v>
      </c>
      <c r="L31567" s="8">
        <v>0</v>
      </c>
      <c r="M31567">
        <v>1</v>
      </c>
      <c r="N31567">
        <v>0</v>
      </c>
      <c r="O31567" s="8">
        <v>0</v>
      </c>
      <c r="P31567">
        <v>0</v>
      </c>
    </row>
    <row r="31568" spans="1:19" x14ac:dyDescent="0.3">
      <c r="A31568">
        <v>1588865406</v>
      </c>
      <c r="B31568" t="s">
        <v>7020</v>
      </c>
      <c r="C31568" t="s">
        <v>1829</v>
      </c>
      <c r="D31568" t="s">
        <v>611</v>
      </c>
      <c r="E31568" t="s">
        <v>465</v>
      </c>
      <c r="F31568" t="s">
        <v>742</v>
      </c>
      <c r="G31568" t="s">
        <v>323</v>
      </c>
      <c r="H31568" t="s">
        <v>6159</v>
      </c>
      <c r="I31568">
        <v>70719</v>
      </c>
      <c r="J31568" t="s">
        <v>6160</v>
      </c>
      <c r="K31568">
        <v>1</v>
      </c>
      <c r="L31568" s="8">
        <v>0</v>
      </c>
      <c r="M31568">
        <v>1</v>
      </c>
      <c r="N31568">
        <v>1</v>
      </c>
      <c r="O31568" s="8">
        <v>0</v>
      </c>
      <c r="P31568">
        <v>1</v>
      </c>
      <c r="Q31568" s="9">
        <v>318</v>
      </c>
      <c r="R31568" s="8">
        <v>0</v>
      </c>
      <c r="S31568" s="9">
        <v>318</v>
      </c>
    </row>
    <row r="31569" spans="1:19" x14ac:dyDescent="0.3">
      <c r="A31569">
        <v>1396371134</v>
      </c>
      <c r="B31569" t="s">
        <v>9532</v>
      </c>
      <c r="C31569" t="s">
        <v>770</v>
      </c>
      <c r="D31569" t="s">
        <v>619</v>
      </c>
      <c r="E31569" t="s">
        <v>358</v>
      </c>
      <c r="F31569" t="s">
        <v>332</v>
      </c>
      <c r="G31569" t="s">
        <v>323</v>
      </c>
      <c r="H31569" t="s">
        <v>6082</v>
      </c>
      <c r="I31569">
        <v>70714</v>
      </c>
      <c r="J31569" t="s">
        <v>6083</v>
      </c>
      <c r="K31569">
        <v>1</v>
      </c>
      <c r="L31569" s="8">
        <v>0</v>
      </c>
      <c r="M31569">
        <v>1</v>
      </c>
      <c r="N31569">
        <v>0</v>
      </c>
      <c r="O31569" s="8">
        <v>0</v>
      </c>
      <c r="P31569">
        <v>0</v>
      </c>
    </row>
    <row r="31570" spans="1:19" x14ac:dyDescent="0.3">
      <c r="A31570">
        <v>1003893934</v>
      </c>
      <c r="B31570" t="s">
        <v>3435</v>
      </c>
      <c r="C31570" t="s">
        <v>3436</v>
      </c>
      <c r="D31570" t="s">
        <v>482</v>
      </c>
      <c r="E31570" t="s">
        <v>386</v>
      </c>
      <c r="F31570" t="s">
        <v>522</v>
      </c>
      <c r="G31570" t="s">
        <v>323</v>
      </c>
      <c r="H31570" t="s">
        <v>6073</v>
      </c>
      <c r="I31570">
        <v>70714</v>
      </c>
      <c r="J31570" t="s">
        <v>6074</v>
      </c>
      <c r="K31570">
        <v>1</v>
      </c>
      <c r="L31570" s="8">
        <v>0</v>
      </c>
      <c r="M31570">
        <v>1</v>
      </c>
      <c r="N31570">
        <v>0</v>
      </c>
      <c r="O31570" s="8">
        <v>0</v>
      </c>
      <c r="P31570">
        <v>0</v>
      </c>
    </row>
    <row r="31571" spans="1:19" x14ac:dyDescent="0.3">
      <c r="A31571">
        <v>1487065645</v>
      </c>
      <c r="B31571" t="s">
        <v>6281</v>
      </c>
      <c r="C31571" t="s">
        <v>6282</v>
      </c>
      <c r="D31571" t="s">
        <v>320</v>
      </c>
      <c r="E31571" t="s">
        <v>386</v>
      </c>
      <c r="F31571" t="s">
        <v>322</v>
      </c>
      <c r="G31571" t="s">
        <v>323</v>
      </c>
      <c r="H31571" t="s">
        <v>6080</v>
      </c>
      <c r="I31571">
        <v>70714</v>
      </c>
      <c r="J31571" t="s">
        <v>6081</v>
      </c>
      <c r="K31571">
        <v>1</v>
      </c>
      <c r="L31571" s="8">
        <v>0</v>
      </c>
      <c r="M31571">
        <v>1</v>
      </c>
      <c r="N31571">
        <v>0</v>
      </c>
      <c r="O31571" s="8">
        <v>0</v>
      </c>
      <c r="P31571">
        <v>0</v>
      </c>
    </row>
    <row r="31572" spans="1:19" x14ac:dyDescent="0.3">
      <c r="A31572">
        <v>1619239555</v>
      </c>
      <c r="B31572" t="s">
        <v>1120</v>
      </c>
      <c r="C31572" t="s">
        <v>366</v>
      </c>
      <c r="D31572" t="s">
        <v>380</v>
      </c>
      <c r="E31572" t="s">
        <v>400</v>
      </c>
      <c r="F31572" t="s">
        <v>1121</v>
      </c>
      <c r="G31572" t="s">
        <v>323</v>
      </c>
      <c r="H31572" t="s">
        <v>6101</v>
      </c>
      <c r="I31572">
        <v>70713</v>
      </c>
      <c r="J31572" t="s">
        <v>6102</v>
      </c>
      <c r="K31572">
        <v>1</v>
      </c>
      <c r="L31572" s="8">
        <v>0</v>
      </c>
      <c r="M31572">
        <v>1</v>
      </c>
      <c r="N31572">
        <v>0</v>
      </c>
      <c r="O31572" s="8">
        <v>0</v>
      </c>
      <c r="P31572">
        <v>0</v>
      </c>
    </row>
    <row r="31573" spans="1:19" x14ac:dyDescent="0.3">
      <c r="A31573">
        <v>1659501559</v>
      </c>
      <c r="B31573" t="s">
        <v>6553</v>
      </c>
      <c r="C31573" t="s">
        <v>6554</v>
      </c>
      <c r="D31573" t="s">
        <v>712</v>
      </c>
      <c r="E31573" t="s">
        <v>649</v>
      </c>
      <c r="F31573" t="s">
        <v>941</v>
      </c>
      <c r="G31573" t="s">
        <v>323</v>
      </c>
      <c r="H31573" t="s">
        <v>6641</v>
      </c>
      <c r="I31573">
        <v>70711</v>
      </c>
      <c r="J31573" t="s">
        <v>173</v>
      </c>
      <c r="K31573">
        <v>1</v>
      </c>
      <c r="L31573" s="8">
        <v>0</v>
      </c>
      <c r="M31573">
        <v>1</v>
      </c>
      <c r="N31573">
        <v>1</v>
      </c>
      <c r="O31573" s="8">
        <v>0</v>
      </c>
      <c r="P31573">
        <v>1</v>
      </c>
      <c r="Q31573" s="9">
        <v>477</v>
      </c>
      <c r="R31573" s="8">
        <v>0</v>
      </c>
      <c r="S31573" s="9">
        <v>477</v>
      </c>
    </row>
    <row r="31574" spans="1:19" x14ac:dyDescent="0.3">
      <c r="A31574">
        <v>1861509325</v>
      </c>
      <c r="B31574" t="s">
        <v>365</v>
      </c>
      <c r="C31574" t="s">
        <v>366</v>
      </c>
      <c r="D31574" t="s">
        <v>320</v>
      </c>
      <c r="E31574" t="s">
        <v>331</v>
      </c>
      <c r="F31574" t="s">
        <v>322</v>
      </c>
      <c r="G31574" t="s">
        <v>323</v>
      </c>
      <c r="H31574" t="s">
        <v>6616</v>
      </c>
      <c r="I31574">
        <v>70713</v>
      </c>
      <c r="J31574" t="s">
        <v>6617</v>
      </c>
      <c r="K31574">
        <v>1</v>
      </c>
      <c r="L31574" s="8">
        <v>0</v>
      </c>
      <c r="M31574">
        <v>1</v>
      </c>
      <c r="N31574">
        <v>0</v>
      </c>
      <c r="O31574" s="8">
        <v>0</v>
      </c>
      <c r="P31574">
        <v>0</v>
      </c>
    </row>
    <row r="31575" spans="1:19" x14ac:dyDescent="0.3">
      <c r="A31575">
        <v>1184065229</v>
      </c>
      <c r="B31575" t="s">
        <v>8963</v>
      </c>
      <c r="C31575" t="s">
        <v>1155</v>
      </c>
      <c r="D31575" t="s">
        <v>320</v>
      </c>
      <c r="E31575" t="s">
        <v>615</v>
      </c>
      <c r="F31575" t="s">
        <v>322</v>
      </c>
      <c r="G31575" t="s">
        <v>323</v>
      </c>
      <c r="H31575" t="s">
        <v>6091</v>
      </c>
      <c r="I31575">
        <v>70710</v>
      </c>
      <c r="J31575" t="s">
        <v>6092</v>
      </c>
      <c r="K31575">
        <v>1</v>
      </c>
      <c r="L31575" s="8">
        <v>0</v>
      </c>
      <c r="M31575">
        <v>1</v>
      </c>
      <c r="N31575">
        <v>0</v>
      </c>
      <c r="O31575" s="8">
        <v>0</v>
      </c>
      <c r="P31575">
        <v>0</v>
      </c>
    </row>
    <row r="31576" spans="1:19" x14ac:dyDescent="0.3">
      <c r="A31576">
        <v>1962421883</v>
      </c>
      <c r="B31576" t="s">
        <v>853</v>
      </c>
      <c r="C31576" t="s">
        <v>3601</v>
      </c>
      <c r="D31576" t="s">
        <v>395</v>
      </c>
      <c r="E31576" t="s">
        <v>381</v>
      </c>
      <c r="F31576" t="s">
        <v>396</v>
      </c>
      <c r="G31576" t="s">
        <v>323</v>
      </c>
      <c r="H31576" t="s">
        <v>6059</v>
      </c>
      <c r="I31576">
        <v>70715</v>
      </c>
      <c r="J31576" t="s">
        <v>6060</v>
      </c>
      <c r="K31576">
        <v>1</v>
      </c>
      <c r="L31576" s="8">
        <v>0</v>
      </c>
      <c r="M31576">
        <v>1</v>
      </c>
      <c r="N31576">
        <v>0</v>
      </c>
      <c r="O31576" s="8">
        <v>0</v>
      </c>
      <c r="P31576">
        <v>0</v>
      </c>
    </row>
    <row r="31577" spans="1:19" x14ac:dyDescent="0.3">
      <c r="A31577">
        <v>1730674144</v>
      </c>
      <c r="B31577" t="s">
        <v>9365</v>
      </c>
      <c r="C31577" t="s">
        <v>9366</v>
      </c>
      <c r="D31577" t="s">
        <v>8813</v>
      </c>
      <c r="E31577" t="s">
        <v>386</v>
      </c>
      <c r="F31577" t="s">
        <v>887</v>
      </c>
      <c r="G31577" t="s">
        <v>323</v>
      </c>
      <c r="H31577" t="s">
        <v>6071</v>
      </c>
      <c r="I31577">
        <v>70714</v>
      </c>
      <c r="J31577" t="s">
        <v>6072</v>
      </c>
      <c r="K31577">
        <v>1</v>
      </c>
      <c r="L31577" s="8">
        <v>0</v>
      </c>
      <c r="M31577">
        <v>1</v>
      </c>
      <c r="N31577">
        <v>0</v>
      </c>
      <c r="O31577" s="8">
        <v>0</v>
      </c>
      <c r="P31577">
        <v>0</v>
      </c>
    </row>
    <row r="31578" spans="1:19" x14ac:dyDescent="0.3">
      <c r="A31578">
        <v>1336258979</v>
      </c>
      <c r="B31578" t="s">
        <v>3645</v>
      </c>
      <c r="C31578" t="s">
        <v>3930</v>
      </c>
      <c r="D31578" t="s">
        <v>956</v>
      </c>
      <c r="E31578" t="s">
        <v>521</v>
      </c>
      <c r="F31578" t="s">
        <v>322</v>
      </c>
      <c r="G31578" t="s">
        <v>323</v>
      </c>
      <c r="H31578" t="s">
        <v>6099</v>
      </c>
      <c r="I31578">
        <v>70715</v>
      </c>
      <c r="J31578" t="s">
        <v>6100</v>
      </c>
      <c r="K31578">
        <v>1</v>
      </c>
      <c r="L31578" s="8">
        <v>0</v>
      </c>
      <c r="M31578">
        <v>1</v>
      </c>
      <c r="N31578">
        <v>0</v>
      </c>
      <c r="O31578" s="8">
        <v>0</v>
      </c>
      <c r="P31578">
        <v>0</v>
      </c>
    </row>
    <row r="31579" spans="1:19" x14ac:dyDescent="0.3">
      <c r="A31579">
        <v>1255564100</v>
      </c>
      <c r="B31579" t="s">
        <v>5671</v>
      </c>
      <c r="C31579" t="s">
        <v>378</v>
      </c>
      <c r="D31579" t="s">
        <v>472</v>
      </c>
      <c r="E31579" t="s">
        <v>335</v>
      </c>
      <c r="F31579" t="s">
        <v>446</v>
      </c>
      <c r="G31579" t="s">
        <v>323</v>
      </c>
      <c r="H31579" t="s">
        <v>6106</v>
      </c>
      <c r="I31579">
        <v>70715</v>
      </c>
      <c r="J31579" t="s">
        <v>6107</v>
      </c>
      <c r="K31579">
        <v>1</v>
      </c>
      <c r="L31579" s="8">
        <v>0</v>
      </c>
      <c r="M31579">
        <v>1</v>
      </c>
      <c r="N31579">
        <v>0</v>
      </c>
      <c r="O31579" s="8">
        <v>0</v>
      </c>
      <c r="P31579">
        <v>0</v>
      </c>
    </row>
    <row r="31580" spans="1:19" x14ac:dyDescent="0.3">
      <c r="A31580">
        <v>1518279470</v>
      </c>
      <c r="B31580" t="s">
        <v>8156</v>
      </c>
      <c r="C31580" t="s">
        <v>631</v>
      </c>
      <c r="D31580" t="s">
        <v>8157</v>
      </c>
      <c r="E31580" t="s">
        <v>521</v>
      </c>
      <c r="F31580" t="s">
        <v>446</v>
      </c>
      <c r="G31580" t="s">
        <v>323</v>
      </c>
      <c r="H31580" t="s">
        <v>6106</v>
      </c>
      <c r="I31580">
        <v>70715</v>
      </c>
      <c r="J31580" t="s">
        <v>6107</v>
      </c>
      <c r="K31580">
        <v>1</v>
      </c>
      <c r="L31580" s="8">
        <v>0</v>
      </c>
      <c r="M31580">
        <v>1</v>
      </c>
      <c r="N31580">
        <v>0</v>
      </c>
      <c r="O31580" s="8">
        <v>0</v>
      </c>
      <c r="P31580">
        <v>0</v>
      </c>
    </row>
    <row r="31581" spans="1:19" x14ac:dyDescent="0.3">
      <c r="A31581">
        <v>1629431374</v>
      </c>
      <c r="B31581" t="s">
        <v>569</v>
      </c>
      <c r="C31581" t="s">
        <v>5286</v>
      </c>
      <c r="D31581" t="s">
        <v>3087</v>
      </c>
      <c r="E31581" t="s">
        <v>489</v>
      </c>
      <c r="F31581" t="s">
        <v>596</v>
      </c>
      <c r="G31581" t="s">
        <v>323</v>
      </c>
      <c r="H31581" t="s">
        <v>6106</v>
      </c>
      <c r="I31581">
        <v>70715</v>
      </c>
      <c r="J31581" t="s">
        <v>6107</v>
      </c>
      <c r="K31581">
        <v>1</v>
      </c>
      <c r="L31581" s="8">
        <v>0</v>
      </c>
      <c r="M31581">
        <v>1</v>
      </c>
      <c r="N31581">
        <v>0</v>
      </c>
      <c r="O31581" s="8">
        <v>0</v>
      </c>
      <c r="P31581">
        <v>0</v>
      </c>
    </row>
    <row r="31582" spans="1:19" x14ac:dyDescent="0.3">
      <c r="A31582">
        <v>1679597520</v>
      </c>
      <c r="B31582" t="s">
        <v>7568</v>
      </c>
      <c r="C31582" t="s">
        <v>496</v>
      </c>
      <c r="D31582" t="s">
        <v>646</v>
      </c>
      <c r="E31582" t="s">
        <v>766</v>
      </c>
      <c r="F31582" t="s">
        <v>805</v>
      </c>
      <c r="G31582" t="s">
        <v>323</v>
      </c>
      <c r="H31582" t="s">
        <v>6099</v>
      </c>
      <c r="I31582">
        <v>70715</v>
      </c>
      <c r="J31582" t="s">
        <v>6100</v>
      </c>
      <c r="K31582">
        <v>1</v>
      </c>
      <c r="L31582" s="8">
        <v>0</v>
      </c>
      <c r="M31582">
        <v>1</v>
      </c>
      <c r="N31582">
        <v>0</v>
      </c>
      <c r="O31582" s="8">
        <v>0</v>
      </c>
      <c r="P31582">
        <v>0</v>
      </c>
    </row>
    <row r="31583" spans="1:19" x14ac:dyDescent="0.3">
      <c r="A31583">
        <v>1437178753</v>
      </c>
      <c r="B31583" t="s">
        <v>1170</v>
      </c>
      <c r="C31583" t="s">
        <v>3643</v>
      </c>
      <c r="D31583" t="s">
        <v>330</v>
      </c>
      <c r="E31583" t="s">
        <v>386</v>
      </c>
      <c r="F31583" t="s">
        <v>339</v>
      </c>
      <c r="G31583" t="s">
        <v>323</v>
      </c>
      <c r="H31583" t="s">
        <v>6164</v>
      </c>
      <c r="I31583">
        <v>70711</v>
      </c>
      <c r="J31583" t="s">
        <v>6165</v>
      </c>
      <c r="K31583">
        <v>1</v>
      </c>
      <c r="L31583" s="8">
        <v>0</v>
      </c>
      <c r="M31583">
        <v>1</v>
      </c>
      <c r="N31583">
        <v>0</v>
      </c>
      <c r="O31583" s="8">
        <v>0</v>
      </c>
      <c r="P31583">
        <v>0</v>
      </c>
    </row>
    <row r="31584" spans="1:19" x14ac:dyDescent="0.3">
      <c r="A31584">
        <v>1891101440</v>
      </c>
      <c r="B31584" t="s">
        <v>8052</v>
      </c>
      <c r="C31584" t="s">
        <v>8053</v>
      </c>
      <c r="D31584" t="s">
        <v>619</v>
      </c>
      <c r="E31584" t="s">
        <v>386</v>
      </c>
      <c r="F31584" t="s">
        <v>418</v>
      </c>
      <c r="G31584" t="s">
        <v>323</v>
      </c>
      <c r="H31584" t="s">
        <v>6065</v>
      </c>
      <c r="I31584">
        <v>70714</v>
      </c>
      <c r="J31584" t="s">
        <v>6066</v>
      </c>
      <c r="K31584">
        <v>1</v>
      </c>
      <c r="L31584" s="8">
        <v>0</v>
      </c>
      <c r="M31584">
        <v>1</v>
      </c>
      <c r="N31584">
        <v>0</v>
      </c>
      <c r="O31584" s="8">
        <v>0</v>
      </c>
      <c r="P31584">
        <v>0</v>
      </c>
    </row>
    <row r="31585" spans="1:19" x14ac:dyDescent="0.3">
      <c r="A31585">
        <v>1134570823</v>
      </c>
      <c r="B31585" t="s">
        <v>8931</v>
      </c>
      <c r="C31585" t="s">
        <v>1637</v>
      </c>
      <c r="D31585" t="s">
        <v>385</v>
      </c>
      <c r="E31585" t="s">
        <v>424</v>
      </c>
      <c r="F31585" t="s">
        <v>446</v>
      </c>
      <c r="G31585" t="s">
        <v>323</v>
      </c>
      <c r="H31585" t="s">
        <v>6106</v>
      </c>
      <c r="I31585">
        <v>70715</v>
      </c>
      <c r="J31585" t="s">
        <v>6107</v>
      </c>
      <c r="K31585">
        <v>1</v>
      </c>
      <c r="L31585" s="8">
        <v>0</v>
      </c>
      <c r="M31585">
        <v>1</v>
      </c>
      <c r="N31585">
        <v>0</v>
      </c>
      <c r="O31585" s="8">
        <v>0</v>
      </c>
      <c r="P31585">
        <v>0</v>
      </c>
    </row>
    <row r="31586" spans="1:19" x14ac:dyDescent="0.3">
      <c r="A31586">
        <v>1376748731</v>
      </c>
      <c r="B31586" t="s">
        <v>1170</v>
      </c>
      <c r="C31586" t="s">
        <v>6525</v>
      </c>
      <c r="D31586" t="s">
        <v>7098</v>
      </c>
      <c r="E31586" t="s">
        <v>521</v>
      </c>
      <c r="F31586" t="s">
        <v>887</v>
      </c>
      <c r="G31586" t="s">
        <v>323</v>
      </c>
      <c r="H31586" t="s">
        <v>6095</v>
      </c>
      <c r="I31586">
        <v>70710</v>
      </c>
      <c r="J31586" t="s">
        <v>6096</v>
      </c>
      <c r="K31586">
        <v>1</v>
      </c>
      <c r="L31586" s="8">
        <v>0</v>
      </c>
      <c r="M31586">
        <v>1</v>
      </c>
      <c r="N31586">
        <v>0</v>
      </c>
      <c r="O31586" s="8">
        <v>0</v>
      </c>
      <c r="P31586">
        <v>0</v>
      </c>
    </row>
    <row r="31587" spans="1:19" x14ac:dyDescent="0.3">
      <c r="A31587">
        <v>1700933371</v>
      </c>
      <c r="B31587" t="s">
        <v>7267</v>
      </c>
      <c r="C31587" t="s">
        <v>464</v>
      </c>
      <c r="D31587" t="s">
        <v>712</v>
      </c>
      <c r="E31587" t="s">
        <v>386</v>
      </c>
      <c r="F31587" t="s">
        <v>941</v>
      </c>
      <c r="G31587" t="s">
        <v>323</v>
      </c>
      <c r="H31587" t="s">
        <v>6075</v>
      </c>
      <c r="I31587">
        <v>70710</v>
      </c>
      <c r="J31587" t="s">
        <v>287</v>
      </c>
      <c r="K31587">
        <v>1</v>
      </c>
      <c r="L31587" s="8">
        <v>0</v>
      </c>
      <c r="M31587">
        <v>1</v>
      </c>
      <c r="N31587">
        <v>0</v>
      </c>
      <c r="O31587" s="8">
        <v>0</v>
      </c>
      <c r="P31587">
        <v>0</v>
      </c>
    </row>
    <row r="31588" spans="1:19" x14ac:dyDescent="0.3">
      <c r="A31588">
        <v>1386628196</v>
      </c>
      <c r="B31588" t="s">
        <v>2867</v>
      </c>
      <c r="C31588" t="s">
        <v>438</v>
      </c>
      <c r="D31588" t="s">
        <v>338</v>
      </c>
      <c r="E31588" t="s">
        <v>381</v>
      </c>
      <c r="F31588" t="s">
        <v>830</v>
      </c>
      <c r="G31588" t="s">
        <v>323</v>
      </c>
      <c r="H31588" t="s">
        <v>6077</v>
      </c>
      <c r="I31588">
        <v>70710</v>
      </c>
      <c r="J31588" t="s">
        <v>273</v>
      </c>
      <c r="K31588">
        <v>1</v>
      </c>
      <c r="L31588" s="8">
        <v>0</v>
      </c>
      <c r="M31588">
        <v>1</v>
      </c>
      <c r="N31588">
        <v>0</v>
      </c>
      <c r="O31588" s="8">
        <v>0</v>
      </c>
      <c r="P31588">
        <v>0</v>
      </c>
    </row>
    <row r="31589" spans="1:19" x14ac:dyDescent="0.3">
      <c r="A31589">
        <v>1720067895</v>
      </c>
      <c r="B31589" t="s">
        <v>6907</v>
      </c>
      <c r="C31589" t="s">
        <v>1370</v>
      </c>
      <c r="D31589" t="s">
        <v>459</v>
      </c>
      <c r="E31589" t="s">
        <v>351</v>
      </c>
      <c r="F31589" t="s">
        <v>396</v>
      </c>
      <c r="G31589" t="s">
        <v>323</v>
      </c>
      <c r="H31589" t="s">
        <v>6104</v>
      </c>
      <c r="I31589">
        <v>70713</v>
      </c>
      <c r="J31589" t="s">
        <v>6105</v>
      </c>
      <c r="K31589">
        <v>1</v>
      </c>
      <c r="L31589" s="8">
        <v>0</v>
      </c>
      <c r="M31589">
        <v>1</v>
      </c>
      <c r="N31589">
        <v>1</v>
      </c>
      <c r="O31589" s="8">
        <v>0</v>
      </c>
      <c r="P31589">
        <v>1</v>
      </c>
      <c r="Q31589" s="9">
        <v>46</v>
      </c>
      <c r="R31589" s="8">
        <v>0</v>
      </c>
      <c r="S31589" s="9">
        <v>46</v>
      </c>
    </row>
    <row r="31590" spans="1:19" x14ac:dyDescent="0.3">
      <c r="A31590">
        <v>1841687720</v>
      </c>
      <c r="B31590" t="s">
        <v>1170</v>
      </c>
      <c r="C31590" t="s">
        <v>2997</v>
      </c>
      <c r="D31590" t="s">
        <v>2998</v>
      </c>
      <c r="E31590" t="s">
        <v>386</v>
      </c>
      <c r="F31590" t="s">
        <v>633</v>
      </c>
      <c r="G31590" t="s">
        <v>323</v>
      </c>
      <c r="H31590" t="s">
        <v>6150</v>
      </c>
      <c r="I31590">
        <v>70715</v>
      </c>
      <c r="J31590" t="s">
        <v>6151</v>
      </c>
      <c r="K31590">
        <v>1</v>
      </c>
      <c r="L31590" s="8">
        <v>0</v>
      </c>
      <c r="M31590">
        <v>1</v>
      </c>
      <c r="N31590">
        <v>0</v>
      </c>
      <c r="O31590" s="8">
        <v>0</v>
      </c>
      <c r="P31590">
        <v>0</v>
      </c>
    </row>
    <row r="31591" spans="1:19" x14ac:dyDescent="0.3">
      <c r="A31591">
        <v>1629036389</v>
      </c>
      <c r="B31591" t="s">
        <v>6978</v>
      </c>
      <c r="C31591" t="s">
        <v>664</v>
      </c>
      <c r="D31591" t="s">
        <v>898</v>
      </c>
      <c r="E31591" t="s">
        <v>694</v>
      </c>
      <c r="F31591" t="s">
        <v>539</v>
      </c>
      <c r="G31591" t="s">
        <v>323</v>
      </c>
      <c r="H31591" t="s">
        <v>6106</v>
      </c>
      <c r="I31591">
        <v>70715</v>
      </c>
      <c r="J31591" t="s">
        <v>6107</v>
      </c>
      <c r="K31591">
        <v>1</v>
      </c>
      <c r="L31591" s="8">
        <v>0</v>
      </c>
      <c r="M31591">
        <v>1</v>
      </c>
      <c r="N31591">
        <v>0</v>
      </c>
      <c r="O31591" s="8">
        <v>0</v>
      </c>
      <c r="P31591">
        <v>0</v>
      </c>
    </row>
    <row r="31592" spans="1:19" x14ac:dyDescent="0.3">
      <c r="A31592">
        <v>1184674798</v>
      </c>
      <c r="B31592" t="s">
        <v>8399</v>
      </c>
      <c r="C31592" t="s">
        <v>3671</v>
      </c>
      <c r="D31592" t="s">
        <v>338</v>
      </c>
      <c r="E31592" t="s">
        <v>643</v>
      </c>
      <c r="F31592" t="s">
        <v>476</v>
      </c>
      <c r="G31592" t="s">
        <v>323</v>
      </c>
      <c r="H31592" t="s">
        <v>6159</v>
      </c>
      <c r="I31592">
        <v>70719</v>
      </c>
      <c r="J31592" t="s">
        <v>6160</v>
      </c>
      <c r="K31592">
        <v>1</v>
      </c>
      <c r="L31592" s="8">
        <v>0</v>
      </c>
      <c r="M31592">
        <v>1</v>
      </c>
      <c r="N31592">
        <v>0</v>
      </c>
      <c r="O31592" s="8">
        <v>0</v>
      </c>
      <c r="P31592">
        <v>0</v>
      </c>
    </row>
    <row r="31593" spans="1:19" x14ac:dyDescent="0.3">
      <c r="A31593">
        <v>1316027865</v>
      </c>
      <c r="B31593" t="s">
        <v>2749</v>
      </c>
      <c r="C31593" t="s">
        <v>2750</v>
      </c>
      <c r="D31593" t="s">
        <v>380</v>
      </c>
      <c r="E31593" t="s">
        <v>386</v>
      </c>
      <c r="F31593" t="s">
        <v>644</v>
      </c>
      <c r="G31593" t="s">
        <v>323</v>
      </c>
      <c r="H31593" t="s">
        <v>6073</v>
      </c>
      <c r="I31593">
        <v>70714</v>
      </c>
      <c r="J31593" t="s">
        <v>6074</v>
      </c>
      <c r="K31593">
        <v>1</v>
      </c>
      <c r="L31593" s="8">
        <v>0</v>
      </c>
      <c r="M31593">
        <v>1</v>
      </c>
      <c r="N31593">
        <v>0</v>
      </c>
      <c r="O31593" s="8">
        <v>0</v>
      </c>
      <c r="P31593">
        <v>0</v>
      </c>
    </row>
    <row r="31594" spans="1:19" x14ac:dyDescent="0.3">
      <c r="A31594">
        <v>1184674939</v>
      </c>
      <c r="B31594" t="s">
        <v>4515</v>
      </c>
      <c r="C31594" t="s">
        <v>4516</v>
      </c>
      <c r="D31594" t="s">
        <v>395</v>
      </c>
      <c r="E31594" t="s">
        <v>381</v>
      </c>
      <c r="F31594" t="s">
        <v>396</v>
      </c>
      <c r="G31594" t="s">
        <v>323</v>
      </c>
      <c r="H31594" t="s">
        <v>6064</v>
      </c>
      <c r="I31594">
        <v>70712</v>
      </c>
      <c r="J31594" t="s">
        <v>189</v>
      </c>
      <c r="K31594">
        <v>1</v>
      </c>
      <c r="L31594" s="8">
        <v>0</v>
      </c>
      <c r="M31594">
        <v>1</v>
      </c>
      <c r="N31594">
        <v>0</v>
      </c>
      <c r="O31594" s="8">
        <v>0</v>
      </c>
      <c r="P31594">
        <v>0</v>
      </c>
    </row>
    <row r="31595" spans="1:19" x14ac:dyDescent="0.3">
      <c r="A31595">
        <v>1265684815</v>
      </c>
      <c r="B31595" t="s">
        <v>1613</v>
      </c>
      <c r="C31595" t="s">
        <v>877</v>
      </c>
      <c r="D31595" t="s">
        <v>520</v>
      </c>
      <c r="E31595" t="s">
        <v>358</v>
      </c>
      <c r="F31595" t="s">
        <v>633</v>
      </c>
      <c r="G31595" t="s">
        <v>323</v>
      </c>
      <c r="H31595" t="s">
        <v>6277</v>
      </c>
      <c r="I31595">
        <v>70711</v>
      </c>
      <c r="J31595" t="s">
        <v>175</v>
      </c>
      <c r="K31595">
        <v>1</v>
      </c>
      <c r="L31595" s="8">
        <v>0</v>
      </c>
      <c r="M31595">
        <v>1</v>
      </c>
      <c r="N31595">
        <v>0</v>
      </c>
      <c r="O31595" s="8">
        <v>0</v>
      </c>
      <c r="P31595">
        <v>0</v>
      </c>
    </row>
    <row r="31596" spans="1:19" x14ac:dyDescent="0.3">
      <c r="A31596">
        <v>1073977898</v>
      </c>
      <c r="B31596" t="s">
        <v>5059</v>
      </c>
      <c r="C31596" t="s">
        <v>5060</v>
      </c>
      <c r="D31596" t="s">
        <v>5061</v>
      </c>
      <c r="E31596" t="s">
        <v>335</v>
      </c>
      <c r="F31596" t="s">
        <v>322</v>
      </c>
      <c r="G31596" t="s">
        <v>323</v>
      </c>
      <c r="H31596" t="s">
        <v>6091</v>
      </c>
      <c r="I31596">
        <v>70710</v>
      </c>
      <c r="J31596" t="s">
        <v>6092</v>
      </c>
      <c r="K31596">
        <v>1</v>
      </c>
      <c r="L31596" s="8">
        <v>0</v>
      </c>
      <c r="M31596">
        <v>1</v>
      </c>
      <c r="N31596">
        <v>0</v>
      </c>
      <c r="O31596" s="8">
        <v>0</v>
      </c>
      <c r="P31596">
        <v>0</v>
      </c>
    </row>
    <row r="31597" spans="1:19" x14ac:dyDescent="0.3">
      <c r="A31597">
        <v>1699705905</v>
      </c>
      <c r="B31597" t="s">
        <v>376</v>
      </c>
      <c r="C31597" t="s">
        <v>392</v>
      </c>
      <c r="D31597" t="s">
        <v>395</v>
      </c>
      <c r="E31597" t="s">
        <v>766</v>
      </c>
      <c r="F31597" t="s">
        <v>396</v>
      </c>
      <c r="G31597" t="s">
        <v>323</v>
      </c>
      <c r="H31597" t="s">
        <v>6095</v>
      </c>
      <c r="I31597">
        <v>70710</v>
      </c>
      <c r="J31597" t="s">
        <v>6096</v>
      </c>
      <c r="K31597">
        <v>1</v>
      </c>
      <c r="L31597" s="8">
        <v>0</v>
      </c>
      <c r="M31597">
        <v>1</v>
      </c>
      <c r="N31597">
        <v>1</v>
      </c>
      <c r="O31597" s="8">
        <v>0</v>
      </c>
      <c r="P31597">
        <v>1</v>
      </c>
      <c r="Q31597" s="9">
        <v>800</v>
      </c>
      <c r="R31597" s="8">
        <v>0</v>
      </c>
      <c r="S31597" s="9">
        <v>800</v>
      </c>
    </row>
    <row r="31598" spans="1:19" x14ac:dyDescent="0.3">
      <c r="A31598">
        <v>1851820518</v>
      </c>
      <c r="B31598" t="s">
        <v>1989</v>
      </c>
      <c r="C31598" t="s">
        <v>1990</v>
      </c>
      <c r="D31598" t="s">
        <v>1991</v>
      </c>
      <c r="E31598" t="s">
        <v>381</v>
      </c>
      <c r="F31598" t="s">
        <v>633</v>
      </c>
      <c r="G31598" t="s">
        <v>323</v>
      </c>
      <c r="H31598" t="s">
        <v>6065</v>
      </c>
      <c r="I31598">
        <v>70714</v>
      </c>
      <c r="J31598" t="s">
        <v>6066</v>
      </c>
      <c r="K31598">
        <v>1</v>
      </c>
      <c r="L31598" s="8">
        <v>0</v>
      </c>
      <c r="M31598">
        <v>1</v>
      </c>
      <c r="N31598">
        <v>0</v>
      </c>
      <c r="O31598" s="8">
        <v>0</v>
      </c>
      <c r="P31598">
        <v>0</v>
      </c>
    </row>
    <row r="31599" spans="1:19" x14ac:dyDescent="0.3">
      <c r="A31599">
        <v>1013090703</v>
      </c>
      <c r="B31599" t="s">
        <v>4064</v>
      </c>
      <c r="C31599" t="s">
        <v>389</v>
      </c>
      <c r="D31599" t="s">
        <v>320</v>
      </c>
      <c r="E31599" t="s">
        <v>521</v>
      </c>
      <c r="F31599" t="s">
        <v>322</v>
      </c>
      <c r="G31599" t="s">
        <v>323</v>
      </c>
      <c r="H31599" t="s">
        <v>6071</v>
      </c>
      <c r="I31599">
        <v>70714</v>
      </c>
      <c r="J31599" t="s">
        <v>6072</v>
      </c>
      <c r="K31599">
        <v>1</v>
      </c>
      <c r="L31599" s="8">
        <v>0</v>
      </c>
      <c r="M31599">
        <v>1</v>
      </c>
      <c r="N31599">
        <v>0</v>
      </c>
      <c r="O31599" s="8">
        <v>0</v>
      </c>
      <c r="P31599">
        <v>0</v>
      </c>
    </row>
    <row r="31600" spans="1:19" x14ac:dyDescent="0.3">
      <c r="A31600">
        <v>1699874677</v>
      </c>
      <c r="B31600" t="s">
        <v>1629</v>
      </c>
      <c r="C31600" t="s">
        <v>1630</v>
      </c>
      <c r="D31600" t="s">
        <v>395</v>
      </c>
      <c r="E31600" t="s">
        <v>386</v>
      </c>
      <c r="F31600" t="s">
        <v>396</v>
      </c>
      <c r="G31600" t="s">
        <v>323</v>
      </c>
      <c r="H31600" t="s">
        <v>6086</v>
      </c>
      <c r="I31600">
        <v>70715</v>
      </c>
      <c r="J31600" t="s">
        <v>6087</v>
      </c>
      <c r="K31600">
        <v>1</v>
      </c>
      <c r="L31600" s="8">
        <v>0</v>
      </c>
      <c r="M31600">
        <v>1</v>
      </c>
      <c r="N31600">
        <v>1</v>
      </c>
      <c r="O31600" s="8">
        <v>0</v>
      </c>
      <c r="P31600">
        <v>1</v>
      </c>
      <c r="Q31600" s="9">
        <v>140</v>
      </c>
      <c r="R31600" s="8">
        <v>0</v>
      </c>
      <c r="S31600" s="9">
        <v>140</v>
      </c>
    </row>
    <row r="31601" spans="1:19" x14ac:dyDescent="0.3">
      <c r="A31601">
        <v>1558561720</v>
      </c>
      <c r="B31601" t="s">
        <v>1187</v>
      </c>
      <c r="C31601" t="s">
        <v>1188</v>
      </c>
      <c r="D31601" t="s">
        <v>380</v>
      </c>
      <c r="E31601" t="s">
        <v>381</v>
      </c>
      <c r="F31601" t="s">
        <v>703</v>
      </c>
      <c r="G31601" t="s">
        <v>323</v>
      </c>
      <c r="H31601" t="s">
        <v>6101</v>
      </c>
      <c r="I31601">
        <v>70713</v>
      </c>
      <c r="J31601" t="s">
        <v>6102</v>
      </c>
      <c r="K31601">
        <v>1</v>
      </c>
      <c r="L31601" s="8">
        <v>0</v>
      </c>
      <c r="M31601">
        <v>1</v>
      </c>
      <c r="N31601">
        <v>0</v>
      </c>
      <c r="O31601" s="8">
        <v>0</v>
      </c>
      <c r="P31601">
        <v>0</v>
      </c>
    </row>
    <row r="31602" spans="1:19" x14ac:dyDescent="0.3">
      <c r="A31602">
        <v>1649652462</v>
      </c>
      <c r="B31602" t="s">
        <v>4576</v>
      </c>
      <c r="C31602" t="s">
        <v>996</v>
      </c>
      <c r="D31602" t="s">
        <v>468</v>
      </c>
      <c r="E31602" t="s">
        <v>386</v>
      </c>
      <c r="F31602" t="s">
        <v>511</v>
      </c>
      <c r="G31602" t="s">
        <v>323</v>
      </c>
      <c r="H31602" t="s">
        <v>6095</v>
      </c>
      <c r="I31602">
        <v>70710</v>
      </c>
      <c r="J31602" t="s">
        <v>6096</v>
      </c>
      <c r="K31602">
        <v>1</v>
      </c>
      <c r="L31602" s="8">
        <v>0</v>
      </c>
      <c r="M31602">
        <v>1</v>
      </c>
      <c r="N31602">
        <v>0</v>
      </c>
      <c r="O31602" s="8">
        <v>0</v>
      </c>
      <c r="P31602">
        <v>0</v>
      </c>
    </row>
    <row r="31603" spans="1:19" x14ac:dyDescent="0.3">
      <c r="A31603">
        <v>1194930891</v>
      </c>
      <c r="B31603" t="s">
        <v>3015</v>
      </c>
      <c r="C31603" t="s">
        <v>648</v>
      </c>
      <c r="D31603" t="s">
        <v>338</v>
      </c>
      <c r="E31603" t="s">
        <v>386</v>
      </c>
      <c r="F31603" t="s">
        <v>600</v>
      </c>
      <c r="G31603" t="s">
        <v>323</v>
      </c>
      <c r="H31603" t="s">
        <v>6159</v>
      </c>
      <c r="I31603">
        <v>70719</v>
      </c>
      <c r="J31603" t="s">
        <v>6160</v>
      </c>
      <c r="K31603">
        <v>1</v>
      </c>
      <c r="L31603" s="8">
        <v>0</v>
      </c>
      <c r="M31603">
        <v>1</v>
      </c>
      <c r="N31603">
        <v>1</v>
      </c>
      <c r="O31603" s="8">
        <v>0</v>
      </c>
      <c r="P31603">
        <v>1</v>
      </c>
      <c r="Q31603" s="9">
        <v>75</v>
      </c>
      <c r="R31603" s="8">
        <v>0</v>
      </c>
      <c r="S31603" s="9">
        <v>75</v>
      </c>
    </row>
    <row r="31604" spans="1:19" x14ac:dyDescent="0.3">
      <c r="A31604">
        <v>1295817187</v>
      </c>
      <c r="B31604" t="s">
        <v>333</v>
      </c>
      <c r="C31604" t="s">
        <v>334</v>
      </c>
      <c r="D31604" t="s">
        <v>320</v>
      </c>
      <c r="E31604" t="s">
        <v>335</v>
      </c>
      <c r="F31604" t="s">
        <v>322</v>
      </c>
      <c r="G31604" t="s">
        <v>323</v>
      </c>
      <c r="H31604" t="s">
        <v>6164</v>
      </c>
      <c r="I31604">
        <v>70711</v>
      </c>
      <c r="J31604" t="s">
        <v>6165</v>
      </c>
      <c r="K31604">
        <v>1</v>
      </c>
      <c r="L31604" s="8">
        <v>0</v>
      </c>
      <c r="M31604">
        <v>1</v>
      </c>
      <c r="N31604">
        <v>0</v>
      </c>
      <c r="O31604" s="8">
        <v>0</v>
      </c>
      <c r="P31604">
        <v>0</v>
      </c>
    </row>
    <row r="31605" spans="1:19" x14ac:dyDescent="0.3">
      <c r="A31605">
        <v>1851421804</v>
      </c>
      <c r="B31605" t="s">
        <v>9533</v>
      </c>
      <c r="C31605" t="s">
        <v>3316</v>
      </c>
      <c r="D31605" t="s">
        <v>9534</v>
      </c>
      <c r="E31605" t="s">
        <v>521</v>
      </c>
      <c r="F31605" t="s">
        <v>446</v>
      </c>
      <c r="G31605" t="s">
        <v>323</v>
      </c>
      <c r="H31605" t="s">
        <v>6291</v>
      </c>
      <c r="I31605">
        <v>70710</v>
      </c>
      <c r="J31605" t="s">
        <v>6292</v>
      </c>
      <c r="K31605">
        <v>1</v>
      </c>
      <c r="L31605" s="8">
        <v>0</v>
      </c>
      <c r="M31605">
        <v>1</v>
      </c>
      <c r="N31605">
        <v>0</v>
      </c>
      <c r="O31605" s="8">
        <v>0</v>
      </c>
      <c r="P31605">
        <v>0</v>
      </c>
    </row>
    <row r="31606" spans="1:19" x14ac:dyDescent="0.3">
      <c r="A31606">
        <v>1952694887</v>
      </c>
      <c r="B31606" t="s">
        <v>2894</v>
      </c>
      <c r="C31606" t="s">
        <v>464</v>
      </c>
      <c r="D31606" t="s">
        <v>320</v>
      </c>
      <c r="E31606" t="s">
        <v>386</v>
      </c>
      <c r="F31606" t="s">
        <v>322</v>
      </c>
      <c r="G31606" t="s">
        <v>323</v>
      </c>
      <c r="H31606" t="s">
        <v>6091</v>
      </c>
      <c r="I31606">
        <v>70710</v>
      </c>
      <c r="J31606" t="s">
        <v>6092</v>
      </c>
      <c r="K31606">
        <v>1</v>
      </c>
      <c r="L31606" s="8">
        <v>0</v>
      </c>
      <c r="M31606">
        <v>1</v>
      </c>
      <c r="N31606">
        <v>0</v>
      </c>
      <c r="O31606" s="8">
        <v>0</v>
      </c>
      <c r="P31606">
        <v>0</v>
      </c>
    </row>
    <row r="31607" spans="1:19" x14ac:dyDescent="0.3">
      <c r="A31607">
        <v>1487634986</v>
      </c>
      <c r="B31607" t="s">
        <v>6098</v>
      </c>
      <c r="C31607" t="s">
        <v>610</v>
      </c>
      <c r="D31607" t="s">
        <v>338</v>
      </c>
      <c r="E31607" t="s">
        <v>381</v>
      </c>
      <c r="F31607" t="s">
        <v>762</v>
      </c>
      <c r="G31607" t="s">
        <v>323</v>
      </c>
      <c r="H31607" t="s">
        <v>6106</v>
      </c>
      <c r="I31607">
        <v>70715</v>
      </c>
      <c r="J31607" t="s">
        <v>6107</v>
      </c>
      <c r="K31607">
        <v>1</v>
      </c>
      <c r="L31607" s="8">
        <v>0</v>
      </c>
      <c r="M31607">
        <v>1</v>
      </c>
      <c r="N31607">
        <v>1</v>
      </c>
      <c r="O31607" s="8">
        <v>0</v>
      </c>
      <c r="P31607">
        <v>1</v>
      </c>
      <c r="Q31607" s="9">
        <v>250</v>
      </c>
      <c r="R31607" s="8">
        <v>0</v>
      </c>
      <c r="S31607" s="9">
        <v>250</v>
      </c>
    </row>
    <row r="31608" spans="1:19" x14ac:dyDescent="0.3">
      <c r="A31608">
        <v>1396739975</v>
      </c>
      <c r="B31608" t="s">
        <v>4764</v>
      </c>
      <c r="C31608" t="s">
        <v>7085</v>
      </c>
      <c r="D31608" t="s">
        <v>524</v>
      </c>
      <c r="E31608" t="s">
        <v>386</v>
      </c>
      <c r="F31608" t="s">
        <v>511</v>
      </c>
      <c r="G31608" t="s">
        <v>323</v>
      </c>
      <c r="H31608" t="s">
        <v>6148</v>
      </c>
      <c r="I31608">
        <v>70719</v>
      </c>
      <c r="J31608" t="s">
        <v>6149</v>
      </c>
      <c r="K31608">
        <v>1</v>
      </c>
      <c r="L31608" s="8">
        <v>0</v>
      </c>
      <c r="M31608">
        <v>1</v>
      </c>
      <c r="N31608">
        <v>0</v>
      </c>
      <c r="O31608" s="8">
        <v>0</v>
      </c>
      <c r="P31608">
        <v>0</v>
      </c>
    </row>
    <row r="31609" spans="1:19" x14ac:dyDescent="0.3">
      <c r="A31609">
        <v>1770597056</v>
      </c>
      <c r="B31609" t="s">
        <v>9535</v>
      </c>
      <c r="C31609" t="s">
        <v>3601</v>
      </c>
      <c r="D31609" t="s">
        <v>441</v>
      </c>
      <c r="E31609" t="s">
        <v>766</v>
      </c>
      <c r="F31609" t="s">
        <v>322</v>
      </c>
      <c r="G31609" t="s">
        <v>323</v>
      </c>
      <c r="H31609" t="s">
        <v>6077</v>
      </c>
      <c r="I31609">
        <v>70710</v>
      </c>
      <c r="J31609" t="s">
        <v>273</v>
      </c>
      <c r="K31609">
        <v>1</v>
      </c>
      <c r="L31609" s="8">
        <v>0</v>
      </c>
      <c r="M31609">
        <v>1</v>
      </c>
      <c r="N31609">
        <v>1</v>
      </c>
      <c r="O31609" s="8">
        <v>0</v>
      </c>
      <c r="P31609">
        <v>1</v>
      </c>
      <c r="Q31609" s="9">
        <v>1232</v>
      </c>
      <c r="R31609" s="8">
        <v>0</v>
      </c>
      <c r="S31609" s="9">
        <v>1232</v>
      </c>
    </row>
    <row r="31610" spans="1:19" x14ac:dyDescent="0.3">
      <c r="A31610">
        <v>1487861043</v>
      </c>
      <c r="B31610" t="s">
        <v>944</v>
      </c>
      <c r="C31610" t="s">
        <v>464</v>
      </c>
      <c r="D31610" t="s">
        <v>646</v>
      </c>
      <c r="E31610" t="s">
        <v>363</v>
      </c>
      <c r="F31610" t="s">
        <v>805</v>
      </c>
      <c r="G31610" t="s">
        <v>323</v>
      </c>
      <c r="H31610" t="s">
        <v>6104</v>
      </c>
      <c r="I31610">
        <v>70713</v>
      </c>
      <c r="J31610" t="s">
        <v>6105</v>
      </c>
      <c r="K31610">
        <v>1</v>
      </c>
      <c r="L31610" s="8">
        <v>0</v>
      </c>
      <c r="M31610">
        <v>1</v>
      </c>
      <c r="N31610">
        <v>1</v>
      </c>
      <c r="O31610" s="8">
        <v>0</v>
      </c>
      <c r="P31610">
        <v>1</v>
      </c>
      <c r="Q31610" s="9">
        <v>28</v>
      </c>
      <c r="R31610" s="8">
        <v>0</v>
      </c>
      <c r="S31610" s="9">
        <v>28</v>
      </c>
    </row>
    <row r="31611" spans="1:19" x14ac:dyDescent="0.3">
      <c r="A31611">
        <v>1699718395</v>
      </c>
      <c r="B31611" t="s">
        <v>477</v>
      </c>
      <c r="C31611" t="s">
        <v>478</v>
      </c>
      <c r="E31611" t="s">
        <v>386</v>
      </c>
      <c r="F31611" t="s">
        <v>322</v>
      </c>
      <c r="G31611" t="s">
        <v>323</v>
      </c>
      <c r="H31611" t="s">
        <v>6078</v>
      </c>
      <c r="I31611">
        <v>70719</v>
      </c>
      <c r="J31611" t="s">
        <v>259</v>
      </c>
      <c r="K31611">
        <v>1</v>
      </c>
      <c r="L31611" s="8">
        <v>0</v>
      </c>
      <c r="M31611">
        <v>1</v>
      </c>
      <c r="N31611">
        <v>0</v>
      </c>
      <c r="O31611" s="8">
        <v>0</v>
      </c>
      <c r="P31611">
        <v>0</v>
      </c>
    </row>
    <row r="31612" spans="1:19" x14ac:dyDescent="0.3">
      <c r="A31612">
        <v>1932299047</v>
      </c>
      <c r="B31612" t="s">
        <v>3713</v>
      </c>
      <c r="C31612" t="s">
        <v>1460</v>
      </c>
      <c r="D31612" t="s">
        <v>320</v>
      </c>
      <c r="E31612" t="s">
        <v>386</v>
      </c>
      <c r="F31612" t="s">
        <v>449</v>
      </c>
      <c r="G31612" t="s">
        <v>323</v>
      </c>
      <c r="H31612" t="s">
        <v>6170</v>
      </c>
      <c r="I31612">
        <v>70710</v>
      </c>
      <c r="J31612" t="s">
        <v>6171</v>
      </c>
      <c r="K31612">
        <v>1</v>
      </c>
      <c r="L31612" s="8">
        <v>0</v>
      </c>
      <c r="M31612">
        <v>1</v>
      </c>
      <c r="N31612">
        <v>0</v>
      </c>
      <c r="O31612" s="8">
        <v>0</v>
      </c>
      <c r="P31612">
        <v>0</v>
      </c>
    </row>
    <row r="31613" spans="1:19" x14ac:dyDescent="0.3">
      <c r="A31613">
        <v>1346318870</v>
      </c>
      <c r="B31613" t="s">
        <v>4377</v>
      </c>
      <c r="C31613" t="s">
        <v>1930</v>
      </c>
      <c r="D31613" t="s">
        <v>385</v>
      </c>
      <c r="E31613" t="s">
        <v>1600</v>
      </c>
      <c r="F31613" t="s">
        <v>446</v>
      </c>
      <c r="G31613" t="s">
        <v>323</v>
      </c>
      <c r="H31613" t="s">
        <v>6833</v>
      </c>
      <c r="I31613">
        <v>70719</v>
      </c>
      <c r="J31613" t="s">
        <v>6834</v>
      </c>
      <c r="K31613">
        <v>1</v>
      </c>
      <c r="L31613" s="8">
        <v>0</v>
      </c>
      <c r="M31613">
        <v>1</v>
      </c>
      <c r="N31613">
        <v>0</v>
      </c>
      <c r="O31613" s="8">
        <v>0</v>
      </c>
      <c r="P31613">
        <v>0</v>
      </c>
    </row>
    <row r="31614" spans="1:19" x14ac:dyDescent="0.3">
      <c r="A31614">
        <v>1083741656</v>
      </c>
      <c r="B31614" t="s">
        <v>3991</v>
      </c>
      <c r="C31614" t="s">
        <v>8656</v>
      </c>
      <c r="D31614" t="s">
        <v>441</v>
      </c>
      <c r="E31614" t="s">
        <v>521</v>
      </c>
      <c r="F31614" t="s">
        <v>322</v>
      </c>
      <c r="G31614" t="s">
        <v>323</v>
      </c>
      <c r="H31614" t="s">
        <v>6123</v>
      </c>
      <c r="I31614">
        <v>70715</v>
      </c>
      <c r="J31614" t="s">
        <v>6124</v>
      </c>
      <c r="K31614">
        <v>1</v>
      </c>
      <c r="L31614" s="8">
        <v>0</v>
      </c>
      <c r="M31614">
        <v>1</v>
      </c>
      <c r="N31614">
        <v>0</v>
      </c>
      <c r="O31614" s="8">
        <v>0</v>
      </c>
      <c r="P31614">
        <v>0</v>
      </c>
    </row>
    <row r="31615" spans="1:19" x14ac:dyDescent="0.3">
      <c r="A31615">
        <v>1568432151</v>
      </c>
      <c r="B31615" t="s">
        <v>1946</v>
      </c>
      <c r="C31615" t="s">
        <v>462</v>
      </c>
      <c r="D31615" t="s">
        <v>1019</v>
      </c>
      <c r="E31615" t="s">
        <v>400</v>
      </c>
      <c r="F31615" t="s">
        <v>604</v>
      </c>
      <c r="G31615" t="s">
        <v>323</v>
      </c>
      <c r="H31615" t="s">
        <v>6113</v>
      </c>
      <c r="I31615">
        <v>70719</v>
      </c>
      <c r="J31615" t="s">
        <v>257</v>
      </c>
      <c r="K31615">
        <v>1</v>
      </c>
      <c r="L31615" s="8">
        <v>0</v>
      </c>
      <c r="M31615">
        <v>1</v>
      </c>
      <c r="N31615">
        <v>0</v>
      </c>
      <c r="O31615" s="8">
        <v>0</v>
      </c>
      <c r="P31615">
        <v>0</v>
      </c>
    </row>
    <row r="31616" spans="1:19" x14ac:dyDescent="0.3">
      <c r="A31616">
        <v>1861509325</v>
      </c>
      <c r="B31616" t="s">
        <v>365</v>
      </c>
      <c r="C31616" t="s">
        <v>366</v>
      </c>
      <c r="D31616" t="s">
        <v>320</v>
      </c>
      <c r="E31616" t="s">
        <v>331</v>
      </c>
      <c r="F31616" t="s">
        <v>322</v>
      </c>
      <c r="G31616" t="s">
        <v>323</v>
      </c>
      <c r="H31616" t="s">
        <v>6094</v>
      </c>
      <c r="I31616">
        <v>70713</v>
      </c>
      <c r="J31616" t="s">
        <v>231</v>
      </c>
      <c r="K31616">
        <v>1</v>
      </c>
      <c r="L31616" s="8">
        <v>0</v>
      </c>
      <c r="M31616">
        <v>1</v>
      </c>
      <c r="N31616">
        <v>0</v>
      </c>
      <c r="O31616" s="8">
        <v>0</v>
      </c>
      <c r="P31616">
        <v>0</v>
      </c>
    </row>
    <row r="31617" spans="1:19" x14ac:dyDescent="0.3">
      <c r="A31617">
        <v>1205090867</v>
      </c>
      <c r="B31617" t="s">
        <v>8971</v>
      </c>
      <c r="C31617" t="s">
        <v>8972</v>
      </c>
      <c r="D31617" t="s">
        <v>2150</v>
      </c>
      <c r="E31617" t="s">
        <v>521</v>
      </c>
      <c r="F31617" t="s">
        <v>483</v>
      </c>
      <c r="G31617" t="s">
        <v>323</v>
      </c>
      <c r="H31617" t="s">
        <v>6099</v>
      </c>
      <c r="I31617">
        <v>70715</v>
      </c>
      <c r="J31617" t="s">
        <v>6100</v>
      </c>
      <c r="K31617">
        <v>1</v>
      </c>
      <c r="L31617" s="8">
        <v>0</v>
      </c>
      <c r="M31617">
        <v>1</v>
      </c>
      <c r="N31617">
        <v>0</v>
      </c>
      <c r="O31617" s="8">
        <v>0</v>
      </c>
      <c r="P31617">
        <v>0</v>
      </c>
    </row>
    <row r="31618" spans="1:19" x14ac:dyDescent="0.3">
      <c r="A31618">
        <v>1619055266</v>
      </c>
      <c r="B31618" t="s">
        <v>2889</v>
      </c>
      <c r="C31618" t="s">
        <v>586</v>
      </c>
      <c r="D31618" t="s">
        <v>320</v>
      </c>
      <c r="E31618" t="s">
        <v>363</v>
      </c>
      <c r="F31618" t="s">
        <v>322</v>
      </c>
      <c r="G31618" t="s">
        <v>323</v>
      </c>
      <c r="H31618" t="s">
        <v>6095</v>
      </c>
      <c r="I31618">
        <v>70710</v>
      </c>
      <c r="J31618" t="s">
        <v>6096</v>
      </c>
      <c r="K31618">
        <v>1</v>
      </c>
      <c r="L31618" s="8">
        <v>0</v>
      </c>
      <c r="M31618">
        <v>1</v>
      </c>
      <c r="N31618">
        <v>0</v>
      </c>
      <c r="O31618" s="8">
        <v>0</v>
      </c>
      <c r="P31618">
        <v>0</v>
      </c>
    </row>
    <row r="31619" spans="1:19" x14ac:dyDescent="0.3">
      <c r="A31619">
        <v>1801093968</v>
      </c>
      <c r="B31619" t="s">
        <v>5392</v>
      </c>
      <c r="C31619" t="s">
        <v>2856</v>
      </c>
      <c r="D31619" t="s">
        <v>573</v>
      </c>
      <c r="E31619" t="s">
        <v>521</v>
      </c>
      <c r="F31619" t="s">
        <v>1103</v>
      </c>
      <c r="G31619" t="s">
        <v>323</v>
      </c>
      <c r="H31619" t="s">
        <v>6167</v>
      </c>
      <c r="I31619">
        <v>70715</v>
      </c>
      <c r="J31619" t="s">
        <v>6168</v>
      </c>
      <c r="K31619">
        <v>1</v>
      </c>
      <c r="L31619" s="8">
        <v>0</v>
      </c>
      <c r="M31619">
        <v>1</v>
      </c>
      <c r="N31619">
        <v>1</v>
      </c>
      <c r="O31619" s="8">
        <v>0</v>
      </c>
      <c r="P31619">
        <v>1</v>
      </c>
      <c r="Q31619" s="9">
        <v>1457</v>
      </c>
      <c r="R31619" s="8">
        <v>0</v>
      </c>
      <c r="S31619" s="9">
        <v>1457</v>
      </c>
    </row>
    <row r="31620" spans="1:19" x14ac:dyDescent="0.3">
      <c r="A31620">
        <v>1467496331</v>
      </c>
      <c r="B31620" t="s">
        <v>769</v>
      </c>
      <c r="C31620" t="s">
        <v>4318</v>
      </c>
      <c r="D31620" t="s">
        <v>380</v>
      </c>
      <c r="E31620" t="s">
        <v>351</v>
      </c>
      <c r="F31620" t="s">
        <v>382</v>
      </c>
      <c r="G31620" t="s">
        <v>323</v>
      </c>
      <c r="H31620" t="s">
        <v>6084</v>
      </c>
      <c r="I31620">
        <v>70715</v>
      </c>
      <c r="J31620" t="s">
        <v>6085</v>
      </c>
      <c r="K31620">
        <v>1</v>
      </c>
      <c r="L31620" s="8">
        <v>0</v>
      </c>
      <c r="M31620">
        <v>1</v>
      </c>
      <c r="N31620">
        <v>0</v>
      </c>
      <c r="O31620" s="8">
        <v>0</v>
      </c>
      <c r="P31620">
        <v>0</v>
      </c>
    </row>
    <row r="31621" spans="1:19" x14ac:dyDescent="0.3">
      <c r="A31621">
        <v>1154368637</v>
      </c>
      <c r="B31621" t="s">
        <v>8431</v>
      </c>
      <c r="C31621" t="s">
        <v>8432</v>
      </c>
      <c r="D31621" t="s">
        <v>546</v>
      </c>
      <c r="E31621" t="s">
        <v>386</v>
      </c>
      <c r="F31621" t="s">
        <v>446</v>
      </c>
      <c r="G31621" t="s">
        <v>323</v>
      </c>
      <c r="H31621" t="s">
        <v>6088</v>
      </c>
      <c r="I31621">
        <v>70710</v>
      </c>
      <c r="J31621" t="s">
        <v>285</v>
      </c>
      <c r="K31621">
        <v>1</v>
      </c>
      <c r="L31621" s="8">
        <v>0</v>
      </c>
      <c r="M31621">
        <v>1</v>
      </c>
      <c r="N31621">
        <v>1</v>
      </c>
      <c r="O31621" s="8">
        <v>0</v>
      </c>
      <c r="P31621">
        <v>1</v>
      </c>
    </row>
    <row r="31622" spans="1:19" x14ac:dyDescent="0.3">
      <c r="A31622">
        <v>1699199000</v>
      </c>
      <c r="B31622" t="s">
        <v>3295</v>
      </c>
      <c r="C31622" t="s">
        <v>5725</v>
      </c>
      <c r="D31622" t="s">
        <v>499</v>
      </c>
      <c r="E31622" t="s">
        <v>358</v>
      </c>
      <c r="F31622" t="s">
        <v>1588</v>
      </c>
      <c r="G31622" t="s">
        <v>323</v>
      </c>
      <c r="H31622" t="s">
        <v>6082</v>
      </c>
      <c r="I31622">
        <v>70714</v>
      </c>
      <c r="J31622" t="s">
        <v>6083</v>
      </c>
      <c r="K31622">
        <v>1</v>
      </c>
      <c r="L31622" s="8">
        <v>0</v>
      </c>
      <c r="M31622">
        <v>1</v>
      </c>
      <c r="N31622">
        <v>0</v>
      </c>
      <c r="O31622" s="8">
        <v>0</v>
      </c>
      <c r="P31622">
        <v>0</v>
      </c>
    </row>
    <row r="31623" spans="1:19" x14ac:dyDescent="0.3">
      <c r="A31623">
        <v>1730530270</v>
      </c>
      <c r="B31623" t="s">
        <v>3155</v>
      </c>
      <c r="C31623" t="s">
        <v>1448</v>
      </c>
      <c r="D31623" t="s">
        <v>395</v>
      </c>
      <c r="E31623" t="s">
        <v>381</v>
      </c>
      <c r="F31623" t="s">
        <v>896</v>
      </c>
      <c r="G31623" t="s">
        <v>323</v>
      </c>
      <c r="H31623" t="s">
        <v>6094</v>
      </c>
      <c r="I31623">
        <v>70713</v>
      </c>
      <c r="J31623" t="s">
        <v>231</v>
      </c>
      <c r="K31623">
        <v>1</v>
      </c>
      <c r="L31623" s="8">
        <v>0</v>
      </c>
      <c r="M31623">
        <v>1</v>
      </c>
      <c r="N31623">
        <v>0</v>
      </c>
      <c r="O31623" s="8">
        <v>0</v>
      </c>
      <c r="P31623">
        <v>0</v>
      </c>
    </row>
    <row r="31624" spans="1:19" x14ac:dyDescent="0.3">
      <c r="A31624">
        <v>1568811909</v>
      </c>
      <c r="B31624" t="s">
        <v>1112</v>
      </c>
      <c r="C31624" t="s">
        <v>3669</v>
      </c>
      <c r="D31624" t="s">
        <v>338</v>
      </c>
      <c r="E31624" t="s">
        <v>386</v>
      </c>
      <c r="F31624" t="s">
        <v>511</v>
      </c>
      <c r="G31624" t="s">
        <v>323</v>
      </c>
      <c r="H31624" t="s">
        <v>6086</v>
      </c>
      <c r="I31624">
        <v>70715</v>
      </c>
      <c r="J31624" t="s">
        <v>6087</v>
      </c>
      <c r="K31624">
        <v>1</v>
      </c>
      <c r="L31624" s="8">
        <v>0</v>
      </c>
      <c r="M31624">
        <v>1</v>
      </c>
      <c r="N31624">
        <v>0</v>
      </c>
      <c r="O31624" s="8">
        <v>0</v>
      </c>
      <c r="P31624">
        <v>0</v>
      </c>
    </row>
    <row r="31625" spans="1:19" x14ac:dyDescent="0.3">
      <c r="A31625">
        <v>1982812657</v>
      </c>
      <c r="B31625" t="s">
        <v>9536</v>
      </c>
      <c r="C31625" t="s">
        <v>9537</v>
      </c>
      <c r="D31625" t="s">
        <v>380</v>
      </c>
      <c r="E31625" t="s">
        <v>521</v>
      </c>
      <c r="F31625" t="s">
        <v>446</v>
      </c>
      <c r="G31625" t="s">
        <v>323</v>
      </c>
      <c r="H31625" t="s">
        <v>6099</v>
      </c>
      <c r="I31625">
        <v>70715</v>
      </c>
      <c r="J31625" t="s">
        <v>6100</v>
      </c>
      <c r="K31625">
        <v>1</v>
      </c>
      <c r="L31625" s="8">
        <v>0</v>
      </c>
      <c r="M31625">
        <v>1</v>
      </c>
      <c r="N31625">
        <v>0</v>
      </c>
      <c r="O31625" s="8">
        <v>0</v>
      </c>
      <c r="P31625">
        <v>0</v>
      </c>
    </row>
    <row r="31626" spans="1:19" x14ac:dyDescent="0.3">
      <c r="A31626">
        <v>1033556410</v>
      </c>
      <c r="B31626" t="s">
        <v>6348</v>
      </c>
      <c r="C31626" t="s">
        <v>847</v>
      </c>
      <c r="D31626" t="s">
        <v>320</v>
      </c>
      <c r="E31626" t="s">
        <v>424</v>
      </c>
      <c r="F31626" t="s">
        <v>322</v>
      </c>
      <c r="G31626" t="s">
        <v>323</v>
      </c>
      <c r="H31626" t="s">
        <v>6080</v>
      </c>
      <c r="I31626">
        <v>70714</v>
      </c>
      <c r="J31626" t="s">
        <v>6081</v>
      </c>
      <c r="K31626">
        <v>1</v>
      </c>
      <c r="L31626" s="8">
        <v>0</v>
      </c>
      <c r="M31626">
        <v>1</v>
      </c>
      <c r="N31626">
        <v>1</v>
      </c>
      <c r="O31626" s="8">
        <v>0</v>
      </c>
      <c r="P31626">
        <v>1</v>
      </c>
      <c r="Q31626" s="9">
        <v>358</v>
      </c>
      <c r="R31626" s="8">
        <v>0</v>
      </c>
      <c r="S31626" s="9">
        <v>358</v>
      </c>
    </row>
    <row r="31627" spans="1:19" x14ac:dyDescent="0.3">
      <c r="A31627">
        <v>1356350268</v>
      </c>
      <c r="B31627" t="s">
        <v>3700</v>
      </c>
      <c r="C31627" t="s">
        <v>3701</v>
      </c>
      <c r="D31627" t="s">
        <v>385</v>
      </c>
      <c r="E31627" t="s">
        <v>381</v>
      </c>
      <c r="F31627" t="s">
        <v>593</v>
      </c>
      <c r="G31627" t="s">
        <v>323</v>
      </c>
      <c r="H31627" t="s">
        <v>6069</v>
      </c>
      <c r="I31627">
        <v>70715</v>
      </c>
      <c r="J31627" t="s">
        <v>6070</v>
      </c>
      <c r="K31627">
        <v>1</v>
      </c>
      <c r="L31627" s="8">
        <v>0</v>
      </c>
      <c r="M31627">
        <v>1</v>
      </c>
      <c r="N31627">
        <v>1</v>
      </c>
      <c r="O31627" s="8">
        <v>0</v>
      </c>
      <c r="P31627">
        <v>1</v>
      </c>
      <c r="Q31627" s="9">
        <v>220</v>
      </c>
      <c r="R31627" s="8">
        <v>0</v>
      </c>
      <c r="S31627" s="9">
        <v>220</v>
      </c>
    </row>
    <row r="31628" spans="1:19" x14ac:dyDescent="0.3">
      <c r="A31628">
        <v>1679967129</v>
      </c>
      <c r="B31628" t="s">
        <v>3384</v>
      </c>
      <c r="C31628" t="s">
        <v>861</v>
      </c>
      <c r="D31628" t="s">
        <v>441</v>
      </c>
      <c r="E31628" t="s">
        <v>335</v>
      </c>
      <c r="F31628" t="s">
        <v>401</v>
      </c>
      <c r="G31628" t="s">
        <v>323</v>
      </c>
      <c r="H31628" t="s">
        <v>6106</v>
      </c>
      <c r="I31628">
        <v>70715</v>
      </c>
      <c r="J31628" t="s">
        <v>6107</v>
      </c>
      <c r="K31628">
        <v>1</v>
      </c>
      <c r="L31628" s="8">
        <v>0</v>
      </c>
      <c r="M31628">
        <v>1</v>
      </c>
      <c r="N31628">
        <v>0</v>
      </c>
      <c r="O31628" s="8">
        <v>0</v>
      </c>
      <c r="P31628">
        <v>0</v>
      </c>
    </row>
    <row r="31629" spans="1:19" x14ac:dyDescent="0.3">
      <c r="A31629">
        <v>1366484206</v>
      </c>
      <c r="B31629" t="s">
        <v>869</v>
      </c>
      <c r="C31629" t="s">
        <v>1935</v>
      </c>
      <c r="D31629" t="s">
        <v>459</v>
      </c>
      <c r="E31629" t="s">
        <v>386</v>
      </c>
      <c r="F31629" t="s">
        <v>593</v>
      </c>
      <c r="G31629" t="s">
        <v>323</v>
      </c>
      <c r="H31629" t="s">
        <v>6244</v>
      </c>
      <c r="I31629">
        <v>70714</v>
      </c>
      <c r="J31629" t="s">
        <v>6245</v>
      </c>
      <c r="K31629">
        <v>1</v>
      </c>
      <c r="L31629" s="8">
        <v>0</v>
      </c>
      <c r="M31629">
        <v>1</v>
      </c>
      <c r="N31629">
        <v>0</v>
      </c>
      <c r="O31629" s="8">
        <v>0</v>
      </c>
      <c r="P31629">
        <v>0</v>
      </c>
    </row>
    <row r="31630" spans="1:19" x14ac:dyDescent="0.3">
      <c r="A31630">
        <v>1497169171</v>
      </c>
      <c r="B31630" t="s">
        <v>6610</v>
      </c>
      <c r="C31630" t="s">
        <v>9257</v>
      </c>
      <c r="D31630" t="s">
        <v>9258</v>
      </c>
      <c r="E31630" t="s">
        <v>521</v>
      </c>
      <c r="F31630" t="s">
        <v>986</v>
      </c>
      <c r="G31630" t="s">
        <v>323</v>
      </c>
      <c r="H31630" t="s">
        <v>6095</v>
      </c>
      <c r="I31630">
        <v>70710</v>
      </c>
      <c r="J31630" t="s">
        <v>6096</v>
      </c>
      <c r="K31630">
        <v>1</v>
      </c>
      <c r="L31630" s="8">
        <v>0</v>
      </c>
      <c r="M31630">
        <v>1</v>
      </c>
      <c r="N31630">
        <v>0</v>
      </c>
      <c r="O31630" s="8">
        <v>0</v>
      </c>
      <c r="P31630">
        <v>0</v>
      </c>
    </row>
    <row r="31631" spans="1:19" x14ac:dyDescent="0.3">
      <c r="A31631">
        <v>1386933125</v>
      </c>
      <c r="B31631" t="s">
        <v>910</v>
      </c>
      <c r="C31631" t="s">
        <v>911</v>
      </c>
      <c r="D31631" t="s">
        <v>555</v>
      </c>
      <c r="E31631" t="s">
        <v>400</v>
      </c>
      <c r="F31631" t="s">
        <v>912</v>
      </c>
      <c r="G31631" t="s">
        <v>323</v>
      </c>
      <c r="H31631" t="s">
        <v>6226</v>
      </c>
      <c r="I31631">
        <v>70712</v>
      </c>
      <c r="J31631" t="s">
        <v>191</v>
      </c>
      <c r="K31631">
        <v>1</v>
      </c>
      <c r="L31631" s="8">
        <v>0</v>
      </c>
      <c r="M31631">
        <v>1</v>
      </c>
      <c r="N31631">
        <v>0</v>
      </c>
      <c r="O31631" s="8">
        <v>0</v>
      </c>
      <c r="P31631">
        <v>0</v>
      </c>
    </row>
    <row r="31632" spans="1:19" x14ac:dyDescent="0.3">
      <c r="A31632">
        <v>1134111065</v>
      </c>
      <c r="B31632" t="s">
        <v>983</v>
      </c>
      <c r="C31632" t="s">
        <v>389</v>
      </c>
      <c r="D31632" t="s">
        <v>395</v>
      </c>
      <c r="E31632" t="s">
        <v>386</v>
      </c>
      <c r="F31632" t="s">
        <v>896</v>
      </c>
      <c r="G31632" t="s">
        <v>323</v>
      </c>
      <c r="H31632" t="s">
        <v>6091</v>
      </c>
      <c r="I31632">
        <v>70710</v>
      </c>
      <c r="J31632" t="s">
        <v>6092</v>
      </c>
      <c r="K31632">
        <v>1</v>
      </c>
      <c r="L31632" s="8">
        <v>0</v>
      </c>
      <c r="M31632">
        <v>1</v>
      </c>
      <c r="N31632">
        <v>0</v>
      </c>
      <c r="O31632" s="8">
        <v>0</v>
      </c>
      <c r="P31632">
        <v>0</v>
      </c>
    </row>
    <row r="31633" spans="1:19" x14ac:dyDescent="0.3">
      <c r="A31633">
        <v>1336458561</v>
      </c>
      <c r="B31633" t="s">
        <v>3932</v>
      </c>
      <c r="C31633" t="s">
        <v>2423</v>
      </c>
      <c r="D31633" t="s">
        <v>320</v>
      </c>
      <c r="E31633" t="s">
        <v>363</v>
      </c>
      <c r="F31633" t="s">
        <v>322</v>
      </c>
      <c r="G31633" t="s">
        <v>323</v>
      </c>
      <c r="H31633" t="s">
        <v>6099</v>
      </c>
      <c r="I31633">
        <v>70715</v>
      </c>
      <c r="J31633" t="s">
        <v>6100</v>
      </c>
      <c r="K31633">
        <v>1</v>
      </c>
      <c r="L31633" s="8">
        <v>0</v>
      </c>
      <c r="M31633">
        <v>1</v>
      </c>
      <c r="N31633">
        <v>0</v>
      </c>
      <c r="O31633" s="8">
        <v>0</v>
      </c>
      <c r="P31633">
        <v>0</v>
      </c>
    </row>
    <row r="31634" spans="1:19" x14ac:dyDescent="0.3">
      <c r="A31634">
        <v>1598023665</v>
      </c>
      <c r="B31634" t="s">
        <v>3669</v>
      </c>
      <c r="C31634" t="s">
        <v>1147</v>
      </c>
      <c r="D31634" t="s">
        <v>611</v>
      </c>
      <c r="E31634" t="s">
        <v>514</v>
      </c>
      <c r="F31634" t="s">
        <v>396</v>
      </c>
      <c r="G31634" t="s">
        <v>323</v>
      </c>
      <c r="H31634" t="s">
        <v>6091</v>
      </c>
      <c r="I31634">
        <v>70710</v>
      </c>
      <c r="J31634" t="s">
        <v>6092</v>
      </c>
      <c r="K31634">
        <v>1</v>
      </c>
      <c r="L31634" s="8">
        <v>0</v>
      </c>
      <c r="M31634">
        <v>1</v>
      </c>
      <c r="N31634">
        <v>0</v>
      </c>
      <c r="O31634" s="8">
        <v>0</v>
      </c>
      <c r="P31634">
        <v>0</v>
      </c>
    </row>
    <row r="31635" spans="1:19" x14ac:dyDescent="0.3">
      <c r="A31635">
        <v>1548377328</v>
      </c>
      <c r="B31635" t="s">
        <v>9538</v>
      </c>
      <c r="C31635" t="s">
        <v>4433</v>
      </c>
      <c r="D31635" t="s">
        <v>712</v>
      </c>
      <c r="E31635" t="s">
        <v>381</v>
      </c>
      <c r="F31635" t="s">
        <v>492</v>
      </c>
      <c r="G31635" t="s">
        <v>323</v>
      </c>
      <c r="H31635" t="s">
        <v>6154</v>
      </c>
      <c r="I31635">
        <v>70719</v>
      </c>
      <c r="J31635" t="s">
        <v>243</v>
      </c>
      <c r="K31635">
        <v>1</v>
      </c>
      <c r="L31635" s="8">
        <v>0</v>
      </c>
      <c r="M31635">
        <v>1</v>
      </c>
      <c r="N31635">
        <v>0</v>
      </c>
      <c r="O31635" s="8">
        <v>0</v>
      </c>
      <c r="P31635">
        <v>0</v>
      </c>
    </row>
    <row r="31636" spans="1:19" x14ac:dyDescent="0.3">
      <c r="A31636">
        <v>1881810182</v>
      </c>
      <c r="B31636" t="s">
        <v>9539</v>
      </c>
      <c r="C31636" t="s">
        <v>3947</v>
      </c>
      <c r="D31636" t="s">
        <v>320</v>
      </c>
      <c r="E31636" t="s">
        <v>766</v>
      </c>
      <c r="F31636" t="s">
        <v>322</v>
      </c>
      <c r="G31636" t="s">
        <v>323</v>
      </c>
      <c r="H31636" t="s">
        <v>6198</v>
      </c>
      <c r="I31636">
        <v>70714</v>
      </c>
      <c r="J31636" t="s">
        <v>6199</v>
      </c>
      <c r="K31636">
        <v>1</v>
      </c>
      <c r="L31636" s="8">
        <v>0</v>
      </c>
      <c r="M31636">
        <v>1</v>
      </c>
      <c r="N31636">
        <v>0</v>
      </c>
      <c r="O31636" s="8">
        <v>0</v>
      </c>
      <c r="P31636">
        <v>0</v>
      </c>
    </row>
    <row r="31637" spans="1:19" x14ac:dyDescent="0.3">
      <c r="A31637">
        <v>1700267739</v>
      </c>
      <c r="B31637" t="s">
        <v>3446</v>
      </c>
      <c r="C31637" t="s">
        <v>847</v>
      </c>
      <c r="D31637" t="s">
        <v>320</v>
      </c>
      <c r="E31637" t="s">
        <v>386</v>
      </c>
      <c r="F31637" t="s">
        <v>322</v>
      </c>
      <c r="G31637" t="s">
        <v>323</v>
      </c>
      <c r="H31637" t="s">
        <v>6065</v>
      </c>
      <c r="I31637">
        <v>70714</v>
      </c>
      <c r="J31637" t="s">
        <v>6066</v>
      </c>
      <c r="K31637">
        <v>1</v>
      </c>
      <c r="L31637" s="8">
        <v>0</v>
      </c>
      <c r="M31637">
        <v>1</v>
      </c>
      <c r="N31637">
        <v>0</v>
      </c>
      <c r="O31637" s="8">
        <v>0</v>
      </c>
      <c r="P31637">
        <v>0</v>
      </c>
    </row>
    <row r="31638" spans="1:19" x14ac:dyDescent="0.3">
      <c r="A31638">
        <v>1811106990</v>
      </c>
      <c r="B31638" t="s">
        <v>597</v>
      </c>
      <c r="C31638" t="s">
        <v>598</v>
      </c>
      <c r="D31638" t="s">
        <v>320</v>
      </c>
      <c r="E31638" t="s">
        <v>381</v>
      </c>
      <c r="F31638" t="s">
        <v>322</v>
      </c>
      <c r="G31638" t="s">
        <v>323</v>
      </c>
      <c r="H31638" t="s">
        <v>6152</v>
      </c>
      <c r="I31638">
        <v>70711</v>
      </c>
      <c r="J31638" t="s">
        <v>6153</v>
      </c>
      <c r="K31638">
        <v>1</v>
      </c>
      <c r="L31638" s="8">
        <v>0</v>
      </c>
      <c r="M31638">
        <v>1</v>
      </c>
      <c r="N31638">
        <v>1</v>
      </c>
      <c r="O31638" s="8">
        <v>0</v>
      </c>
      <c r="P31638">
        <v>1</v>
      </c>
      <c r="Q31638" s="9">
        <v>327</v>
      </c>
      <c r="R31638" s="8">
        <v>0</v>
      </c>
      <c r="S31638" s="9">
        <v>327</v>
      </c>
    </row>
    <row r="31639" spans="1:19" x14ac:dyDescent="0.3">
      <c r="A31639">
        <v>1740544683</v>
      </c>
      <c r="B31639" t="s">
        <v>1169</v>
      </c>
      <c r="C31639" t="s">
        <v>568</v>
      </c>
      <c r="D31639" t="s">
        <v>506</v>
      </c>
      <c r="E31639" t="s">
        <v>400</v>
      </c>
      <c r="F31639" t="s">
        <v>522</v>
      </c>
      <c r="G31639" t="s">
        <v>323</v>
      </c>
      <c r="H31639" t="s">
        <v>6097</v>
      </c>
      <c r="I31639">
        <v>70713</v>
      </c>
      <c r="J31639" t="s">
        <v>217</v>
      </c>
      <c r="K31639">
        <v>1</v>
      </c>
      <c r="L31639" s="8">
        <v>0</v>
      </c>
      <c r="M31639">
        <v>1</v>
      </c>
      <c r="N31639">
        <v>0</v>
      </c>
      <c r="O31639" s="8">
        <v>0</v>
      </c>
      <c r="P31639">
        <v>0</v>
      </c>
    </row>
    <row r="31640" spans="1:19" x14ac:dyDescent="0.3">
      <c r="A31640">
        <v>1710116611</v>
      </c>
      <c r="B31640" t="s">
        <v>9540</v>
      </c>
      <c r="C31640" t="s">
        <v>378</v>
      </c>
      <c r="D31640" t="s">
        <v>380</v>
      </c>
      <c r="E31640" t="s">
        <v>766</v>
      </c>
      <c r="F31640" t="s">
        <v>460</v>
      </c>
      <c r="G31640" t="s">
        <v>323</v>
      </c>
      <c r="H31640" t="s">
        <v>6150</v>
      </c>
      <c r="I31640">
        <v>70715</v>
      </c>
      <c r="J31640" t="s">
        <v>6151</v>
      </c>
      <c r="K31640">
        <v>1</v>
      </c>
      <c r="L31640" s="8">
        <v>0</v>
      </c>
      <c r="M31640">
        <v>1</v>
      </c>
      <c r="N31640">
        <v>1</v>
      </c>
      <c r="O31640" s="8">
        <v>0</v>
      </c>
      <c r="P31640">
        <v>1</v>
      </c>
      <c r="Q31640" s="9">
        <v>1988</v>
      </c>
      <c r="R31640" s="8">
        <v>0</v>
      </c>
      <c r="S31640" s="9">
        <v>1988</v>
      </c>
    </row>
    <row r="31641" spans="1:19" x14ac:dyDescent="0.3">
      <c r="A31641">
        <v>1437207271</v>
      </c>
      <c r="B31641" t="s">
        <v>1330</v>
      </c>
      <c r="C31641" t="s">
        <v>1331</v>
      </c>
      <c r="D31641" t="s">
        <v>611</v>
      </c>
      <c r="E31641" t="s">
        <v>358</v>
      </c>
      <c r="F31641" t="s">
        <v>492</v>
      </c>
      <c r="G31641" t="s">
        <v>323</v>
      </c>
      <c r="H31641" t="s">
        <v>6071</v>
      </c>
      <c r="I31641">
        <v>70714</v>
      </c>
      <c r="J31641" t="s">
        <v>6072</v>
      </c>
      <c r="K31641">
        <v>1</v>
      </c>
      <c r="L31641" s="8">
        <v>0</v>
      </c>
      <c r="M31641">
        <v>1</v>
      </c>
      <c r="N31641">
        <v>1</v>
      </c>
      <c r="O31641" s="8">
        <v>0</v>
      </c>
      <c r="P31641">
        <v>1</v>
      </c>
      <c r="Q31641" s="9">
        <v>200</v>
      </c>
      <c r="R31641" s="8">
        <v>0</v>
      </c>
      <c r="S31641" s="9">
        <v>200</v>
      </c>
    </row>
    <row r="31642" spans="1:19" x14ac:dyDescent="0.3">
      <c r="A31642">
        <v>1649241811</v>
      </c>
      <c r="B31642" t="s">
        <v>7695</v>
      </c>
      <c r="C31642" t="s">
        <v>1264</v>
      </c>
      <c r="D31642" t="s">
        <v>637</v>
      </c>
      <c r="E31642" t="s">
        <v>694</v>
      </c>
      <c r="F31642" t="s">
        <v>503</v>
      </c>
      <c r="G31642" t="s">
        <v>323</v>
      </c>
      <c r="H31642" t="s">
        <v>6097</v>
      </c>
      <c r="I31642">
        <v>70713</v>
      </c>
      <c r="J31642" t="s">
        <v>217</v>
      </c>
      <c r="K31642">
        <v>1</v>
      </c>
      <c r="L31642" s="8">
        <v>0</v>
      </c>
      <c r="M31642">
        <v>1</v>
      </c>
      <c r="N31642">
        <v>0</v>
      </c>
      <c r="O31642" s="8">
        <v>0</v>
      </c>
      <c r="P31642">
        <v>0</v>
      </c>
    </row>
    <row r="31643" spans="1:19" x14ac:dyDescent="0.3">
      <c r="A31643">
        <v>1366563249</v>
      </c>
      <c r="B31643" t="s">
        <v>7588</v>
      </c>
      <c r="C31643" t="s">
        <v>1058</v>
      </c>
      <c r="D31643" t="s">
        <v>7589</v>
      </c>
      <c r="E31643" t="s">
        <v>7590</v>
      </c>
      <c r="F31643" t="s">
        <v>596</v>
      </c>
      <c r="G31643" t="s">
        <v>323</v>
      </c>
      <c r="H31643" t="s">
        <v>6459</v>
      </c>
      <c r="I31643">
        <v>70714</v>
      </c>
      <c r="J31643" t="s">
        <v>6460</v>
      </c>
      <c r="K31643">
        <v>1</v>
      </c>
      <c r="L31643" s="8">
        <v>0</v>
      </c>
      <c r="M31643">
        <v>1</v>
      </c>
      <c r="N31643">
        <v>1</v>
      </c>
      <c r="O31643" s="8">
        <v>0</v>
      </c>
      <c r="P31643">
        <v>1</v>
      </c>
      <c r="Q31643" s="9">
        <v>1350</v>
      </c>
      <c r="R31643" s="8">
        <v>0</v>
      </c>
      <c r="S31643" s="9">
        <v>1350</v>
      </c>
    </row>
    <row r="31644" spans="1:19" x14ac:dyDescent="0.3">
      <c r="A31644">
        <v>1528008570</v>
      </c>
      <c r="B31644" t="s">
        <v>3921</v>
      </c>
      <c r="C31644" t="s">
        <v>1012</v>
      </c>
      <c r="D31644" t="s">
        <v>412</v>
      </c>
      <c r="E31644" t="s">
        <v>381</v>
      </c>
      <c r="F31644" t="s">
        <v>830</v>
      </c>
      <c r="G31644" t="s">
        <v>323</v>
      </c>
      <c r="H31644" t="s">
        <v>6069</v>
      </c>
      <c r="I31644">
        <v>70715</v>
      </c>
      <c r="J31644" t="s">
        <v>6070</v>
      </c>
      <c r="K31644">
        <v>1</v>
      </c>
      <c r="L31644" s="8">
        <v>0</v>
      </c>
      <c r="M31644">
        <v>1</v>
      </c>
      <c r="N31644">
        <v>0</v>
      </c>
      <c r="O31644" s="8">
        <v>0</v>
      </c>
      <c r="P31644">
        <v>0</v>
      </c>
    </row>
    <row r="31645" spans="1:19" x14ac:dyDescent="0.3">
      <c r="A31645">
        <v>1891742128</v>
      </c>
      <c r="B31645" t="s">
        <v>794</v>
      </c>
      <c r="C31645" t="s">
        <v>795</v>
      </c>
      <c r="D31645" t="s">
        <v>395</v>
      </c>
      <c r="E31645" t="s">
        <v>331</v>
      </c>
      <c r="F31645" t="s">
        <v>525</v>
      </c>
      <c r="G31645" t="s">
        <v>323</v>
      </c>
      <c r="H31645" t="s">
        <v>6104</v>
      </c>
      <c r="I31645">
        <v>70713</v>
      </c>
      <c r="J31645" t="s">
        <v>6105</v>
      </c>
      <c r="K31645">
        <v>1</v>
      </c>
      <c r="L31645" s="8">
        <v>0</v>
      </c>
      <c r="M31645">
        <v>1</v>
      </c>
      <c r="N31645">
        <v>0</v>
      </c>
      <c r="O31645" s="8">
        <v>0</v>
      </c>
      <c r="P31645">
        <v>0</v>
      </c>
    </row>
    <row r="31646" spans="1:19" x14ac:dyDescent="0.3">
      <c r="A31646">
        <v>1154360378</v>
      </c>
      <c r="B31646" t="s">
        <v>8876</v>
      </c>
      <c r="C31646" t="s">
        <v>481</v>
      </c>
      <c r="D31646" t="s">
        <v>330</v>
      </c>
      <c r="E31646" t="s">
        <v>386</v>
      </c>
      <c r="F31646" t="s">
        <v>332</v>
      </c>
      <c r="G31646" t="s">
        <v>323</v>
      </c>
      <c r="H31646" t="s">
        <v>6099</v>
      </c>
      <c r="I31646">
        <v>70715</v>
      </c>
      <c r="J31646" t="s">
        <v>6100</v>
      </c>
      <c r="K31646">
        <v>1</v>
      </c>
      <c r="L31646" s="8">
        <v>0</v>
      </c>
      <c r="M31646">
        <v>1</v>
      </c>
      <c r="N31646">
        <v>0</v>
      </c>
      <c r="O31646" s="8">
        <v>0</v>
      </c>
      <c r="P31646">
        <v>0</v>
      </c>
    </row>
    <row r="31647" spans="1:19" x14ac:dyDescent="0.3">
      <c r="A31647">
        <v>1689080210</v>
      </c>
      <c r="B31647" t="s">
        <v>4271</v>
      </c>
      <c r="C31647" t="s">
        <v>4272</v>
      </c>
      <c r="D31647" t="s">
        <v>385</v>
      </c>
      <c r="E31647" t="s">
        <v>386</v>
      </c>
      <c r="F31647" t="s">
        <v>446</v>
      </c>
      <c r="G31647" t="s">
        <v>323</v>
      </c>
      <c r="H31647" t="s">
        <v>6259</v>
      </c>
      <c r="I31647">
        <v>70712</v>
      </c>
      <c r="J31647" t="s">
        <v>6260</v>
      </c>
      <c r="K31647">
        <v>1</v>
      </c>
      <c r="L31647" s="8">
        <v>0</v>
      </c>
      <c r="M31647">
        <v>1</v>
      </c>
      <c r="N31647">
        <v>0</v>
      </c>
      <c r="O31647" s="8">
        <v>0</v>
      </c>
      <c r="P31647">
        <v>0</v>
      </c>
    </row>
    <row r="31648" spans="1:19" x14ac:dyDescent="0.3">
      <c r="A31648">
        <v>1902279698</v>
      </c>
      <c r="B31648" t="s">
        <v>676</v>
      </c>
      <c r="C31648" t="s">
        <v>793</v>
      </c>
      <c r="D31648" t="s">
        <v>320</v>
      </c>
      <c r="E31648" t="s">
        <v>358</v>
      </c>
      <c r="F31648" t="s">
        <v>322</v>
      </c>
      <c r="G31648" t="s">
        <v>323</v>
      </c>
      <c r="H31648" t="s">
        <v>6095</v>
      </c>
      <c r="I31648">
        <v>70710</v>
      </c>
      <c r="J31648" t="s">
        <v>6096</v>
      </c>
      <c r="K31648">
        <v>1</v>
      </c>
      <c r="L31648" s="8">
        <v>0</v>
      </c>
      <c r="M31648">
        <v>1</v>
      </c>
      <c r="N31648">
        <v>1</v>
      </c>
      <c r="O31648" s="8">
        <v>0</v>
      </c>
      <c r="P31648">
        <v>1</v>
      </c>
      <c r="Q31648" s="9">
        <v>82</v>
      </c>
      <c r="R31648" s="8">
        <v>0</v>
      </c>
      <c r="S31648" s="9">
        <v>82</v>
      </c>
    </row>
    <row r="31649" spans="1:19" x14ac:dyDescent="0.3">
      <c r="A31649">
        <v>1972698835</v>
      </c>
      <c r="B31649" t="s">
        <v>533</v>
      </c>
      <c r="C31649" t="s">
        <v>534</v>
      </c>
      <c r="D31649" t="s">
        <v>395</v>
      </c>
      <c r="E31649" t="s">
        <v>386</v>
      </c>
      <c r="F31649" t="s">
        <v>535</v>
      </c>
      <c r="G31649" t="s">
        <v>323</v>
      </c>
      <c r="H31649" t="s">
        <v>6097</v>
      </c>
      <c r="I31649">
        <v>70713</v>
      </c>
      <c r="J31649" t="s">
        <v>217</v>
      </c>
      <c r="K31649">
        <v>1</v>
      </c>
      <c r="L31649" s="8">
        <v>0</v>
      </c>
      <c r="M31649">
        <v>1</v>
      </c>
      <c r="N31649">
        <v>0</v>
      </c>
      <c r="O31649" s="8">
        <v>0</v>
      </c>
      <c r="P31649">
        <v>0</v>
      </c>
    </row>
    <row r="31650" spans="1:19" x14ac:dyDescent="0.3">
      <c r="A31650">
        <v>1194800136</v>
      </c>
      <c r="B31650" t="s">
        <v>3323</v>
      </c>
      <c r="C31650" t="s">
        <v>3324</v>
      </c>
      <c r="D31650" t="s">
        <v>320</v>
      </c>
      <c r="E31650" t="s">
        <v>424</v>
      </c>
      <c r="F31650" t="s">
        <v>322</v>
      </c>
      <c r="G31650" t="s">
        <v>323</v>
      </c>
      <c r="H31650" t="s">
        <v>6244</v>
      </c>
      <c r="I31650">
        <v>70714</v>
      </c>
      <c r="J31650" t="s">
        <v>6245</v>
      </c>
      <c r="K31650">
        <v>1</v>
      </c>
      <c r="L31650" s="8">
        <v>0</v>
      </c>
      <c r="M31650">
        <v>1</v>
      </c>
      <c r="N31650">
        <v>0</v>
      </c>
      <c r="O31650" s="8">
        <v>0</v>
      </c>
      <c r="P31650">
        <v>0</v>
      </c>
    </row>
    <row r="31651" spans="1:19" x14ac:dyDescent="0.3">
      <c r="A31651">
        <v>1710275177</v>
      </c>
      <c r="B31651" t="s">
        <v>7396</v>
      </c>
      <c r="C31651" t="s">
        <v>1269</v>
      </c>
      <c r="D31651" t="s">
        <v>408</v>
      </c>
      <c r="E31651" t="s">
        <v>521</v>
      </c>
      <c r="F31651" t="s">
        <v>418</v>
      </c>
      <c r="G31651" t="s">
        <v>323</v>
      </c>
      <c r="H31651" t="s">
        <v>6069</v>
      </c>
      <c r="I31651">
        <v>70715</v>
      </c>
      <c r="J31651" t="s">
        <v>6070</v>
      </c>
      <c r="K31651">
        <v>1</v>
      </c>
      <c r="L31651" s="8">
        <v>0</v>
      </c>
      <c r="M31651">
        <v>1</v>
      </c>
      <c r="N31651">
        <v>0</v>
      </c>
      <c r="O31651" s="8">
        <v>0</v>
      </c>
      <c r="P31651">
        <v>0</v>
      </c>
    </row>
    <row r="31652" spans="1:19" x14ac:dyDescent="0.3">
      <c r="A31652">
        <v>1053401547</v>
      </c>
      <c r="B31652" t="s">
        <v>372</v>
      </c>
      <c r="C31652" t="s">
        <v>1182</v>
      </c>
      <c r="D31652" t="s">
        <v>380</v>
      </c>
      <c r="E31652" t="s">
        <v>649</v>
      </c>
      <c r="F31652" t="s">
        <v>469</v>
      </c>
      <c r="G31652" t="s">
        <v>323</v>
      </c>
      <c r="H31652" t="s">
        <v>6106</v>
      </c>
      <c r="I31652">
        <v>70715</v>
      </c>
      <c r="J31652" t="s">
        <v>6107</v>
      </c>
      <c r="K31652">
        <v>1</v>
      </c>
      <c r="L31652" s="8">
        <v>0</v>
      </c>
      <c r="M31652">
        <v>1</v>
      </c>
      <c r="N31652">
        <v>0</v>
      </c>
      <c r="O31652" s="8">
        <v>0</v>
      </c>
      <c r="P31652">
        <v>0</v>
      </c>
    </row>
    <row r="31653" spans="1:19" x14ac:dyDescent="0.3">
      <c r="A31653">
        <v>1164557252</v>
      </c>
      <c r="B31653" t="s">
        <v>367</v>
      </c>
      <c r="C31653" t="s">
        <v>368</v>
      </c>
      <c r="D31653" t="s">
        <v>320</v>
      </c>
      <c r="E31653" t="s">
        <v>331</v>
      </c>
      <c r="F31653" t="s">
        <v>322</v>
      </c>
      <c r="G31653" t="s">
        <v>323</v>
      </c>
      <c r="H31653" t="s">
        <v>6120</v>
      </c>
      <c r="I31653">
        <v>70713</v>
      </c>
      <c r="J31653" t="s">
        <v>6121</v>
      </c>
      <c r="K31653">
        <v>1</v>
      </c>
      <c r="L31653" s="8">
        <v>0</v>
      </c>
      <c r="M31653">
        <v>1</v>
      </c>
      <c r="N31653">
        <v>0</v>
      </c>
      <c r="O31653" s="8">
        <v>0</v>
      </c>
      <c r="P31653">
        <v>0</v>
      </c>
    </row>
    <row r="31654" spans="1:19" x14ac:dyDescent="0.3">
      <c r="A31654">
        <v>1427305218</v>
      </c>
      <c r="B31654" t="s">
        <v>3748</v>
      </c>
      <c r="C31654" t="s">
        <v>9541</v>
      </c>
      <c r="D31654" t="s">
        <v>380</v>
      </c>
      <c r="E31654" t="s">
        <v>386</v>
      </c>
      <c r="F31654" t="s">
        <v>382</v>
      </c>
      <c r="G31654" t="s">
        <v>323</v>
      </c>
      <c r="H31654" t="s">
        <v>6099</v>
      </c>
      <c r="I31654">
        <v>70715</v>
      </c>
      <c r="J31654" t="s">
        <v>6100</v>
      </c>
      <c r="K31654">
        <v>1</v>
      </c>
      <c r="L31654" s="8">
        <v>0</v>
      </c>
      <c r="M31654">
        <v>1</v>
      </c>
      <c r="N31654">
        <v>0</v>
      </c>
      <c r="O31654" s="8">
        <v>0</v>
      </c>
      <c r="P31654">
        <v>0</v>
      </c>
    </row>
    <row r="31655" spans="1:19" x14ac:dyDescent="0.3">
      <c r="A31655">
        <v>1821170879</v>
      </c>
      <c r="B31655" t="s">
        <v>1936</v>
      </c>
      <c r="C31655" t="s">
        <v>1937</v>
      </c>
      <c r="D31655" t="s">
        <v>320</v>
      </c>
      <c r="E31655" t="s">
        <v>612</v>
      </c>
      <c r="F31655" t="s">
        <v>322</v>
      </c>
      <c r="G31655" t="s">
        <v>323</v>
      </c>
      <c r="H31655" t="s">
        <v>6084</v>
      </c>
      <c r="I31655">
        <v>70715</v>
      </c>
      <c r="J31655" t="s">
        <v>6085</v>
      </c>
      <c r="K31655">
        <v>1</v>
      </c>
      <c r="L31655" s="8">
        <v>0</v>
      </c>
      <c r="M31655">
        <v>1</v>
      </c>
      <c r="N31655">
        <v>0</v>
      </c>
      <c r="O31655" s="8">
        <v>0</v>
      </c>
      <c r="P31655">
        <v>0</v>
      </c>
    </row>
    <row r="31656" spans="1:19" x14ac:dyDescent="0.3">
      <c r="A31656">
        <v>1932551025</v>
      </c>
      <c r="B31656" t="s">
        <v>7298</v>
      </c>
      <c r="C31656" t="s">
        <v>7299</v>
      </c>
      <c r="D31656" t="s">
        <v>330</v>
      </c>
      <c r="E31656" t="s">
        <v>386</v>
      </c>
      <c r="F31656" t="s">
        <v>332</v>
      </c>
      <c r="G31656" t="s">
        <v>323</v>
      </c>
      <c r="H31656" t="s">
        <v>6099</v>
      </c>
      <c r="I31656">
        <v>70715</v>
      </c>
      <c r="J31656" t="s">
        <v>6100</v>
      </c>
      <c r="K31656">
        <v>1</v>
      </c>
      <c r="L31656" s="8">
        <v>0</v>
      </c>
      <c r="M31656">
        <v>1</v>
      </c>
      <c r="N31656">
        <v>0</v>
      </c>
      <c r="O31656" s="8">
        <v>0</v>
      </c>
      <c r="P31656">
        <v>0</v>
      </c>
    </row>
    <row r="31657" spans="1:19" x14ac:dyDescent="0.3">
      <c r="A31657">
        <v>1649373093</v>
      </c>
      <c r="B31657" t="s">
        <v>2522</v>
      </c>
      <c r="C31657" t="s">
        <v>2523</v>
      </c>
      <c r="D31657" t="s">
        <v>441</v>
      </c>
      <c r="E31657" t="s">
        <v>381</v>
      </c>
      <c r="F31657" t="s">
        <v>401</v>
      </c>
      <c r="G31657" t="s">
        <v>323</v>
      </c>
      <c r="H31657" t="s">
        <v>6095</v>
      </c>
      <c r="I31657">
        <v>70710</v>
      </c>
      <c r="J31657" t="s">
        <v>6096</v>
      </c>
      <c r="K31657">
        <v>1</v>
      </c>
      <c r="L31657" s="8">
        <v>0</v>
      </c>
      <c r="M31657">
        <v>1</v>
      </c>
      <c r="N31657">
        <v>0</v>
      </c>
      <c r="O31657" s="8">
        <v>0</v>
      </c>
      <c r="P31657">
        <v>0</v>
      </c>
    </row>
    <row r="31658" spans="1:19" x14ac:dyDescent="0.3">
      <c r="A31658">
        <v>1467554139</v>
      </c>
      <c r="B31658" t="s">
        <v>704</v>
      </c>
      <c r="C31658" t="s">
        <v>1461</v>
      </c>
      <c r="D31658" t="s">
        <v>408</v>
      </c>
      <c r="E31658" t="s">
        <v>386</v>
      </c>
      <c r="F31658" t="s">
        <v>418</v>
      </c>
      <c r="G31658" t="s">
        <v>323</v>
      </c>
      <c r="H31658" t="s">
        <v>6064</v>
      </c>
      <c r="I31658">
        <v>70712</v>
      </c>
      <c r="J31658" t="s">
        <v>189</v>
      </c>
      <c r="K31658">
        <v>1</v>
      </c>
      <c r="L31658" s="8">
        <v>0</v>
      </c>
      <c r="M31658">
        <v>1</v>
      </c>
      <c r="N31658">
        <v>1</v>
      </c>
      <c r="O31658" s="8">
        <v>0</v>
      </c>
      <c r="P31658">
        <v>1</v>
      </c>
      <c r="Q31658" s="9">
        <v>11696</v>
      </c>
      <c r="R31658" s="8">
        <v>0</v>
      </c>
      <c r="S31658" s="9">
        <v>11696</v>
      </c>
    </row>
    <row r="31659" spans="1:19" x14ac:dyDescent="0.3">
      <c r="A31659">
        <v>1235340027</v>
      </c>
      <c r="B31659" t="s">
        <v>4403</v>
      </c>
      <c r="C31659" t="s">
        <v>4404</v>
      </c>
      <c r="D31659" t="s">
        <v>506</v>
      </c>
      <c r="E31659" t="s">
        <v>452</v>
      </c>
      <c r="F31659" t="s">
        <v>446</v>
      </c>
      <c r="G31659" t="s">
        <v>323</v>
      </c>
      <c r="H31659" t="s">
        <v>6099</v>
      </c>
      <c r="I31659">
        <v>70715</v>
      </c>
      <c r="J31659" t="s">
        <v>6100</v>
      </c>
      <c r="K31659">
        <v>1</v>
      </c>
      <c r="L31659" s="8">
        <v>0</v>
      </c>
      <c r="M31659">
        <v>1</v>
      </c>
      <c r="N31659">
        <v>0</v>
      </c>
      <c r="O31659" s="8">
        <v>0</v>
      </c>
      <c r="P31659">
        <v>0</v>
      </c>
    </row>
    <row r="31660" spans="1:19" x14ac:dyDescent="0.3">
      <c r="A31660">
        <v>1033263884</v>
      </c>
      <c r="B31660" t="s">
        <v>942</v>
      </c>
      <c r="C31660" t="s">
        <v>943</v>
      </c>
      <c r="D31660" t="s">
        <v>559</v>
      </c>
      <c r="E31660" t="s">
        <v>386</v>
      </c>
      <c r="F31660" t="s">
        <v>561</v>
      </c>
      <c r="G31660" t="s">
        <v>323</v>
      </c>
      <c r="H31660" t="s">
        <v>6185</v>
      </c>
      <c r="I31660">
        <v>70713</v>
      </c>
      <c r="J31660" t="s">
        <v>215</v>
      </c>
      <c r="K31660">
        <v>1</v>
      </c>
      <c r="L31660" s="8">
        <v>0</v>
      </c>
      <c r="M31660">
        <v>1</v>
      </c>
      <c r="N31660">
        <v>0</v>
      </c>
      <c r="O31660" s="8">
        <v>0</v>
      </c>
      <c r="P31660">
        <v>0</v>
      </c>
    </row>
    <row r="31661" spans="1:19" x14ac:dyDescent="0.3">
      <c r="A31661">
        <v>1346225299</v>
      </c>
      <c r="B31661" t="s">
        <v>5625</v>
      </c>
      <c r="C31661" t="s">
        <v>389</v>
      </c>
      <c r="D31661" t="s">
        <v>573</v>
      </c>
      <c r="E31661" t="s">
        <v>386</v>
      </c>
      <c r="F31661" t="s">
        <v>1588</v>
      </c>
      <c r="G31661" t="s">
        <v>323</v>
      </c>
      <c r="H31661" t="s">
        <v>6095</v>
      </c>
      <c r="I31661">
        <v>70710</v>
      </c>
      <c r="J31661" t="s">
        <v>6096</v>
      </c>
      <c r="K31661">
        <v>1</v>
      </c>
      <c r="L31661" s="8">
        <v>0</v>
      </c>
      <c r="M31661">
        <v>1</v>
      </c>
      <c r="N31661">
        <v>0</v>
      </c>
      <c r="O31661" s="8">
        <v>0</v>
      </c>
      <c r="P31661">
        <v>0</v>
      </c>
    </row>
    <row r="31662" spans="1:19" x14ac:dyDescent="0.3">
      <c r="A31662">
        <v>1356555916</v>
      </c>
      <c r="B31662" t="s">
        <v>959</v>
      </c>
      <c r="C31662" t="s">
        <v>538</v>
      </c>
      <c r="D31662" t="s">
        <v>611</v>
      </c>
      <c r="E31662" t="s">
        <v>386</v>
      </c>
      <c r="F31662" t="s">
        <v>830</v>
      </c>
      <c r="G31662" t="s">
        <v>323</v>
      </c>
      <c r="H31662" t="s">
        <v>6104</v>
      </c>
      <c r="I31662">
        <v>70713</v>
      </c>
      <c r="J31662" t="s">
        <v>6105</v>
      </c>
      <c r="K31662">
        <v>1</v>
      </c>
      <c r="L31662" s="8">
        <v>0</v>
      </c>
      <c r="M31662">
        <v>1</v>
      </c>
      <c r="N31662">
        <v>0</v>
      </c>
      <c r="O31662" s="8">
        <v>0</v>
      </c>
      <c r="P31662">
        <v>0</v>
      </c>
    </row>
    <row r="31663" spans="1:19" x14ac:dyDescent="0.3">
      <c r="A31663">
        <v>1922014091</v>
      </c>
      <c r="B31663" t="s">
        <v>7799</v>
      </c>
      <c r="C31663" t="s">
        <v>464</v>
      </c>
      <c r="D31663" t="s">
        <v>459</v>
      </c>
      <c r="E31663" t="s">
        <v>381</v>
      </c>
      <c r="F31663" t="s">
        <v>830</v>
      </c>
      <c r="G31663" t="s">
        <v>323</v>
      </c>
      <c r="H31663" t="s">
        <v>6086</v>
      </c>
      <c r="I31663">
        <v>70715</v>
      </c>
      <c r="J31663" t="s">
        <v>6087</v>
      </c>
      <c r="K31663">
        <v>1</v>
      </c>
      <c r="L31663" s="8">
        <v>0</v>
      </c>
      <c r="M31663">
        <v>1</v>
      </c>
      <c r="N31663">
        <v>1</v>
      </c>
      <c r="O31663" s="8">
        <v>0</v>
      </c>
      <c r="P31663">
        <v>1</v>
      </c>
      <c r="Q31663" s="9">
        <v>185</v>
      </c>
      <c r="R31663" s="8">
        <v>0</v>
      </c>
      <c r="S31663" s="9">
        <v>185</v>
      </c>
    </row>
    <row r="31664" spans="1:19" x14ac:dyDescent="0.3">
      <c r="A31664">
        <v>1386023356</v>
      </c>
      <c r="B31664" t="s">
        <v>1510</v>
      </c>
      <c r="C31664" t="s">
        <v>1473</v>
      </c>
      <c r="D31664" t="s">
        <v>2583</v>
      </c>
      <c r="E31664" t="s">
        <v>386</v>
      </c>
      <c r="F31664" t="s">
        <v>418</v>
      </c>
      <c r="G31664" t="s">
        <v>323</v>
      </c>
      <c r="H31664" t="s">
        <v>6290</v>
      </c>
      <c r="I31664">
        <v>70712</v>
      </c>
      <c r="J31664" t="s">
        <v>199</v>
      </c>
      <c r="K31664">
        <v>1</v>
      </c>
      <c r="L31664" s="8">
        <v>0</v>
      </c>
      <c r="M31664">
        <v>1</v>
      </c>
      <c r="N31664">
        <v>0</v>
      </c>
      <c r="O31664" s="8">
        <v>0</v>
      </c>
      <c r="P31664">
        <v>0</v>
      </c>
    </row>
    <row r="31665" spans="1:19" x14ac:dyDescent="0.3">
      <c r="A31665">
        <v>1629414628</v>
      </c>
      <c r="B31665" t="s">
        <v>4337</v>
      </c>
      <c r="C31665" t="s">
        <v>4338</v>
      </c>
      <c r="D31665" t="s">
        <v>320</v>
      </c>
      <c r="E31665" t="s">
        <v>386</v>
      </c>
      <c r="F31665" t="s">
        <v>322</v>
      </c>
      <c r="G31665" t="s">
        <v>323</v>
      </c>
      <c r="H31665" t="s">
        <v>6106</v>
      </c>
      <c r="I31665">
        <v>70715</v>
      </c>
      <c r="J31665" t="s">
        <v>6107</v>
      </c>
      <c r="K31665">
        <v>1</v>
      </c>
      <c r="L31665" s="8">
        <v>0</v>
      </c>
      <c r="M31665">
        <v>1</v>
      </c>
      <c r="N31665">
        <v>1</v>
      </c>
      <c r="O31665" s="8">
        <v>0</v>
      </c>
      <c r="P31665">
        <v>1</v>
      </c>
      <c r="Q31665" s="9">
        <v>357</v>
      </c>
      <c r="R31665" s="8">
        <v>0</v>
      </c>
      <c r="S31665" s="9">
        <v>357</v>
      </c>
    </row>
    <row r="31666" spans="1:19" x14ac:dyDescent="0.3">
      <c r="A31666">
        <v>1073640355</v>
      </c>
      <c r="B31666" t="s">
        <v>6362</v>
      </c>
      <c r="C31666" t="s">
        <v>4615</v>
      </c>
      <c r="D31666" t="s">
        <v>380</v>
      </c>
      <c r="E31666" t="s">
        <v>386</v>
      </c>
      <c r="F31666" t="s">
        <v>1157</v>
      </c>
      <c r="G31666" t="s">
        <v>323</v>
      </c>
      <c r="H31666" t="s">
        <v>6091</v>
      </c>
      <c r="I31666">
        <v>70710</v>
      </c>
      <c r="J31666" t="s">
        <v>6092</v>
      </c>
      <c r="K31666">
        <v>1</v>
      </c>
      <c r="L31666" s="8">
        <v>0</v>
      </c>
      <c r="M31666">
        <v>1</v>
      </c>
      <c r="N31666">
        <v>0</v>
      </c>
      <c r="O31666" s="8">
        <v>0</v>
      </c>
      <c r="P31666">
        <v>0</v>
      </c>
    </row>
    <row r="31667" spans="1:19" x14ac:dyDescent="0.3">
      <c r="A31667">
        <v>1124140249</v>
      </c>
      <c r="B31667" t="s">
        <v>2097</v>
      </c>
      <c r="C31667" t="s">
        <v>343</v>
      </c>
      <c r="D31667" t="s">
        <v>320</v>
      </c>
      <c r="E31667" t="s">
        <v>386</v>
      </c>
      <c r="F31667" t="s">
        <v>322</v>
      </c>
      <c r="G31667" t="s">
        <v>323</v>
      </c>
      <c r="H31667" t="s">
        <v>6104</v>
      </c>
      <c r="I31667">
        <v>70713</v>
      </c>
      <c r="J31667" t="s">
        <v>6105</v>
      </c>
      <c r="K31667">
        <v>1</v>
      </c>
      <c r="L31667" s="8">
        <v>0</v>
      </c>
      <c r="M31667">
        <v>1</v>
      </c>
      <c r="N31667">
        <v>0</v>
      </c>
      <c r="O31667" s="8">
        <v>0</v>
      </c>
      <c r="P31667">
        <v>0</v>
      </c>
    </row>
    <row r="31668" spans="1:19" x14ac:dyDescent="0.3">
      <c r="A31668">
        <v>1629057054</v>
      </c>
      <c r="B31668" t="s">
        <v>921</v>
      </c>
      <c r="C31668" t="s">
        <v>392</v>
      </c>
      <c r="D31668" t="s">
        <v>646</v>
      </c>
      <c r="E31668" t="s">
        <v>465</v>
      </c>
      <c r="F31668" t="s">
        <v>396</v>
      </c>
      <c r="G31668" t="s">
        <v>323</v>
      </c>
      <c r="H31668" t="s">
        <v>6089</v>
      </c>
      <c r="I31668">
        <v>70714</v>
      </c>
      <c r="J31668" t="s">
        <v>6090</v>
      </c>
      <c r="K31668">
        <v>1</v>
      </c>
      <c r="L31668" s="8">
        <v>0</v>
      </c>
      <c r="M31668">
        <v>1</v>
      </c>
      <c r="N31668">
        <v>0</v>
      </c>
      <c r="O31668" s="8">
        <v>0</v>
      </c>
      <c r="P31668">
        <v>0</v>
      </c>
    </row>
    <row r="31669" spans="1:19" x14ac:dyDescent="0.3">
      <c r="A31669">
        <v>1750923843</v>
      </c>
      <c r="B31669" t="s">
        <v>9542</v>
      </c>
      <c r="C31669" t="s">
        <v>438</v>
      </c>
      <c r="D31669" t="s">
        <v>1043</v>
      </c>
      <c r="E31669" t="s">
        <v>358</v>
      </c>
      <c r="F31669" t="s">
        <v>483</v>
      </c>
      <c r="G31669" t="s">
        <v>323</v>
      </c>
      <c r="H31669" t="s">
        <v>6953</v>
      </c>
      <c r="I31669">
        <v>70715</v>
      </c>
      <c r="J31669" t="s">
        <v>6954</v>
      </c>
      <c r="K31669">
        <v>1</v>
      </c>
      <c r="L31669" s="8">
        <v>0</v>
      </c>
      <c r="M31669">
        <v>1</v>
      </c>
      <c r="N31669">
        <v>1</v>
      </c>
      <c r="O31669" s="8">
        <v>0</v>
      </c>
      <c r="P31669">
        <v>1</v>
      </c>
      <c r="Q31669" s="9">
        <v>325</v>
      </c>
      <c r="R31669" s="8">
        <v>0</v>
      </c>
      <c r="S31669" s="9">
        <v>325</v>
      </c>
    </row>
    <row r="31670" spans="1:19" x14ac:dyDescent="0.3">
      <c r="A31670">
        <v>1225455371</v>
      </c>
      <c r="B31670" t="s">
        <v>1781</v>
      </c>
      <c r="C31670" t="s">
        <v>1782</v>
      </c>
      <c r="D31670" t="s">
        <v>1783</v>
      </c>
      <c r="E31670" t="s">
        <v>521</v>
      </c>
      <c r="F31670" t="s">
        <v>396</v>
      </c>
      <c r="G31670" t="s">
        <v>323</v>
      </c>
      <c r="H31670" t="s">
        <v>6106</v>
      </c>
      <c r="I31670">
        <v>70715</v>
      </c>
      <c r="J31670" t="s">
        <v>6107</v>
      </c>
      <c r="K31670">
        <v>1</v>
      </c>
      <c r="L31670" s="8">
        <v>0</v>
      </c>
      <c r="M31670">
        <v>1</v>
      </c>
      <c r="N31670">
        <v>0</v>
      </c>
      <c r="O31670" s="8">
        <v>0</v>
      </c>
      <c r="P31670">
        <v>0</v>
      </c>
    </row>
    <row r="31671" spans="1:19" x14ac:dyDescent="0.3">
      <c r="A31671">
        <v>1770114274</v>
      </c>
      <c r="B31671" t="s">
        <v>9543</v>
      </c>
      <c r="C31671" t="s">
        <v>996</v>
      </c>
      <c r="D31671" t="s">
        <v>385</v>
      </c>
      <c r="E31671" t="s">
        <v>454</v>
      </c>
      <c r="F31671" t="s">
        <v>2645</v>
      </c>
      <c r="G31671" t="s">
        <v>323</v>
      </c>
      <c r="H31671" t="s">
        <v>6159</v>
      </c>
      <c r="I31671">
        <v>70719</v>
      </c>
      <c r="J31671" t="s">
        <v>6160</v>
      </c>
      <c r="K31671">
        <v>1</v>
      </c>
      <c r="L31671" s="8">
        <v>0</v>
      </c>
      <c r="M31671">
        <v>1</v>
      </c>
      <c r="N31671">
        <v>0</v>
      </c>
      <c r="O31671" s="8">
        <v>0</v>
      </c>
      <c r="P31671">
        <v>0</v>
      </c>
    </row>
    <row r="31672" spans="1:19" x14ac:dyDescent="0.3">
      <c r="A31672">
        <v>1538470281</v>
      </c>
      <c r="B31672" t="s">
        <v>455</v>
      </c>
      <c r="C31672" t="s">
        <v>456</v>
      </c>
      <c r="D31672" t="s">
        <v>320</v>
      </c>
      <c r="E31672" t="s">
        <v>363</v>
      </c>
      <c r="F31672" t="s">
        <v>322</v>
      </c>
      <c r="G31672" t="s">
        <v>323</v>
      </c>
      <c r="H31672" t="s">
        <v>6477</v>
      </c>
      <c r="I31672">
        <v>70712</v>
      </c>
      <c r="J31672" t="s">
        <v>6478</v>
      </c>
      <c r="K31672">
        <v>1</v>
      </c>
      <c r="L31672" s="8">
        <v>0</v>
      </c>
      <c r="M31672">
        <v>1</v>
      </c>
      <c r="N31672">
        <v>0</v>
      </c>
      <c r="O31672" s="8">
        <v>0</v>
      </c>
      <c r="P31672">
        <v>0</v>
      </c>
    </row>
    <row r="31673" spans="1:19" x14ac:dyDescent="0.3">
      <c r="A31673">
        <v>1124233895</v>
      </c>
      <c r="B31673" t="s">
        <v>4028</v>
      </c>
      <c r="C31673" t="s">
        <v>3506</v>
      </c>
      <c r="D31673" t="s">
        <v>338</v>
      </c>
      <c r="E31673" t="s">
        <v>386</v>
      </c>
      <c r="F31673" t="s">
        <v>339</v>
      </c>
      <c r="G31673" t="s">
        <v>323</v>
      </c>
      <c r="H31673" t="s">
        <v>6095</v>
      </c>
      <c r="I31673">
        <v>70710</v>
      </c>
      <c r="J31673" t="s">
        <v>6096</v>
      </c>
      <c r="K31673">
        <v>1</v>
      </c>
      <c r="L31673" s="8">
        <v>0</v>
      </c>
      <c r="M31673">
        <v>1</v>
      </c>
      <c r="N31673">
        <v>0</v>
      </c>
      <c r="O31673" s="8">
        <v>0</v>
      </c>
      <c r="P31673">
        <v>0</v>
      </c>
    </row>
    <row r="31674" spans="1:19" x14ac:dyDescent="0.3">
      <c r="A31674">
        <v>1366480683</v>
      </c>
      <c r="B31674" t="s">
        <v>9544</v>
      </c>
      <c r="C31674" t="s">
        <v>7290</v>
      </c>
      <c r="D31674" t="s">
        <v>441</v>
      </c>
      <c r="E31674" t="s">
        <v>766</v>
      </c>
      <c r="F31674" t="s">
        <v>322</v>
      </c>
      <c r="G31674" t="s">
        <v>323</v>
      </c>
      <c r="H31674" t="s">
        <v>6069</v>
      </c>
      <c r="I31674">
        <v>70715</v>
      </c>
      <c r="J31674" t="s">
        <v>6070</v>
      </c>
      <c r="K31674">
        <v>1</v>
      </c>
      <c r="L31674" s="8">
        <v>0</v>
      </c>
      <c r="M31674">
        <v>1</v>
      </c>
      <c r="N31674">
        <v>1</v>
      </c>
      <c r="O31674" s="8">
        <v>0</v>
      </c>
      <c r="P31674">
        <v>1</v>
      </c>
      <c r="Q31674" s="9">
        <v>1078</v>
      </c>
      <c r="R31674" s="8">
        <v>0</v>
      </c>
      <c r="S31674" s="9">
        <v>1078</v>
      </c>
    </row>
    <row r="31675" spans="1:19" x14ac:dyDescent="0.3">
      <c r="A31675">
        <v>1073820908</v>
      </c>
      <c r="B31675" t="s">
        <v>3962</v>
      </c>
      <c r="C31675" t="s">
        <v>527</v>
      </c>
      <c r="D31675" t="s">
        <v>320</v>
      </c>
      <c r="E31675" t="s">
        <v>694</v>
      </c>
      <c r="F31675" t="s">
        <v>322</v>
      </c>
      <c r="G31675" t="s">
        <v>323</v>
      </c>
      <c r="H31675" t="s">
        <v>6189</v>
      </c>
      <c r="I31675">
        <v>70714</v>
      </c>
      <c r="J31675" t="s">
        <v>6190</v>
      </c>
      <c r="K31675">
        <v>1</v>
      </c>
      <c r="L31675" s="8">
        <v>0</v>
      </c>
      <c r="M31675">
        <v>1</v>
      </c>
      <c r="N31675">
        <v>0</v>
      </c>
      <c r="O31675" s="8">
        <v>0</v>
      </c>
      <c r="P31675">
        <v>0</v>
      </c>
    </row>
    <row r="31676" spans="1:19" x14ac:dyDescent="0.3">
      <c r="A31676">
        <v>1063498319</v>
      </c>
      <c r="B31676" t="s">
        <v>8520</v>
      </c>
      <c r="C31676" t="s">
        <v>5664</v>
      </c>
      <c r="D31676" t="s">
        <v>412</v>
      </c>
      <c r="E31676" t="s">
        <v>381</v>
      </c>
      <c r="F31676" t="s">
        <v>5212</v>
      </c>
      <c r="G31676" t="s">
        <v>323</v>
      </c>
      <c r="H31676" t="s">
        <v>6095</v>
      </c>
      <c r="I31676">
        <v>70710</v>
      </c>
      <c r="J31676" t="s">
        <v>6096</v>
      </c>
      <c r="K31676">
        <v>1</v>
      </c>
      <c r="L31676" s="8">
        <v>0</v>
      </c>
      <c r="M31676">
        <v>1</v>
      </c>
      <c r="N31676">
        <v>0</v>
      </c>
      <c r="O31676" s="8">
        <v>0</v>
      </c>
      <c r="P31676">
        <v>0</v>
      </c>
    </row>
    <row r="31677" spans="1:19" x14ac:dyDescent="0.3">
      <c r="A31677">
        <v>1437314408</v>
      </c>
      <c r="B31677" t="s">
        <v>980</v>
      </c>
      <c r="C31677" t="s">
        <v>3907</v>
      </c>
      <c r="D31677" t="s">
        <v>412</v>
      </c>
      <c r="E31677" t="s">
        <v>489</v>
      </c>
      <c r="F31677" t="s">
        <v>413</v>
      </c>
      <c r="G31677" t="s">
        <v>323</v>
      </c>
      <c r="H31677" t="s">
        <v>6139</v>
      </c>
      <c r="I31677">
        <v>70715</v>
      </c>
      <c r="J31677" t="s">
        <v>6140</v>
      </c>
      <c r="K31677">
        <v>1</v>
      </c>
      <c r="L31677" s="8">
        <v>0</v>
      </c>
      <c r="M31677">
        <v>1</v>
      </c>
      <c r="N31677">
        <v>0</v>
      </c>
      <c r="O31677" s="8">
        <v>0</v>
      </c>
      <c r="P31677">
        <v>0</v>
      </c>
    </row>
    <row r="31678" spans="1:19" x14ac:dyDescent="0.3">
      <c r="A31678">
        <v>1063482099</v>
      </c>
      <c r="B31678" t="s">
        <v>8526</v>
      </c>
      <c r="C31678" t="s">
        <v>8527</v>
      </c>
      <c r="D31678" t="s">
        <v>385</v>
      </c>
      <c r="E31678" t="s">
        <v>521</v>
      </c>
      <c r="F31678" t="s">
        <v>446</v>
      </c>
      <c r="G31678" t="s">
        <v>323</v>
      </c>
      <c r="H31678" t="s">
        <v>6203</v>
      </c>
      <c r="I31678">
        <v>70715</v>
      </c>
      <c r="J31678" t="s">
        <v>6204</v>
      </c>
      <c r="K31678">
        <v>1</v>
      </c>
      <c r="L31678" s="8">
        <v>0</v>
      </c>
      <c r="M31678">
        <v>1</v>
      </c>
      <c r="N31678">
        <v>0</v>
      </c>
      <c r="O31678" s="8">
        <v>0</v>
      </c>
      <c r="P31678">
        <v>0</v>
      </c>
    </row>
    <row r="31679" spans="1:19" x14ac:dyDescent="0.3">
      <c r="A31679">
        <v>1861561805</v>
      </c>
      <c r="B31679" t="s">
        <v>432</v>
      </c>
      <c r="C31679" t="s">
        <v>6696</v>
      </c>
      <c r="D31679" t="s">
        <v>338</v>
      </c>
      <c r="E31679" t="s">
        <v>386</v>
      </c>
      <c r="F31679" t="s">
        <v>339</v>
      </c>
      <c r="G31679" t="s">
        <v>323</v>
      </c>
      <c r="H31679" t="s">
        <v>6082</v>
      </c>
      <c r="I31679">
        <v>70714</v>
      </c>
      <c r="J31679" t="s">
        <v>6083</v>
      </c>
      <c r="K31679">
        <v>1</v>
      </c>
      <c r="L31679" s="8">
        <v>0</v>
      </c>
      <c r="M31679">
        <v>1</v>
      </c>
      <c r="N31679">
        <v>0</v>
      </c>
      <c r="O31679" s="8">
        <v>0</v>
      </c>
      <c r="P31679">
        <v>0</v>
      </c>
    </row>
    <row r="31680" spans="1:19" x14ac:dyDescent="0.3">
      <c r="A31680">
        <v>1730133265</v>
      </c>
      <c r="B31680" t="s">
        <v>4112</v>
      </c>
      <c r="C31680" t="s">
        <v>4113</v>
      </c>
      <c r="D31680" t="s">
        <v>559</v>
      </c>
      <c r="E31680" t="s">
        <v>363</v>
      </c>
      <c r="F31680" t="s">
        <v>561</v>
      </c>
      <c r="G31680" t="s">
        <v>323</v>
      </c>
      <c r="H31680" t="s">
        <v>6126</v>
      </c>
      <c r="I31680">
        <v>70719</v>
      </c>
      <c r="J31680" t="s">
        <v>255</v>
      </c>
      <c r="K31680">
        <v>1</v>
      </c>
      <c r="L31680" s="8">
        <v>0</v>
      </c>
      <c r="M31680">
        <v>1</v>
      </c>
      <c r="N31680">
        <v>1</v>
      </c>
      <c r="O31680" s="8">
        <v>0</v>
      </c>
      <c r="P31680">
        <v>1</v>
      </c>
      <c r="Q31680" s="9">
        <v>1750</v>
      </c>
      <c r="R31680" s="8">
        <v>0</v>
      </c>
      <c r="S31680" s="9">
        <v>1750</v>
      </c>
    </row>
    <row r="31681" spans="1:19" x14ac:dyDescent="0.3">
      <c r="A31681">
        <v>1891010401</v>
      </c>
      <c r="B31681" t="s">
        <v>9545</v>
      </c>
      <c r="C31681" t="s">
        <v>9546</v>
      </c>
      <c r="D31681" t="s">
        <v>385</v>
      </c>
      <c r="E31681" t="s">
        <v>424</v>
      </c>
      <c r="F31681" t="s">
        <v>446</v>
      </c>
      <c r="G31681" t="s">
        <v>323</v>
      </c>
      <c r="H31681" t="s">
        <v>6064</v>
      </c>
      <c r="I31681">
        <v>70712</v>
      </c>
      <c r="J31681" t="s">
        <v>189</v>
      </c>
      <c r="K31681">
        <v>1</v>
      </c>
      <c r="L31681" s="8">
        <v>0</v>
      </c>
      <c r="M31681">
        <v>1</v>
      </c>
      <c r="N31681">
        <v>0</v>
      </c>
      <c r="O31681" s="8">
        <v>0</v>
      </c>
      <c r="P31681">
        <v>0</v>
      </c>
    </row>
    <row r="31682" spans="1:19" x14ac:dyDescent="0.3">
      <c r="A31682">
        <v>1699856831</v>
      </c>
      <c r="B31682" t="s">
        <v>4648</v>
      </c>
      <c r="C31682" t="s">
        <v>3092</v>
      </c>
      <c r="D31682" t="s">
        <v>320</v>
      </c>
      <c r="E31682" t="s">
        <v>351</v>
      </c>
      <c r="F31682" t="s">
        <v>322</v>
      </c>
      <c r="G31682" t="s">
        <v>323</v>
      </c>
      <c r="H31682" t="s">
        <v>6244</v>
      </c>
      <c r="I31682">
        <v>70714</v>
      </c>
      <c r="J31682" t="s">
        <v>6245</v>
      </c>
      <c r="K31682">
        <v>1</v>
      </c>
      <c r="L31682" s="8">
        <v>0</v>
      </c>
      <c r="M31682">
        <v>1</v>
      </c>
      <c r="N31682">
        <v>0</v>
      </c>
      <c r="O31682" s="8">
        <v>0</v>
      </c>
      <c r="P31682">
        <v>0</v>
      </c>
    </row>
    <row r="31683" spans="1:19" x14ac:dyDescent="0.3">
      <c r="A31683">
        <v>1770605271</v>
      </c>
      <c r="B31683" t="s">
        <v>2869</v>
      </c>
      <c r="C31683" t="s">
        <v>959</v>
      </c>
      <c r="D31683" t="s">
        <v>441</v>
      </c>
      <c r="E31683" t="s">
        <v>649</v>
      </c>
      <c r="F31683" t="s">
        <v>986</v>
      </c>
      <c r="G31683" t="s">
        <v>323</v>
      </c>
      <c r="H31683" t="s">
        <v>6148</v>
      </c>
      <c r="I31683">
        <v>70719</v>
      </c>
      <c r="J31683" t="s">
        <v>6149</v>
      </c>
      <c r="K31683">
        <v>1</v>
      </c>
      <c r="L31683" s="8">
        <v>0</v>
      </c>
      <c r="M31683">
        <v>1</v>
      </c>
      <c r="N31683">
        <v>0</v>
      </c>
      <c r="O31683" s="8">
        <v>0</v>
      </c>
      <c r="P31683">
        <v>0</v>
      </c>
    </row>
    <row r="31684" spans="1:19" x14ac:dyDescent="0.3">
      <c r="A31684">
        <v>1386628196</v>
      </c>
      <c r="B31684" t="s">
        <v>2867</v>
      </c>
      <c r="C31684" t="s">
        <v>438</v>
      </c>
      <c r="D31684" t="s">
        <v>338</v>
      </c>
      <c r="E31684" t="s">
        <v>381</v>
      </c>
      <c r="F31684" t="s">
        <v>830</v>
      </c>
      <c r="G31684" t="s">
        <v>323</v>
      </c>
      <c r="H31684" t="s">
        <v>6099</v>
      </c>
      <c r="I31684">
        <v>70715</v>
      </c>
      <c r="J31684" t="s">
        <v>6100</v>
      </c>
      <c r="K31684">
        <v>1</v>
      </c>
      <c r="L31684" s="8">
        <v>0</v>
      </c>
      <c r="M31684">
        <v>1</v>
      </c>
      <c r="N31684">
        <v>0</v>
      </c>
      <c r="O31684" s="8">
        <v>0</v>
      </c>
      <c r="P31684">
        <v>0</v>
      </c>
    </row>
    <row r="31685" spans="1:19" x14ac:dyDescent="0.3">
      <c r="A31685">
        <v>1093985145</v>
      </c>
      <c r="B31685" t="s">
        <v>3739</v>
      </c>
      <c r="C31685" t="s">
        <v>1264</v>
      </c>
      <c r="D31685" t="s">
        <v>459</v>
      </c>
      <c r="E31685" t="s">
        <v>381</v>
      </c>
      <c r="F31685" t="s">
        <v>2202</v>
      </c>
      <c r="G31685" t="s">
        <v>323</v>
      </c>
      <c r="H31685" t="s">
        <v>6084</v>
      </c>
      <c r="I31685">
        <v>70715</v>
      </c>
      <c r="J31685" t="s">
        <v>6085</v>
      </c>
      <c r="K31685">
        <v>1</v>
      </c>
      <c r="L31685" s="8">
        <v>0</v>
      </c>
      <c r="M31685">
        <v>1</v>
      </c>
      <c r="N31685">
        <v>0</v>
      </c>
      <c r="O31685" s="8">
        <v>0</v>
      </c>
      <c r="P31685">
        <v>0</v>
      </c>
    </row>
    <row r="31686" spans="1:19" x14ac:dyDescent="0.3">
      <c r="A31686">
        <v>1831280080</v>
      </c>
      <c r="B31686" t="s">
        <v>1482</v>
      </c>
      <c r="C31686" t="s">
        <v>744</v>
      </c>
      <c r="D31686" t="s">
        <v>637</v>
      </c>
      <c r="E31686" t="s">
        <v>381</v>
      </c>
      <c r="F31686" t="s">
        <v>1483</v>
      </c>
      <c r="G31686" t="s">
        <v>323</v>
      </c>
      <c r="H31686" t="s">
        <v>6095</v>
      </c>
      <c r="I31686">
        <v>70710</v>
      </c>
      <c r="J31686" t="s">
        <v>6096</v>
      </c>
      <c r="K31686">
        <v>1</v>
      </c>
      <c r="L31686" s="8">
        <v>0</v>
      </c>
      <c r="M31686">
        <v>1</v>
      </c>
      <c r="N31686">
        <v>0</v>
      </c>
      <c r="O31686" s="8">
        <v>0</v>
      </c>
      <c r="P31686">
        <v>0</v>
      </c>
    </row>
    <row r="31687" spans="1:19" x14ac:dyDescent="0.3">
      <c r="A31687">
        <v>1982992475</v>
      </c>
      <c r="B31687" t="s">
        <v>7415</v>
      </c>
      <c r="C31687" t="s">
        <v>7416</v>
      </c>
      <c r="D31687" t="s">
        <v>712</v>
      </c>
      <c r="E31687" t="s">
        <v>381</v>
      </c>
      <c r="F31687" t="s">
        <v>613</v>
      </c>
      <c r="G31687" t="s">
        <v>323</v>
      </c>
      <c r="H31687" t="s">
        <v>6065</v>
      </c>
      <c r="I31687">
        <v>70714</v>
      </c>
      <c r="J31687" t="s">
        <v>6066</v>
      </c>
      <c r="K31687">
        <v>1</v>
      </c>
      <c r="L31687" s="8">
        <v>0</v>
      </c>
      <c r="M31687">
        <v>1</v>
      </c>
      <c r="N31687">
        <v>0</v>
      </c>
      <c r="O31687" s="8">
        <v>0</v>
      </c>
      <c r="P31687">
        <v>0</v>
      </c>
    </row>
    <row r="31688" spans="1:19" x14ac:dyDescent="0.3">
      <c r="A31688">
        <v>1740299858</v>
      </c>
      <c r="B31688" t="s">
        <v>1263</v>
      </c>
      <c r="C31688" t="s">
        <v>1264</v>
      </c>
      <c r="D31688" t="s">
        <v>385</v>
      </c>
      <c r="E31688" t="s">
        <v>331</v>
      </c>
      <c r="F31688" t="s">
        <v>446</v>
      </c>
      <c r="G31688" t="s">
        <v>323</v>
      </c>
      <c r="H31688" t="s">
        <v>6097</v>
      </c>
      <c r="I31688">
        <v>70713</v>
      </c>
      <c r="J31688" t="s">
        <v>217</v>
      </c>
      <c r="K31688">
        <v>1</v>
      </c>
      <c r="L31688" s="8">
        <v>0</v>
      </c>
      <c r="M31688">
        <v>1</v>
      </c>
      <c r="N31688">
        <v>0</v>
      </c>
      <c r="O31688" s="8">
        <v>0</v>
      </c>
      <c r="P31688">
        <v>0</v>
      </c>
    </row>
    <row r="31689" spans="1:19" x14ac:dyDescent="0.3">
      <c r="A31689">
        <v>1336779958</v>
      </c>
      <c r="B31689" t="s">
        <v>6209</v>
      </c>
      <c r="C31689" t="s">
        <v>2528</v>
      </c>
      <c r="E31689" t="s">
        <v>358</v>
      </c>
      <c r="F31689" t="s">
        <v>511</v>
      </c>
      <c r="G31689" t="s">
        <v>323</v>
      </c>
      <c r="H31689" t="s">
        <v>6185</v>
      </c>
      <c r="I31689">
        <v>70713</v>
      </c>
      <c r="J31689" t="s">
        <v>215</v>
      </c>
      <c r="K31689">
        <v>1</v>
      </c>
      <c r="L31689" s="8">
        <v>0</v>
      </c>
      <c r="M31689">
        <v>1</v>
      </c>
      <c r="N31689">
        <v>0</v>
      </c>
      <c r="O31689" s="8">
        <v>0</v>
      </c>
      <c r="P31689">
        <v>0</v>
      </c>
    </row>
    <row r="31690" spans="1:19" x14ac:dyDescent="0.3">
      <c r="A31690">
        <v>1700862034</v>
      </c>
      <c r="B31690" t="s">
        <v>455</v>
      </c>
      <c r="C31690" t="s">
        <v>2084</v>
      </c>
      <c r="D31690" t="s">
        <v>380</v>
      </c>
      <c r="E31690" t="s">
        <v>386</v>
      </c>
      <c r="F31690" t="s">
        <v>2085</v>
      </c>
      <c r="G31690" t="s">
        <v>323</v>
      </c>
      <c r="H31690" t="s">
        <v>6059</v>
      </c>
      <c r="I31690">
        <v>70715</v>
      </c>
      <c r="J31690" t="s">
        <v>6060</v>
      </c>
      <c r="K31690">
        <v>1</v>
      </c>
      <c r="L31690" s="8">
        <v>0</v>
      </c>
      <c r="M31690">
        <v>1</v>
      </c>
      <c r="N31690">
        <v>0</v>
      </c>
      <c r="O31690" s="8">
        <v>0</v>
      </c>
      <c r="P31690">
        <v>0</v>
      </c>
    </row>
    <row r="31691" spans="1:19" x14ac:dyDescent="0.3">
      <c r="A31691">
        <v>1306914049</v>
      </c>
      <c r="B31691" t="s">
        <v>976</v>
      </c>
      <c r="C31691" t="s">
        <v>653</v>
      </c>
      <c r="D31691" t="s">
        <v>385</v>
      </c>
      <c r="E31691" t="s">
        <v>351</v>
      </c>
      <c r="F31691" t="s">
        <v>387</v>
      </c>
      <c r="G31691" t="s">
        <v>323</v>
      </c>
      <c r="H31691" t="s">
        <v>6071</v>
      </c>
      <c r="I31691">
        <v>70714</v>
      </c>
      <c r="J31691" t="s">
        <v>6072</v>
      </c>
      <c r="K31691">
        <v>1</v>
      </c>
      <c r="L31691" s="8">
        <v>0</v>
      </c>
      <c r="M31691">
        <v>1</v>
      </c>
      <c r="N31691">
        <v>0</v>
      </c>
      <c r="O31691" s="8">
        <v>0</v>
      </c>
      <c r="P31691">
        <v>0</v>
      </c>
    </row>
    <row r="31692" spans="1:19" x14ac:dyDescent="0.3">
      <c r="A31692">
        <v>1598731473</v>
      </c>
      <c r="B31692" t="s">
        <v>1310</v>
      </c>
      <c r="C31692" t="s">
        <v>527</v>
      </c>
      <c r="D31692" t="s">
        <v>1098</v>
      </c>
      <c r="E31692" t="s">
        <v>424</v>
      </c>
      <c r="F31692" t="s">
        <v>928</v>
      </c>
      <c r="G31692" t="s">
        <v>323</v>
      </c>
      <c r="H31692" t="s">
        <v>6097</v>
      </c>
      <c r="I31692">
        <v>70713</v>
      </c>
      <c r="J31692" t="s">
        <v>217</v>
      </c>
      <c r="K31692">
        <v>1</v>
      </c>
      <c r="L31692" s="8">
        <v>0</v>
      </c>
      <c r="M31692">
        <v>1</v>
      </c>
      <c r="N31692">
        <v>1</v>
      </c>
      <c r="O31692" s="8">
        <v>0</v>
      </c>
      <c r="P31692">
        <v>1</v>
      </c>
      <c r="Q31692" s="9">
        <v>337</v>
      </c>
      <c r="R31692" s="8">
        <v>0</v>
      </c>
      <c r="S31692" s="9">
        <v>337</v>
      </c>
    </row>
    <row r="31693" spans="1:19" x14ac:dyDescent="0.3">
      <c r="A31693">
        <v>1306821756</v>
      </c>
      <c r="B31693" t="s">
        <v>7119</v>
      </c>
      <c r="C31693" t="s">
        <v>7120</v>
      </c>
      <c r="D31693" t="s">
        <v>675</v>
      </c>
      <c r="E31693" t="s">
        <v>521</v>
      </c>
      <c r="F31693" t="s">
        <v>570</v>
      </c>
      <c r="G31693" t="s">
        <v>323</v>
      </c>
      <c r="H31693" t="s">
        <v>6091</v>
      </c>
      <c r="I31693">
        <v>70710</v>
      </c>
      <c r="J31693" t="s">
        <v>6092</v>
      </c>
      <c r="K31693">
        <v>1</v>
      </c>
      <c r="L31693" s="8">
        <v>0</v>
      </c>
      <c r="M31693">
        <v>1</v>
      </c>
      <c r="N31693">
        <v>0</v>
      </c>
      <c r="O31693" s="8">
        <v>0</v>
      </c>
      <c r="P31693">
        <v>0</v>
      </c>
    </row>
    <row r="31694" spans="1:19" x14ac:dyDescent="0.3">
      <c r="A31694">
        <v>1437314408</v>
      </c>
      <c r="B31694" t="s">
        <v>980</v>
      </c>
      <c r="C31694" t="s">
        <v>3907</v>
      </c>
      <c r="D31694" t="s">
        <v>412</v>
      </c>
      <c r="E31694" t="s">
        <v>489</v>
      </c>
      <c r="F31694" t="s">
        <v>413</v>
      </c>
      <c r="G31694" t="s">
        <v>323</v>
      </c>
      <c r="H31694" t="s">
        <v>6089</v>
      </c>
      <c r="I31694">
        <v>70714</v>
      </c>
      <c r="J31694" t="s">
        <v>6090</v>
      </c>
      <c r="K31694">
        <v>1</v>
      </c>
      <c r="L31694" s="8">
        <v>0</v>
      </c>
      <c r="M31694">
        <v>1</v>
      </c>
      <c r="N31694">
        <v>1</v>
      </c>
      <c r="O31694" s="8">
        <v>0</v>
      </c>
      <c r="P31694">
        <v>1</v>
      </c>
      <c r="Q31694" s="9">
        <v>175</v>
      </c>
      <c r="R31694" s="8">
        <v>0</v>
      </c>
      <c r="S31694" s="9">
        <v>175</v>
      </c>
    </row>
    <row r="31695" spans="1:19" x14ac:dyDescent="0.3">
      <c r="A31695">
        <v>1629396601</v>
      </c>
      <c r="B31695" t="s">
        <v>3991</v>
      </c>
      <c r="C31695" t="s">
        <v>3992</v>
      </c>
      <c r="D31695" t="s">
        <v>320</v>
      </c>
      <c r="E31695" t="s">
        <v>521</v>
      </c>
      <c r="F31695" t="s">
        <v>322</v>
      </c>
      <c r="G31695" t="s">
        <v>323</v>
      </c>
      <c r="H31695" t="s">
        <v>6148</v>
      </c>
      <c r="I31695">
        <v>70719</v>
      </c>
      <c r="J31695" t="s">
        <v>6149</v>
      </c>
      <c r="K31695">
        <v>1</v>
      </c>
      <c r="L31695" s="8">
        <v>0</v>
      </c>
      <c r="M31695">
        <v>1</v>
      </c>
      <c r="N31695">
        <v>0</v>
      </c>
      <c r="O31695" s="8">
        <v>0</v>
      </c>
      <c r="P31695">
        <v>0</v>
      </c>
    </row>
    <row r="31696" spans="1:19" x14ac:dyDescent="0.3">
      <c r="A31696">
        <v>1013904549</v>
      </c>
      <c r="B31696" t="s">
        <v>6759</v>
      </c>
      <c r="C31696" t="s">
        <v>464</v>
      </c>
      <c r="D31696" t="s">
        <v>482</v>
      </c>
      <c r="E31696" t="s">
        <v>643</v>
      </c>
      <c r="F31696" t="s">
        <v>483</v>
      </c>
      <c r="G31696" t="s">
        <v>323</v>
      </c>
      <c r="H31696" t="s">
        <v>6170</v>
      </c>
      <c r="I31696">
        <v>70710</v>
      </c>
      <c r="J31696" t="s">
        <v>6171</v>
      </c>
      <c r="K31696">
        <v>1</v>
      </c>
      <c r="L31696" s="8">
        <v>0</v>
      </c>
      <c r="M31696">
        <v>1</v>
      </c>
      <c r="N31696">
        <v>1</v>
      </c>
      <c r="O31696" s="8">
        <v>0</v>
      </c>
      <c r="P31696">
        <v>1</v>
      </c>
      <c r="Q31696" s="9">
        <v>180</v>
      </c>
      <c r="R31696" s="8">
        <v>0</v>
      </c>
      <c r="S31696" s="9">
        <v>180</v>
      </c>
    </row>
    <row r="31697" spans="1:19" x14ac:dyDescent="0.3">
      <c r="A31697">
        <v>1174517304</v>
      </c>
      <c r="B31697" t="s">
        <v>7623</v>
      </c>
      <c r="C31697" t="s">
        <v>7624</v>
      </c>
      <c r="D31697" t="s">
        <v>506</v>
      </c>
      <c r="E31697" t="s">
        <v>335</v>
      </c>
      <c r="F31697" t="s">
        <v>446</v>
      </c>
      <c r="G31697" t="s">
        <v>323</v>
      </c>
      <c r="H31697" t="s">
        <v>6203</v>
      </c>
      <c r="I31697">
        <v>70715</v>
      </c>
      <c r="J31697" t="s">
        <v>6204</v>
      </c>
      <c r="K31697">
        <v>1</v>
      </c>
      <c r="L31697" s="8">
        <v>0</v>
      </c>
      <c r="M31697">
        <v>1</v>
      </c>
      <c r="N31697">
        <v>0</v>
      </c>
      <c r="O31697" s="8">
        <v>0</v>
      </c>
      <c r="P31697">
        <v>0</v>
      </c>
    </row>
    <row r="31698" spans="1:19" x14ac:dyDescent="0.3">
      <c r="A31698">
        <v>1669810297</v>
      </c>
      <c r="B31698" t="s">
        <v>9547</v>
      </c>
      <c r="C31698" t="s">
        <v>9548</v>
      </c>
      <c r="D31698" t="s">
        <v>712</v>
      </c>
      <c r="E31698" t="s">
        <v>381</v>
      </c>
      <c r="F31698" t="s">
        <v>413</v>
      </c>
      <c r="G31698" t="s">
        <v>323</v>
      </c>
      <c r="H31698" t="s">
        <v>6122</v>
      </c>
      <c r="I31698">
        <v>70710</v>
      </c>
      <c r="J31698" t="s">
        <v>271</v>
      </c>
      <c r="K31698">
        <v>1</v>
      </c>
      <c r="L31698" s="8">
        <v>0</v>
      </c>
      <c r="M31698">
        <v>1</v>
      </c>
      <c r="N31698">
        <v>0</v>
      </c>
      <c r="O31698" s="8">
        <v>0</v>
      </c>
      <c r="P31698">
        <v>0</v>
      </c>
    </row>
    <row r="31699" spans="1:19" x14ac:dyDescent="0.3">
      <c r="A31699">
        <v>1760973267</v>
      </c>
      <c r="B31699" t="s">
        <v>9549</v>
      </c>
      <c r="C31699" t="s">
        <v>9550</v>
      </c>
      <c r="D31699" t="s">
        <v>1017</v>
      </c>
      <c r="E31699" t="s">
        <v>381</v>
      </c>
      <c r="F31699" t="s">
        <v>600</v>
      </c>
      <c r="G31699" t="s">
        <v>323</v>
      </c>
      <c r="H31699" t="s">
        <v>6106</v>
      </c>
      <c r="I31699">
        <v>70715</v>
      </c>
      <c r="J31699" t="s">
        <v>6107</v>
      </c>
      <c r="K31699">
        <v>1</v>
      </c>
      <c r="L31699" s="8">
        <v>0</v>
      </c>
      <c r="M31699">
        <v>1</v>
      </c>
      <c r="N31699">
        <v>0</v>
      </c>
      <c r="O31699" s="8">
        <v>0</v>
      </c>
      <c r="P31699">
        <v>0</v>
      </c>
    </row>
    <row r="31700" spans="1:19" x14ac:dyDescent="0.3">
      <c r="A31700">
        <v>1013304757</v>
      </c>
      <c r="B31700" t="s">
        <v>775</v>
      </c>
      <c r="C31700" t="s">
        <v>754</v>
      </c>
      <c r="D31700" t="s">
        <v>1615</v>
      </c>
      <c r="E31700" t="s">
        <v>521</v>
      </c>
      <c r="F31700" t="s">
        <v>446</v>
      </c>
      <c r="G31700" t="s">
        <v>323</v>
      </c>
      <c r="H31700" t="s">
        <v>6086</v>
      </c>
      <c r="I31700">
        <v>70715</v>
      </c>
      <c r="J31700" t="s">
        <v>6087</v>
      </c>
      <c r="K31700">
        <v>1</v>
      </c>
      <c r="L31700" s="8">
        <v>0</v>
      </c>
      <c r="M31700">
        <v>1</v>
      </c>
      <c r="N31700">
        <v>1</v>
      </c>
      <c r="O31700" s="8">
        <v>0</v>
      </c>
      <c r="P31700">
        <v>1</v>
      </c>
      <c r="Q31700" s="9">
        <v>726</v>
      </c>
      <c r="R31700" s="8">
        <v>0</v>
      </c>
      <c r="S31700" s="9">
        <v>726</v>
      </c>
    </row>
    <row r="31701" spans="1:19" x14ac:dyDescent="0.3">
      <c r="A31701">
        <v>1952530974</v>
      </c>
      <c r="B31701" t="s">
        <v>4873</v>
      </c>
      <c r="C31701" t="s">
        <v>779</v>
      </c>
      <c r="D31701" t="s">
        <v>2025</v>
      </c>
      <c r="E31701" t="s">
        <v>351</v>
      </c>
      <c r="F31701" t="s">
        <v>446</v>
      </c>
      <c r="G31701" t="s">
        <v>323</v>
      </c>
      <c r="H31701" t="s">
        <v>6086</v>
      </c>
      <c r="I31701">
        <v>70715</v>
      </c>
      <c r="J31701" t="s">
        <v>6087</v>
      </c>
      <c r="K31701">
        <v>1</v>
      </c>
      <c r="L31701" s="8">
        <v>0</v>
      </c>
      <c r="M31701">
        <v>1</v>
      </c>
      <c r="N31701">
        <v>0</v>
      </c>
      <c r="O31701" s="8">
        <v>0</v>
      </c>
      <c r="P31701">
        <v>0</v>
      </c>
    </row>
    <row r="31702" spans="1:19" x14ac:dyDescent="0.3">
      <c r="A31702">
        <v>1407866536</v>
      </c>
      <c r="B31702" t="s">
        <v>1082</v>
      </c>
      <c r="C31702" t="s">
        <v>938</v>
      </c>
      <c r="D31702" t="s">
        <v>468</v>
      </c>
      <c r="E31702" t="s">
        <v>465</v>
      </c>
      <c r="F31702" t="s">
        <v>570</v>
      </c>
      <c r="G31702" t="s">
        <v>323</v>
      </c>
      <c r="H31702" t="s">
        <v>6379</v>
      </c>
      <c r="I31702">
        <v>70713</v>
      </c>
      <c r="J31702" t="s">
        <v>241</v>
      </c>
      <c r="K31702">
        <v>1</v>
      </c>
      <c r="L31702" s="8">
        <v>0</v>
      </c>
      <c r="M31702">
        <v>1</v>
      </c>
      <c r="N31702">
        <v>1</v>
      </c>
      <c r="O31702" s="8">
        <v>0</v>
      </c>
      <c r="P31702">
        <v>1</v>
      </c>
      <c r="Q31702" s="9">
        <v>19386</v>
      </c>
      <c r="R31702" s="8">
        <v>1E-3</v>
      </c>
      <c r="S31702" s="9">
        <v>19386</v>
      </c>
    </row>
    <row r="31703" spans="1:19" x14ac:dyDescent="0.3">
      <c r="A31703">
        <v>1750335451</v>
      </c>
      <c r="B31703" t="s">
        <v>1366</v>
      </c>
      <c r="C31703" t="s">
        <v>653</v>
      </c>
      <c r="D31703" t="s">
        <v>1367</v>
      </c>
      <c r="E31703" t="s">
        <v>400</v>
      </c>
      <c r="F31703" t="s">
        <v>1368</v>
      </c>
      <c r="G31703" t="s">
        <v>323</v>
      </c>
      <c r="H31703" t="s">
        <v>6167</v>
      </c>
      <c r="I31703">
        <v>70715</v>
      </c>
      <c r="J31703" t="s">
        <v>6168</v>
      </c>
      <c r="K31703">
        <v>1</v>
      </c>
      <c r="L31703" s="8">
        <v>0</v>
      </c>
      <c r="M31703">
        <v>1</v>
      </c>
      <c r="N31703">
        <v>0</v>
      </c>
      <c r="O31703" s="8">
        <v>0</v>
      </c>
      <c r="P31703">
        <v>0</v>
      </c>
    </row>
    <row r="31704" spans="1:19" x14ac:dyDescent="0.3">
      <c r="A31704">
        <v>1124407556</v>
      </c>
      <c r="B31704" t="s">
        <v>1754</v>
      </c>
      <c r="C31704" t="s">
        <v>372</v>
      </c>
      <c r="D31704" t="s">
        <v>441</v>
      </c>
      <c r="E31704" t="s">
        <v>465</v>
      </c>
      <c r="F31704" t="s">
        <v>322</v>
      </c>
      <c r="G31704" t="s">
        <v>323</v>
      </c>
      <c r="H31704" t="s">
        <v>6097</v>
      </c>
      <c r="I31704">
        <v>70713</v>
      </c>
      <c r="J31704" t="s">
        <v>217</v>
      </c>
      <c r="K31704">
        <v>1</v>
      </c>
      <c r="L31704" s="8">
        <v>0</v>
      </c>
      <c r="M31704">
        <v>1</v>
      </c>
      <c r="N31704">
        <v>1</v>
      </c>
      <c r="O31704" s="8">
        <v>0</v>
      </c>
      <c r="P31704">
        <v>1</v>
      </c>
      <c r="Q31704" s="9">
        <v>231</v>
      </c>
      <c r="R31704" s="8">
        <v>0</v>
      </c>
      <c r="S31704" s="9">
        <v>231</v>
      </c>
    </row>
    <row r="31705" spans="1:19" x14ac:dyDescent="0.3">
      <c r="A31705">
        <v>1659682797</v>
      </c>
      <c r="B31705" t="s">
        <v>2100</v>
      </c>
      <c r="C31705" t="s">
        <v>2101</v>
      </c>
      <c r="D31705" t="s">
        <v>320</v>
      </c>
      <c r="E31705" t="s">
        <v>665</v>
      </c>
      <c r="F31705" t="s">
        <v>322</v>
      </c>
      <c r="G31705" t="s">
        <v>323</v>
      </c>
      <c r="H31705" t="s">
        <v>6211</v>
      </c>
      <c r="I31705">
        <v>70712</v>
      </c>
      <c r="J31705" t="s">
        <v>187</v>
      </c>
      <c r="K31705">
        <v>1</v>
      </c>
      <c r="L31705" s="8">
        <v>0</v>
      </c>
      <c r="M31705">
        <v>1</v>
      </c>
      <c r="N31705">
        <v>0</v>
      </c>
      <c r="O31705" s="8">
        <v>0</v>
      </c>
      <c r="P31705">
        <v>0</v>
      </c>
    </row>
    <row r="31706" spans="1:19" x14ac:dyDescent="0.3">
      <c r="A31706">
        <v>1457883985</v>
      </c>
      <c r="B31706" t="s">
        <v>5886</v>
      </c>
      <c r="C31706" t="s">
        <v>366</v>
      </c>
      <c r="D31706" t="s">
        <v>395</v>
      </c>
      <c r="E31706" t="s">
        <v>489</v>
      </c>
      <c r="F31706" t="s">
        <v>896</v>
      </c>
      <c r="G31706" t="s">
        <v>323</v>
      </c>
      <c r="H31706" t="s">
        <v>6106</v>
      </c>
      <c r="I31706">
        <v>70715</v>
      </c>
      <c r="J31706" t="s">
        <v>6107</v>
      </c>
      <c r="K31706">
        <v>1</v>
      </c>
      <c r="L31706" s="8">
        <v>0</v>
      </c>
      <c r="M31706">
        <v>1</v>
      </c>
      <c r="N31706">
        <v>0</v>
      </c>
      <c r="O31706" s="8">
        <v>0</v>
      </c>
      <c r="P31706">
        <v>0</v>
      </c>
    </row>
    <row r="31707" spans="1:19" x14ac:dyDescent="0.3">
      <c r="A31707">
        <v>1144329236</v>
      </c>
      <c r="B31707" t="s">
        <v>8922</v>
      </c>
      <c r="C31707" t="s">
        <v>2985</v>
      </c>
      <c r="D31707" t="s">
        <v>1419</v>
      </c>
      <c r="E31707" t="s">
        <v>386</v>
      </c>
      <c r="F31707" t="s">
        <v>322</v>
      </c>
      <c r="G31707" t="s">
        <v>323</v>
      </c>
      <c r="H31707" t="s">
        <v>6833</v>
      </c>
      <c r="I31707">
        <v>70719</v>
      </c>
      <c r="J31707" t="s">
        <v>6834</v>
      </c>
      <c r="K31707">
        <v>1</v>
      </c>
      <c r="L31707" s="8">
        <v>0</v>
      </c>
      <c r="M31707">
        <v>1</v>
      </c>
      <c r="N31707">
        <v>0</v>
      </c>
      <c r="O31707" s="8">
        <v>0</v>
      </c>
      <c r="P31707">
        <v>0</v>
      </c>
    </row>
    <row r="31708" spans="1:19" x14ac:dyDescent="0.3">
      <c r="A31708">
        <v>1851502090</v>
      </c>
      <c r="B31708" t="s">
        <v>9551</v>
      </c>
      <c r="C31708" t="s">
        <v>930</v>
      </c>
      <c r="D31708" t="s">
        <v>1035</v>
      </c>
      <c r="E31708" t="s">
        <v>521</v>
      </c>
      <c r="F31708" t="s">
        <v>446</v>
      </c>
      <c r="G31708" t="s">
        <v>323</v>
      </c>
      <c r="H31708" t="s">
        <v>6106</v>
      </c>
      <c r="I31708">
        <v>70715</v>
      </c>
      <c r="J31708" t="s">
        <v>6107</v>
      </c>
      <c r="K31708">
        <v>1</v>
      </c>
      <c r="L31708" s="8">
        <v>0</v>
      </c>
      <c r="M31708">
        <v>1</v>
      </c>
      <c r="N31708">
        <v>0</v>
      </c>
      <c r="O31708" s="8">
        <v>0</v>
      </c>
      <c r="P31708">
        <v>0</v>
      </c>
    </row>
    <row r="31709" spans="1:19" x14ac:dyDescent="0.3">
      <c r="A31709">
        <v>1134167208</v>
      </c>
      <c r="B31709" t="s">
        <v>2240</v>
      </c>
      <c r="C31709" t="s">
        <v>2707</v>
      </c>
      <c r="D31709" t="s">
        <v>1035</v>
      </c>
      <c r="E31709" t="s">
        <v>649</v>
      </c>
      <c r="F31709" t="s">
        <v>446</v>
      </c>
      <c r="G31709" t="s">
        <v>323</v>
      </c>
      <c r="H31709" t="s">
        <v>6099</v>
      </c>
      <c r="I31709">
        <v>70715</v>
      </c>
      <c r="J31709" t="s">
        <v>6100</v>
      </c>
      <c r="K31709">
        <v>1</v>
      </c>
      <c r="L31709" s="8">
        <v>0</v>
      </c>
      <c r="M31709">
        <v>1</v>
      </c>
      <c r="N31709">
        <v>1</v>
      </c>
      <c r="O31709" s="8">
        <v>0</v>
      </c>
      <c r="P31709">
        <v>1</v>
      </c>
      <c r="Q31709" s="9">
        <v>927</v>
      </c>
      <c r="R31709" s="8">
        <v>0</v>
      </c>
      <c r="S31709" s="9">
        <v>927</v>
      </c>
    </row>
    <row r="31710" spans="1:19" x14ac:dyDescent="0.3">
      <c r="A31710">
        <v>1225395692</v>
      </c>
      <c r="B31710" t="s">
        <v>5193</v>
      </c>
      <c r="C31710" t="s">
        <v>2429</v>
      </c>
      <c r="D31710" t="s">
        <v>559</v>
      </c>
      <c r="E31710" t="s">
        <v>489</v>
      </c>
      <c r="F31710" t="s">
        <v>387</v>
      </c>
      <c r="G31710" t="s">
        <v>323</v>
      </c>
      <c r="H31710" t="s">
        <v>6170</v>
      </c>
      <c r="I31710">
        <v>70710</v>
      </c>
      <c r="J31710" t="s">
        <v>6171</v>
      </c>
      <c r="K31710">
        <v>1</v>
      </c>
      <c r="L31710" s="8">
        <v>0</v>
      </c>
      <c r="M31710">
        <v>1</v>
      </c>
      <c r="N31710">
        <v>0</v>
      </c>
      <c r="O31710" s="8">
        <v>0</v>
      </c>
      <c r="P31710">
        <v>0</v>
      </c>
    </row>
    <row r="31711" spans="1:19" x14ac:dyDescent="0.3">
      <c r="A31711">
        <v>1053321117</v>
      </c>
      <c r="B31711" t="s">
        <v>2608</v>
      </c>
      <c r="C31711" t="s">
        <v>2609</v>
      </c>
      <c r="D31711" t="s">
        <v>611</v>
      </c>
      <c r="E31711" t="s">
        <v>381</v>
      </c>
      <c r="F31711" t="s">
        <v>600</v>
      </c>
      <c r="G31711" t="s">
        <v>323</v>
      </c>
      <c r="H31711" t="s">
        <v>6104</v>
      </c>
      <c r="I31711">
        <v>70713</v>
      </c>
      <c r="J31711" t="s">
        <v>6105</v>
      </c>
      <c r="K31711">
        <v>1</v>
      </c>
      <c r="L31711" s="8">
        <v>0</v>
      </c>
      <c r="M31711">
        <v>1</v>
      </c>
      <c r="N31711">
        <v>0</v>
      </c>
      <c r="O31711" s="8">
        <v>0</v>
      </c>
      <c r="P31711">
        <v>0</v>
      </c>
    </row>
    <row r="31712" spans="1:19" x14ac:dyDescent="0.3">
      <c r="A31712">
        <v>1770548232</v>
      </c>
      <c r="B31712" t="s">
        <v>2008</v>
      </c>
      <c r="C31712" t="s">
        <v>1508</v>
      </c>
      <c r="D31712" t="s">
        <v>541</v>
      </c>
      <c r="E31712" t="s">
        <v>386</v>
      </c>
      <c r="F31712" t="s">
        <v>596</v>
      </c>
      <c r="G31712" t="s">
        <v>323</v>
      </c>
      <c r="H31712" t="s">
        <v>6073</v>
      </c>
      <c r="I31712">
        <v>70714</v>
      </c>
      <c r="J31712" t="s">
        <v>6074</v>
      </c>
      <c r="K31712">
        <v>1</v>
      </c>
      <c r="L31712" s="8">
        <v>0</v>
      </c>
      <c r="M31712">
        <v>1</v>
      </c>
      <c r="N31712">
        <v>0</v>
      </c>
      <c r="O31712" s="8">
        <v>0</v>
      </c>
      <c r="P31712">
        <v>0</v>
      </c>
    </row>
    <row r="31713" spans="1:19" x14ac:dyDescent="0.3">
      <c r="A31713">
        <v>1710068952</v>
      </c>
      <c r="B31713" t="s">
        <v>3446</v>
      </c>
      <c r="C31713" t="s">
        <v>3115</v>
      </c>
      <c r="D31713" t="s">
        <v>4019</v>
      </c>
      <c r="E31713" t="s">
        <v>351</v>
      </c>
      <c r="F31713" t="s">
        <v>322</v>
      </c>
      <c r="G31713" t="s">
        <v>323</v>
      </c>
      <c r="H31713" t="s">
        <v>6094</v>
      </c>
      <c r="I31713">
        <v>70713</v>
      </c>
      <c r="J31713" t="s">
        <v>231</v>
      </c>
      <c r="K31713">
        <v>1</v>
      </c>
      <c r="L31713" s="8">
        <v>0</v>
      </c>
      <c r="M31713">
        <v>1</v>
      </c>
      <c r="N31713">
        <v>1</v>
      </c>
      <c r="O31713" s="8">
        <v>0</v>
      </c>
      <c r="P31713">
        <v>1</v>
      </c>
      <c r="Q31713" s="9">
        <v>27</v>
      </c>
      <c r="R31713" s="8">
        <v>0</v>
      </c>
      <c r="S31713" s="9">
        <v>27</v>
      </c>
    </row>
    <row r="31714" spans="1:19" x14ac:dyDescent="0.3">
      <c r="A31714">
        <v>1730186594</v>
      </c>
      <c r="B31714" t="s">
        <v>894</v>
      </c>
      <c r="C31714" t="s">
        <v>895</v>
      </c>
      <c r="D31714" t="s">
        <v>412</v>
      </c>
      <c r="E31714" t="s">
        <v>386</v>
      </c>
      <c r="F31714" t="s">
        <v>896</v>
      </c>
      <c r="G31714" t="s">
        <v>323</v>
      </c>
      <c r="H31714" t="s">
        <v>6122</v>
      </c>
      <c r="I31714">
        <v>70710</v>
      </c>
      <c r="J31714" t="s">
        <v>271</v>
      </c>
      <c r="K31714">
        <v>1</v>
      </c>
      <c r="L31714" s="8">
        <v>0</v>
      </c>
      <c r="M31714">
        <v>1</v>
      </c>
      <c r="N31714">
        <v>1</v>
      </c>
      <c r="O31714" s="8">
        <v>0</v>
      </c>
      <c r="P31714">
        <v>1</v>
      </c>
      <c r="Q31714" s="9">
        <v>150</v>
      </c>
      <c r="R31714" s="8">
        <v>0</v>
      </c>
      <c r="S31714" s="9">
        <v>150</v>
      </c>
    </row>
    <row r="31715" spans="1:19" x14ac:dyDescent="0.3">
      <c r="A31715">
        <v>1881796555</v>
      </c>
      <c r="B31715" t="s">
        <v>722</v>
      </c>
      <c r="C31715" t="s">
        <v>723</v>
      </c>
      <c r="D31715" t="s">
        <v>408</v>
      </c>
      <c r="E31715" t="s">
        <v>381</v>
      </c>
      <c r="F31715" t="s">
        <v>332</v>
      </c>
      <c r="G31715" t="s">
        <v>323</v>
      </c>
      <c r="H31715" t="s">
        <v>6211</v>
      </c>
      <c r="I31715">
        <v>70712</v>
      </c>
      <c r="J31715" t="s">
        <v>187</v>
      </c>
      <c r="K31715">
        <v>1</v>
      </c>
      <c r="L31715" s="8">
        <v>0</v>
      </c>
      <c r="M31715">
        <v>1</v>
      </c>
      <c r="N31715">
        <v>0</v>
      </c>
      <c r="O31715" s="8">
        <v>0</v>
      </c>
      <c r="P31715">
        <v>0</v>
      </c>
    </row>
    <row r="31716" spans="1:19" x14ac:dyDescent="0.3">
      <c r="A31716">
        <v>1568432151</v>
      </c>
      <c r="B31716" t="s">
        <v>1946</v>
      </c>
      <c r="C31716" t="s">
        <v>462</v>
      </c>
      <c r="D31716" t="s">
        <v>1019</v>
      </c>
      <c r="E31716" t="s">
        <v>400</v>
      </c>
      <c r="F31716" t="s">
        <v>604</v>
      </c>
      <c r="G31716" t="s">
        <v>323</v>
      </c>
      <c r="H31716" t="s">
        <v>6154</v>
      </c>
      <c r="I31716">
        <v>70719</v>
      </c>
      <c r="J31716" t="s">
        <v>243</v>
      </c>
      <c r="K31716">
        <v>1</v>
      </c>
      <c r="L31716" s="8">
        <v>0</v>
      </c>
      <c r="M31716">
        <v>1</v>
      </c>
      <c r="N31716">
        <v>0</v>
      </c>
      <c r="O31716" s="8">
        <v>0</v>
      </c>
      <c r="P31716">
        <v>0</v>
      </c>
    </row>
    <row r="31717" spans="1:19" x14ac:dyDescent="0.3">
      <c r="A31717">
        <v>1205482692</v>
      </c>
      <c r="B31717" t="s">
        <v>848</v>
      </c>
      <c r="C31717" t="s">
        <v>9077</v>
      </c>
      <c r="E31717" t="s">
        <v>358</v>
      </c>
      <c r="F31717" t="s">
        <v>446</v>
      </c>
      <c r="G31717" t="s">
        <v>323</v>
      </c>
      <c r="H31717" t="s">
        <v>6219</v>
      </c>
      <c r="I31717">
        <v>70710</v>
      </c>
      <c r="J31717" t="s">
        <v>6220</v>
      </c>
      <c r="K31717">
        <v>1</v>
      </c>
      <c r="L31717" s="8">
        <v>0</v>
      </c>
      <c r="M31717">
        <v>1</v>
      </c>
      <c r="N31717">
        <v>1</v>
      </c>
      <c r="O31717" s="8">
        <v>0</v>
      </c>
      <c r="P31717">
        <v>1</v>
      </c>
      <c r="Q31717" s="9">
        <v>310</v>
      </c>
      <c r="R31717" s="8">
        <v>0</v>
      </c>
      <c r="S31717" s="9">
        <v>310</v>
      </c>
    </row>
    <row r="31718" spans="1:19" x14ac:dyDescent="0.3">
      <c r="A31718">
        <v>1174517304</v>
      </c>
      <c r="B31718" t="s">
        <v>7623</v>
      </c>
      <c r="C31718" t="s">
        <v>7624</v>
      </c>
      <c r="D31718" t="s">
        <v>506</v>
      </c>
      <c r="E31718" t="s">
        <v>335</v>
      </c>
      <c r="F31718" t="s">
        <v>446</v>
      </c>
      <c r="G31718" t="s">
        <v>323</v>
      </c>
      <c r="H31718" t="s">
        <v>6106</v>
      </c>
      <c r="I31718">
        <v>70715</v>
      </c>
      <c r="J31718" t="s">
        <v>6107</v>
      </c>
      <c r="K31718">
        <v>1</v>
      </c>
      <c r="L31718" s="8">
        <v>0</v>
      </c>
      <c r="M31718">
        <v>1</v>
      </c>
      <c r="N31718">
        <v>0</v>
      </c>
      <c r="O31718" s="8">
        <v>0</v>
      </c>
      <c r="P31718">
        <v>0</v>
      </c>
    </row>
    <row r="31719" spans="1:19" x14ac:dyDescent="0.3">
      <c r="A31719">
        <v>1881712008</v>
      </c>
      <c r="B31719" t="s">
        <v>894</v>
      </c>
      <c r="C31719" t="s">
        <v>1541</v>
      </c>
      <c r="D31719" t="s">
        <v>423</v>
      </c>
      <c r="E31719" t="s">
        <v>400</v>
      </c>
      <c r="F31719" t="s">
        <v>596</v>
      </c>
      <c r="G31719" t="s">
        <v>323</v>
      </c>
      <c r="H31719" t="s">
        <v>6269</v>
      </c>
      <c r="I31719">
        <v>70713</v>
      </c>
      <c r="J31719" t="s">
        <v>219</v>
      </c>
      <c r="K31719">
        <v>1</v>
      </c>
      <c r="L31719" s="8">
        <v>0</v>
      </c>
      <c r="M31719">
        <v>1</v>
      </c>
      <c r="N31719">
        <v>0</v>
      </c>
      <c r="O31719" s="8">
        <v>0</v>
      </c>
      <c r="P31719">
        <v>0</v>
      </c>
    </row>
    <row r="31720" spans="1:19" x14ac:dyDescent="0.3">
      <c r="A31720">
        <v>1457919375</v>
      </c>
      <c r="B31720" t="s">
        <v>9552</v>
      </c>
      <c r="C31720" t="s">
        <v>9553</v>
      </c>
      <c r="D31720" t="s">
        <v>320</v>
      </c>
      <c r="E31720" t="s">
        <v>454</v>
      </c>
      <c r="F31720" t="s">
        <v>525</v>
      </c>
      <c r="G31720" t="s">
        <v>323</v>
      </c>
      <c r="H31720" t="s">
        <v>6084</v>
      </c>
      <c r="I31720">
        <v>70715</v>
      </c>
      <c r="J31720" t="s">
        <v>6085</v>
      </c>
      <c r="K31720">
        <v>1</v>
      </c>
      <c r="L31720" s="8">
        <v>0</v>
      </c>
      <c r="M31720">
        <v>1</v>
      </c>
      <c r="N31720">
        <v>0</v>
      </c>
      <c r="O31720" s="8">
        <v>0</v>
      </c>
      <c r="P31720">
        <v>0</v>
      </c>
    </row>
    <row r="31721" spans="1:19" x14ac:dyDescent="0.3">
      <c r="A31721">
        <v>1831287663</v>
      </c>
      <c r="B31721" t="s">
        <v>4824</v>
      </c>
      <c r="C31721" t="s">
        <v>4440</v>
      </c>
      <c r="D31721" t="s">
        <v>808</v>
      </c>
      <c r="E31721" t="s">
        <v>358</v>
      </c>
      <c r="F31721" t="s">
        <v>332</v>
      </c>
      <c r="G31721" t="s">
        <v>323</v>
      </c>
      <c r="H31721" t="s">
        <v>6106</v>
      </c>
      <c r="I31721">
        <v>70715</v>
      </c>
      <c r="J31721" t="s">
        <v>6107</v>
      </c>
      <c r="K31721">
        <v>1</v>
      </c>
      <c r="L31721" s="8">
        <v>0</v>
      </c>
      <c r="M31721">
        <v>1</v>
      </c>
      <c r="N31721">
        <v>0</v>
      </c>
      <c r="O31721" s="8">
        <v>0</v>
      </c>
      <c r="P31721">
        <v>0</v>
      </c>
    </row>
    <row r="31722" spans="1:19" x14ac:dyDescent="0.3">
      <c r="A31722">
        <v>1003966292</v>
      </c>
      <c r="B31722" t="s">
        <v>8484</v>
      </c>
      <c r="C31722" t="s">
        <v>1709</v>
      </c>
      <c r="D31722" t="s">
        <v>320</v>
      </c>
      <c r="E31722" t="s">
        <v>649</v>
      </c>
      <c r="F31722" t="s">
        <v>322</v>
      </c>
      <c r="G31722" t="s">
        <v>323</v>
      </c>
      <c r="H31722" t="s">
        <v>6062</v>
      </c>
      <c r="I31722">
        <v>70714</v>
      </c>
      <c r="J31722" t="s">
        <v>6063</v>
      </c>
      <c r="K31722">
        <v>1</v>
      </c>
      <c r="L31722" s="8">
        <v>0</v>
      </c>
      <c r="M31722">
        <v>1</v>
      </c>
      <c r="N31722">
        <v>1</v>
      </c>
      <c r="O31722" s="8">
        <v>0</v>
      </c>
      <c r="P31722">
        <v>1</v>
      </c>
      <c r="Q31722" s="9">
        <v>1400</v>
      </c>
      <c r="R31722" s="8">
        <v>0</v>
      </c>
      <c r="S31722" s="9">
        <v>1400</v>
      </c>
    </row>
    <row r="31723" spans="1:19" x14ac:dyDescent="0.3">
      <c r="A31723">
        <v>1649621004</v>
      </c>
      <c r="B31723" t="s">
        <v>1351</v>
      </c>
      <c r="C31723" t="s">
        <v>1352</v>
      </c>
      <c r="D31723" t="s">
        <v>541</v>
      </c>
      <c r="E31723" t="s">
        <v>400</v>
      </c>
      <c r="F31723" t="s">
        <v>1266</v>
      </c>
      <c r="G31723" t="s">
        <v>323</v>
      </c>
      <c r="H31723" t="s">
        <v>6332</v>
      </c>
      <c r="I31723">
        <v>70713</v>
      </c>
      <c r="J31723" t="s">
        <v>221</v>
      </c>
      <c r="K31723">
        <v>1</v>
      </c>
      <c r="L31723" s="8">
        <v>0</v>
      </c>
      <c r="M31723">
        <v>1</v>
      </c>
      <c r="N31723">
        <v>1</v>
      </c>
      <c r="O31723" s="8">
        <v>0</v>
      </c>
      <c r="P31723">
        <v>1</v>
      </c>
      <c r="Q31723" s="9">
        <v>150</v>
      </c>
      <c r="R31723" s="8">
        <v>0</v>
      </c>
      <c r="S31723" s="9">
        <v>150</v>
      </c>
    </row>
    <row r="31724" spans="1:19" x14ac:dyDescent="0.3">
      <c r="A31724">
        <v>1801387592</v>
      </c>
      <c r="B31724" t="s">
        <v>1096</v>
      </c>
      <c r="C31724" t="s">
        <v>1097</v>
      </c>
      <c r="D31724" t="s">
        <v>1098</v>
      </c>
      <c r="E31724" t="s">
        <v>358</v>
      </c>
      <c r="F31724" t="s">
        <v>928</v>
      </c>
      <c r="G31724" t="s">
        <v>323</v>
      </c>
      <c r="H31724" t="s">
        <v>6243</v>
      </c>
      <c r="I31724">
        <v>70710</v>
      </c>
      <c r="J31724" t="s">
        <v>289</v>
      </c>
      <c r="K31724">
        <v>1</v>
      </c>
      <c r="L31724" s="8">
        <v>0</v>
      </c>
      <c r="M31724">
        <v>1</v>
      </c>
      <c r="N31724">
        <v>1</v>
      </c>
      <c r="O31724" s="8">
        <v>0</v>
      </c>
      <c r="P31724">
        <v>1</v>
      </c>
      <c r="Q31724" s="9">
        <v>427</v>
      </c>
      <c r="R31724" s="8">
        <v>0</v>
      </c>
      <c r="S31724" s="9">
        <v>427</v>
      </c>
    </row>
    <row r="31725" spans="1:19" x14ac:dyDescent="0.3">
      <c r="A31725">
        <v>1306821756</v>
      </c>
      <c r="B31725" t="s">
        <v>7119</v>
      </c>
      <c r="C31725" t="s">
        <v>7120</v>
      </c>
      <c r="D31725" t="s">
        <v>675</v>
      </c>
      <c r="E31725" t="s">
        <v>521</v>
      </c>
      <c r="F31725" t="s">
        <v>570</v>
      </c>
      <c r="G31725" t="s">
        <v>323</v>
      </c>
      <c r="H31725" t="s">
        <v>6099</v>
      </c>
      <c r="I31725">
        <v>70715</v>
      </c>
      <c r="J31725" t="s">
        <v>6100</v>
      </c>
      <c r="K31725">
        <v>1</v>
      </c>
      <c r="L31725" s="8">
        <v>0</v>
      </c>
      <c r="M31725">
        <v>1</v>
      </c>
      <c r="N31725">
        <v>1</v>
      </c>
      <c r="O31725" s="8">
        <v>0</v>
      </c>
      <c r="P31725">
        <v>1</v>
      </c>
      <c r="Q31725" s="9">
        <v>1404</v>
      </c>
      <c r="R31725" s="8">
        <v>0</v>
      </c>
      <c r="S31725" s="9">
        <v>1404</v>
      </c>
    </row>
    <row r="31726" spans="1:19" x14ac:dyDescent="0.3">
      <c r="A31726">
        <v>1346691755</v>
      </c>
      <c r="B31726" t="s">
        <v>9554</v>
      </c>
      <c r="C31726" t="s">
        <v>9555</v>
      </c>
      <c r="D31726" t="s">
        <v>9556</v>
      </c>
      <c r="E31726" t="s">
        <v>521</v>
      </c>
      <c r="F31726" t="s">
        <v>418</v>
      </c>
      <c r="G31726" t="s">
        <v>323</v>
      </c>
      <c r="H31726" t="s">
        <v>6106</v>
      </c>
      <c r="I31726">
        <v>70715</v>
      </c>
      <c r="J31726" t="s">
        <v>6107</v>
      </c>
      <c r="K31726">
        <v>1</v>
      </c>
      <c r="L31726" s="8">
        <v>0</v>
      </c>
      <c r="M31726">
        <v>1</v>
      </c>
      <c r="N31726">
        <v>1</v>
      </c>
      <c r="O31726" s="8">
        <v>0</v>
      </c>
      <c r="P31726">
        <v>1</v>
      </c>
      <c r="Q31726" s="9">
        <v>1079</v>
      </c>
      <c r="R31726" s="8">
        <v>0</v>
      </c>
      <c r="S31726" s="9">
        <v>1079</v>
      </c>
    </row>
    <row r="31727" spans="1:19" x14ac:dyDescent="0.3">
      <c r="A31727">
        <v>1194246389</v>
      </c>
      <c r="B31727" t="s">
        <v>8998</v>
      </c>
      <c r="C31727" t="s">
        <v>2580</v>
      </c>
      <c r="D31727" t="s">
        <v>637</v>
      </c>
      <c r="E31727" t="s">
        <v>358</v>
      </c>
      <c r="F31727" t="s">
        <v>476</v>
      </c>
      <c r="G31727" t="s">
        <v>323</v>
      </c>
      <c r="H31727" t="s">
        <v>6071</v>
      </c>
      <c r="I31727">
        <v>70714</v>
      </c>
      <c r="J31727" t="s">
        <v>6072</v>
      </c>
      <c r="K31727">
        <v>1</v>
      </c>
      <c r="L31727" s="8">
        <v>0</v>
      </c>
      <c r="M31727">
        <v>1</v>
      </c>
      <c r="N31727">
        <v>0</v>
      </c>
      <c r="O31727" s="8">
        <v>0</v>
      </c>
      <c r="P31727">
        <v>0</v>
      </c>
    </row>
    <row r="31728" spans="1:19" x14ac:dyDescent="0.3">
      <c r="A31728">
        <v>1316068653</v>
      </c>
      <c r="B31728" t="s">
        <v>9557</v>
      </c>
      <c r="C31728" t="s">
        <v>9558</v>
      </c>
      <c r="D31728" t="s">
        <v>459</v>
      </c>
      <c r="E31728" t="s">
        <v>560</v>
      </c>
      <c r="F31728" t="s">
        <v>492</v>
      </c>
      <c r="G31728" t="s">
        <v>323</v>
      </c>
      <c r="H31728" t="s">
        <v>6091</v>
      </c>
      <c r="I31728">
        <v>70710</v>
      </c>
      <c r="J31728" t="s">
        <v>6092</v>
      </c>
      <c r="K31728">
        <v>1</v>
      </c>
      <c r="L31728" s="8">
        <v>0</v>
      </c>
      <c r="M31728">
        <v>1</v>
      </c>
      <c r="N31728">
        <v>0</v>
      </c>
      <c r="O31728" s="8">
        <v>0</v>
      </c>
      <c r="P31728">
        <v>0</v>
      </c>
    </row>
    <row r="31729" spans="1:19" x14ac:dyDescent="0.3">
      <c r="A31729">
        <v>1063577625</v>
      </c>
      <c r="B31729" t="s">
        <v>1390</v>
      </c>
      <c r="C31729" t="s">
        <v>1391</v>
      </c>
      <c r="D31729" t="s">
        <v>412</v>
      </c>
      <c r="E31729" t="s">
        <v>424</v>
      </c>
      <c r="F31729" t="s">
        <v>570</v>
      </c>
      <c r="G31729" t="s">
        <v>323</v>
      </c>
      <c r="H31729" t="s">
        <v>6221</v>
      </c>
      <c r="I31729">
        <v>70714</v>
      </c>
      <c r="J31729" t="s">
        <v>6222</v>
      </c>
      <c r="K31729">
        <v>1</v>
      </c>
      <c r="L31729" s="8">
        <v>0</v>
      </c>
      <c r="M31729">
        <v>1</v>
      </c>
      <c r="N31729">
        <v>1</v>
      </c>
      <c r="O31729" s="8">
        <v>0</v>
      </c>
      <c r="P31729">
        <v>1</v>
      </c>
      <c r="Q31729" s="9">
        <v>125</v>
      </c>
      <c r="R31729" s="8">
        <v>0</v>
      </c>
      <c r="S31729" s="9">
        <v>125</v>
      </c>
    </row>
    <row r="31730" spans="1:19" x14ac:dyDescent="0.3">
      <c r="A31730">
        <v>1053347153</v>
      </c>
      <c r="B31730" t="s">
        <v>8621</v>
      </c>
      <c r="C31730" t="s">
        <v>744</v>
      </c>
      <c r="D31730" t="s">
        <v>395</v>
      </c>
      <c r="E31730" t="s">
        <v>766</v>
      </c>
      <c r="F31730" t="s">
        <v>396</v>
      </c>
      <c r="G31730" t="s">
        <v>323</v>
      </c>
      <c r="H31730" t="s">
        <v>6067</v>
      </c>
      <c r="I31730">
        <v>70715</v>
      </c>
      <c r="J31730" t="s">
        <v>6068</v>
      </c>
      <c r="K31730">
        <v>1</v>
      </c>
      <c r="L31730" s="8">
        <v>0</v>
      </c>
      <c r="M31730">
        <v>1</v>
      </c>
      <c r="N31730">
        <v>1</v>
      </c>
      <c r="O31730" s="8">
        <v>0</v>
      </c>
      <c r="P31730">
        <v>1</v>
      </c>
      <c r="Q31730" s="9">
        <v>800</v>
      </c>
      <c r="R31730" s="8">
        <v>0</v>
      </c>
      <c r="S31730" s="9">
        <v>800</v>
      </c>
    </row>
    <row r="31731" spans="1:19" x14ac:dyDescent="0.3">
      <c r="A31731">
        <v>1376581272</v>
      </c>
      <c r="B31731" t="s">
        <v>9559</v>
      </c>
      <c r="C31731" t="s">
        <v>8196</v>
      </c>
      <c r="D31731" t="s">
        <v>721</v>
      </c>
      <c r="E31731" t="s">
        <v>766</v>
      </c>
      <c r="F31731" t="s">
        <v>382</v>
      </c>
      <c r="G31731" t="s">
        <v>323</v>
      </c>
      <c r="H31731" t="s">
        <v>6106</v>
      </c>
      <c r="I31731">
        <v>70715</v>
      </c>
      <c r="J31731" t="s">
        <v>6107</v>
      </c>
      <c r="K31731">
        <v>1</v>
      </c>
      <c r="L31731" s="8">
        <v>0</v>
      </c>
      <c r="M31731">
        <v>1</v>
      </c>
      <c r="N31731">
        <v>1</v>
      </c>
      <c r="O31731" s="8">
        <v>0</v>
      </c>
      <c r="P31731">
        <v>1</v>
      </c>
      <c r="Q31731" s="9">
        <v>2272</v>
      </c>
      <c r="R31731" s="8">
        <v>0</v>
      </c>
      <c r="S31731" s="9">
        <v>2272</v>
      </c>
    </row>
    <row r="31732" spans="1:19" x14ac:dyDescent="0.3">
      <c r="A31732">
        <v>1457388431</v>
      </c>
      <c r="B31732" t="s">
        <v>1345</v>
      </c>
      <c r="C31732" t="s">
        <v>3092</v>
      </c>
      <c r="D31732" t="s">
        <v>320</v>
      </c>
      <c r="E31732" t="s">
        <v>363</v>
      </c>
      <c r="F31732" t="s">
        <v>322</v>
      </c>
      <c r="G31732" t="s">
        <v>323</v>
      </c>
      <c r="H31732" t="s">
        <v>6095</v>
      </c>
      <c r="I31732">
        <v>70710</v>
      </c>
      <c r="J31732" t="s">
        <v>6096</v>
      </c>
      <c r="K31732">
        <v>1</v>
      </c>
      <c r="L31732" s="8">
        <v>0</v>
      </c>
      <c r="M31732">
        <v>1</v>
      </c>
      <c r="N31732">
        <v>0</v>
      </c>
      <c r="O31732" s="8">
        <v>0</v>
      </c>
      <c r="P31732">
        <v>0</v>
      </c>
    </row>
    <row r="31733" spans="1:19" x14ac:dyDescent="0.3">
      <c r="A31733">
        <v>1053316059</v>
      </c>
      <c r="B31733" t="s">
        <v>1094</v>
      </c>
      <c r="C31733" t="s">
        <v>586</v>
      </c>
      <c r="D31733" t="s">
        <v>646</v>
      </c>
      <c r="E31733" t="s">
        <v>514</v>
      </c>
      <c r="F31733" t="s">
        <v>805</v>
      </c>
      <c r="G31733" t="s">
        <v>323</v>
      </c>
      <c r="H31733" t="s">
        <v>6086</v>
      </c>
      <c r="I31733">
        <v>70715</v>
      </c>
      <c r="J31733" t="s">
        <v>6087</v>
      </c>
      <c r="K31733">
        <v>1</v>
      </c>
      <c r="L31733" s="8">
        <v>0</v>
      </c>
      <c r="M31733">
        <v>1</v>
      </c>
      <c r="N31733">
        <v>0</v>
      </c>
      <c r="O31733" s="8">
        <v>0</v>
      </c>
      <c r="P31733">
        <v>0</v>
      </c>
    </row>
    <row r="31734" spans="1:19" x14ac:dyDescent="0.3">
      <c r="A31734">
        <v>1386643013</v>
      </c>
      <c r="B31734" t="s">
        <v>5247</v>
      </c>
      <c r="C31734" t="s">
        <v>1170</v>
      </c>
      <c r="D31734" t="s">
        <v>1035</v>
      </c>
      <c r="E31734" t="s">
        <v>386</v>
      </c>
      <c r="F31734" t="s">
        <v>834</v>
      </c>
      <c r="G31734" t="s">
        <v>323</v>
      </c>
      <c r="H31734" t="s">
        <v>6091</v>
      </c>
      <c r="I31734">
        <v>70710</v>
      </c>
      <c r="J31734" t="s">
        <v>6092</v>
      </c>
      <c r="K31734">
        <v>1</v>
      </c>
      <c r="L31734" s="8">
        <v>0</v>
      </c>
      <c r="M31734">
        <v>1</v>
      </c>
      <c r="N31734">
        <v>0</v>
      </c>
      <c r="O31734" s="8">
        <v>0</v>
      </c>
      <c r="P31734">
        <v>0</v>
      </c>
    </row>
    <row r="31735" spans="1:19" x14ac:dyDescent="0.3">
      <c r="A31735">
        <v>1598079659</v>
      </c>
      <c r="B31735" t="s">
        <v>8166</v>
      </c>
      <c r="C31735" t="s">
        <v>8167</v>
      </c>
      <c r="D31735" t="s">
        <v>5434</v>
      </c>
      <c r="E31735" t="s">
        <v>489</v>
      </c>
      <c r="F31735" t="s">
        <v>446</v>
      </c>
      <c r="G31735" t="s">
        <v>323</v>
      </c>
      <c r="H31735" t="s">
        <v>6382</v>
      </c>
      <c r="I31735">
        <v>70714</v>
      </c>
      <c r="J31735" t="s">
        <v>6383</v>
      </c>
      <c r="K31735">
        <v>1</v>
      </c>
      <c r="L31735" s="8">
        <v>0</v>
      </c>
      <c r="M31735">
        <v>1</v>
      </c>
      <c r="N31735">
        <v>0</v>
      </c>
      <c r="O31735" s="8">
        <v>0</v>
      </c>
      <c r="P31735">
        <v>0</v>
      </c>
    </row>
    <row r="31736" spans="1:19" x14ac:dyDescent="0.3">
      <c r="A31736">
        <v>1174900260</v>
      </c>
      <c r="B31736" t="s">
        <v>8966</v>
      </c>
      <c r="C31736" t="s">
        <v>3572</v>
      </c>
      <c r="D31736" t="s">
        <v>412</v>
      </c>
      <c r="E31736" t="s">
        <v>465</v>
      </c>
      <c r="F31736" t="s">
        <v>446</v>
      </c>
      <c r="G31736" t="s">
        <v>323</v>
      </c>
      <c r="H31736" t="s">
        <v>6075</v>
      </c>
      <c r="I31736">
        <v>70710</v>
      </c>
      <c r="J31736" t="s">
        <v>287</v>
      </c>
      <c r="K31736">
        <v>1</v>
      </c>
      <c r="L31736" s="8">
        <v>0</v>
      </c>
      <c r="M31736">
        <v>1</v>
      </c>
      <c r="N31736">
        <v>1</v>
      </c>
      <c r="O31736" s="8">
        <v>0</v>
      </c>
      <c r="P31736">
        <v>1</v>
      </c>
      <c r="Q31736" s="9">
        <v>60</v>
      </c>
      <c r="R31736" s="8">
        <v>0</v>
      </c>
      <c r="S31736" s="9">
        <v>60</v>
      </c>
    </row>
    <row r="31737" spans="1:19" x14ac:dyDescent="0.3">
      <c r="A31737">
        <v>1811010135</v>
      </c>
      <c r="B31737" t="s">
        <v>2656</v>
      </c>
      <c r="C31737" t="s">
        <v>2854</v>
      </c>
      <c r="D31737" t="s">
        <v>385</v>
      </c>
      <c r="E31737" t="s">
        <v>386</v>
      </c>
      <c r="F31737" t="s">
        <v>446</v>
      </c>
      <c r="G31737" t="s">
        <v>323</v>
      </c>
      <c r="H31737" t="s">
        <v>6456</v>
      </c>
      <c r="I31737">
        <v>70712</v>
      </c>
      <c r="J31737" t="s">
        <v>195</v>
      </c>
      <c r="K31737">
        <v>1</v>
      </c>
      <c r="L31737" s="8">
        <v>0</v>
      </c>
      <c r="M31737">
        <v>1</v>
      </c>
      <c r="N31737">
        <v>0</v>
      </c>
      <c r="O31737" s="8">
        <v>0</v>
      </c>
      <c r="P31737">
        <v>0</v>
      </c>
    </row>
    <row r="31738" spans="1:19" x14ac:dyDescent="0.3">
      <c r="A31738">
        <v>1972846269</v>
      </c>
      <c r="B31738" t="s">
        <v>9560</v>
      </c>
      <c r="C31738" t="s">
        <v>9561</v>
      </c>
      <c r="D31738" t="s">
        <v>472</v>
      </c>
      <c r="E31738" t="s">
        <v>521</v>
      </c>
      <c r="F31738" t="s">
        <v>446</v>
      </c>
      <c r="G31738" t="s">
        <v>323</v>
      </c>
      <c r="H31738" t="s">
        <v>6099</v>
      </c>
      <c r="I31738">
        <v>70715</v>
      </c>
      <c r="J31738" t="s">
        <v>6100</v>
      </c>
      <c r="K31738">
        <v>1</v>
      </c>
      <c r="L31738" s="8">
        <v>0</v>
      </c>
      <c r="M31738">
        <v>1</v>
      </c>
      <c r="N31738">
        <v>0</v>
      </c>
      <c r="O31738" s="8">
        <v>0</v>
      </c>
      <c r="P31738">
        <v>0</v>
      </c>
    </row>
    <row r="31739" spans="1:19" x14ac:dyDescent="0.3">
      <c r="A31739">
        <v>1972683795</v>
      </c>
      <c r="B31739" t="s">
        <v>1580</v>
      </c>
      <c r="C31739" t="s">
        <v>527</v>
      </c>
      <c r="D31739" t="s">
        <v>1035</v>
      </c>
      <c r="E31739" t="s">
        <v>766</v>
      </c>
      <c r="F31739" t="s">
        <v>446</v>
      </c>
      <c r="G31739" t="s">
        <v>323</v>
      </c>
      <c r="H31739" t="s">
        <v>6099</v>
      </c>
      <c r="I31739">
        <v>70715</v>
      </c>
      <c r="J31739" t="s">
        <v>6100</v>
      </c>
      <c r="K31739">
        <v>1</v>
      </c>
      <c r="L31739" s="8">
        <v>0</v>
      </c>
      <c r="M31739">
        <v>1</v>
      </c>
      <c r="N31739">
        <v>1</v>
      </c>
      <c r="O31739" s="8">
        <v>0</v>
      </c>
      <c r="P31739">
        <v>1</v>
      </c>
      <c r="Q31739" s="9">
        <v>3554</v>
      </c>
      <c r="R31739" s="8">
        <v>0</v>
      </c>
      <c r="S31739" s="9">
        <v>3554</v>
      </c>
    </row>
    <row r="31740" spans="1:19" x14ac:dyDescent="0.3">
      <c r="A31740">
        <v>1215910252</v>
      </c>
      <c r="B31740" t="s">
        <v>9062</v>
      </c>
      <c r="C31740" t="s">
        <v>343</v>
      </c>
      <c r="D31740" t="s">
        <v>9063</v>
      </c>
      <c r="E31740" t="s">
        <v>649</v>
      </c>
      <c r="F31740" t="s">
        <v>986</v>
      </c>
      <c r="G31740" t="s">
        <v>323</v>
      </c>
      <c r="H31740" t="s">
        <v>6725</v>
      </c>
      <c r="I31740">
        <v>70711</v>
      </c>
      <c r="J31740" t="s">
        <v>159</v>
      </c>
      <c r="K31740">
        <v>1</v>
      </c>
      <c r="L31740" s="8">
        <v>0</v>
      </c>
      <c r="M31740">
        <v>1</v>
      </c>
      <c r="N31740">
        <v>1</v>
      </c>
      <c r="O31740" s="8">
        <v>0</v>
      </c>
      <c r="P31740">
        <v>1</v>
      </c>
      <c r="Q31740" s="9">
        <v>200</v>
      </c>
      <c r="R31740" s="8">
        <v>0</v>
      </c>
      <c r="S31740" s="9">
        <v>200</v>
      </c>
    </row>
    <row r="31741" spans="1:19" x14ac:dyDescent="0.3">
      <c r="A31741">
        <v>1447448337</v>
      </c>
      <c r="B31741" t="s">
        <v>1107</v>
      </c>
      <c r="C31741" t="s">
        <v>1108</v>
      </c>
      <c r="D31741" t="s">
        <v>541</v>
      </c>
      <c r="E31741" t="s">
        <v>400</v>
      </c>
      <c r="F31741" t="s">
        <v>596</v>
      </c>
      <c r="G31741" t="s">
        <v>323</v>
      </c>
      <c r="H31741" t="s">
        <v>6071</v>
      </c>
      <c r="I31741">
        <v>70714</v>
      </c>
      <c r="J31741" t="s">
        <v>6072</v>
      </c>
      <c r="K31741">
        <v>1</v>
      </c>
      <c r="L31741" s="8">
        <v>0</v>
      </c>
      <c r="M31741">
        <v>1</v>
      </c>
      <c r="N31741">
        <v>0</v>
      </c>
      <c r="O31741" s="8">
        <v>0</v>
      </c>
      <c r="P31741">
        <v>0</v>
      </c>
    </row>
    <row r="31742" spans="1:19" x14ac:dyDescent="0.3">
      <c r="A31742">
        <v>1720067895</v>
      </c>
      <c r="B31742" t="s">
        <v>6907</v>
      </c>
      <c r="C31742" t="s">
        <v>1370</v>
      </c>
      <c r="D31742" t="s">
        <v>459</v>
      </c>
      <c r="E31742" t="s">
        <v>351</v>
      </c>
      <c r="F31742" t="s">
        <v>396</v>
      </c>
      <c r="G31742" t="s">
        <v>323</v>
      </c>
      <c r="H31742" t="s">
        <v>6198</v>
      </c>
      <c r="I31742">
        <v>70714</v>
      </c>
      <c r="J31742" t="s">
        <v>6199</v>
      </c>
      <c r="K31742">
        <v>1</v>
      </c>
      <c r="L31742" s="8">
        <v>0</v>
      </c>
      <c r="M31742">
        <v>1</v>
      </c>
      <c r="N31742">
        <v>0</v>
      </c>
      <c r="O31742" s="8">
        <v>0</v>
      </c>
      <c r="P31742">
        <v>0</v>
      </c>
    </row>
    <row r="31743" spans="1:19" x14ac:dyDescent="0.3">
      <c r="A31743">
        <v>1700291945</v>
      </c>
      <c r="B31743" t="s">
        <v>2397</v>
      </c>
      <c r="C31743" t="s">
        <v>1254</v>
      </c>
      <c r="D31743" t="s">
        <v>5609</v>
      </c>
      <c r="E31743" t="s">
        <v>521</v>
      </c>
      <c r="F31743" t="s">
        <v>887</v>
      </c>
      <c r="G31743" t="s">
        <v>323</v>
      </c>
      <c r="H31743" t="s">
        <v>6104</v>
      </c>
      <c r="I31743">
        <v>70713</v>
      </c>
      <c r="J31743" t="s">
        <v>6105</v>
      </c>
      <c r="K31743">
        <v>1</v>
      </c>
      <c r="L31743" s="8">
        <v>0</v>
      </c>
      <c r="M31743">
        <v>1</v>
      </c>
      <c r="N31743">
        <v>0</v>
      </c>
      <c r="O31743" s="8">
        <v>0</v>
      </c>
      <c r="P31743">
        <v>0</v>
      </c>
    </row>
    <row r="31744" spans="1:19" x14ac:dyDescent="0.3">
      <c r="A31744">
        <v>1376993865</v>
      </c>
      <c r="B31744" t="s">
        <v>5157</v>
      </c>
      <c r="C31744" t="s">
        <v>1042</v>
      </c>
      <c r="D31744" t="s">
        <v>5158</v>
      </c>
      <c r="E31744" t="s">
        <v>386</v>
      </c>
      <c r="F31744" t="s">
        <v>1157</v>
      </c>
      <c r="G31744" t="s">
        <v>323</v>
      </c>
      <c r="H31744" t="s">
        <v>6084</v>
      </c>
      <c r="I31744">
        <v>70715</v>
      </c>
      <c r="J31744" t="s">
        <v>6085</v>
      </c>
      <c r="K31744">
        <v>1</v>
      </c>
      <c r="L31744" s="8">
        <v>0</v>
      </c>
      <c r="M31744">
        <v>1</v>
      </c>
      <c r="N31744">
        <v>1</v>
      </c>
      <c r="O31744" s="8">
        <v>0</v>
      </c>
      <c r="P31744">
        <v>1</v>
      </c>
      <c r="Q31744" s="9">
        <v>59804</v>
      </c>
      <c r="R31744" s="8">
        <v>2E-3</v>
      </c>
      <c r="S31744" s="9">
        <v>59804</v>
      </c>
    </row>
    <row r="31745" spans="1:19" x14ac:dyDescent="0.3">
      <c r="A31745">
        <v>1205065489</v>
      </c>
      <c r="B31745" t="s">
        <v>1283</v>
      </c>
      <c r="C31745" t="s">
        <v>1284</v>
      </c>
      <c r="D31745" t="s">
        <v>412</v>
      </c>
      <c r="E31745" t="s">
        <v>400</v>
      </c>
      <c r="F31745" t="s">
        <v>396</v>
      </c>
      <c r="G31745" t="s">
        <v>323</v>
      </c>
      <c r="H31745" t="s">
        <v>6106</v>
      </c>
      <c r="I31745">
        <v>70715</v>
      </c>
      <c r="J31745" t="s">
        <v>6107</v>
      </c>
      <c r="K31745">
        <v>1</v>
      </c>
      <c r="L31745" s="8">
        <v>0</v>
      </c>
      <c r="M31745">
        <v>1</v>
      </c>
      <c r="N31745">
        <v>1</v>
      </c>
      <c r="O31745" s="8">
        <v>0</v>
      </c>
      <c r="P31745">
        <v>1</v>
      </c>
      <c r="Q31745" s="9">
        <v>180</v>
      </c>
      <c r="R31745" s="8">
        <v>0</v>
      </c>
      <c r="S31745" s="9">
        <v>180</v>
      </c>
    </row>
    <row r="31746" spans="1:19" x14ac:dyDescent="0.3">
      <c r="A31746">
        <v>1922197151</v>
      </c>
      <c r="B31746" t="s">
        <v>1954</v>
      </c>
      <c r="C31746" t="s">
        <v>4132</v>
      </c>
      <c r="D31746" t="s">
        <v>320</v>
      </c>
      <c r="E31746" t="s">
        <v>386</v>
      </c>
      <c r="F31746" t="s">
        <v>604</v>
      </c>
      <c r="G31746" t="s">
        <v>323</v>
      </c>
      <c r="H31746" t="s">
        <v>6198</v>
      </c>
      <c r="I31746">
        <v>70714</v>
      </c>
      <c r="J31746" t="s">
        <v>6199</v>
      </c>
      <c r="K31746">
        <v>1</v>
      </c>
      <c r="L31746" s="8">
        <v>0</v>
      </c>
      <c r="M31746">
        <v>1</v>
      </c>
      <c r="N31746">
        <v>0</v>
      </c>
      <c r="O31746" s="8">
        <v>0</v>
      </c>
      <c r="P31746">
        <v>0</v>
      </c>
    </row>
    <row r="31747" spans="1:19" x14ac:dyDescent="0.3">
      <c r="A31747">
        <v>1841388378</v>
      </c>
      <c r="B31747" t="s">
        <v>1496</v>
      </c>
      <c r="C31747" t="s">
        <v>1497</v>
      </c>
      <c r="D31747" t="s">
        <v>320</v>
      </c>
      <c r="E31747" t="s">
        <v>381</v>
      </c>
      <c r="F31747" t="s">
        <v>322</v>
      </c>
      <c r="G31747" t="s">
        <v>323</v>
      </c>
      <c r="H31747" t="s">
        <v>6106</v>
      </c>
      <c r="I31747">
        <v>70715</v>
      </c>
      <c r="J31747" t="s">
        <v>6107</v>
      </c>
      <c r="K31747">
        <v>1</v>
      </c>
      <c r="L31747" s="8">
        <v>0</v>
      </c>
      <c r="M31747">
        <v>1</v>
      </c>
      <c r="N31747">
        <v>0</v>
      </c>
      <c r="O31747" s="8">
        <v>0</v>
      </c>
      <c r="P31747">
        <v>0</v>
      </c>
    </row>
    <row r="31748" spans="1:19" x14ac:dyDescent="0.3">
      <c r="A31748">
        <v>1164621884</v>
      </c>
      <c r="B31748" t="s">
        <v>504</v>
      </c>
      <c r="C31748" t="s">
        <v>505</v>
      </c>
      <c r="D31748" t="s">
        <v>506</v>
      </c>
      <c r="E31748" t="s">
        <v>386</v>
      </c>
      <c r="F31748" t="s">
        <v>446</v>
      </c>
      <c r="G31748" t="s">
        <v>323</v>
      </c>
      <c r="H31748" t="s">
        <v>6485</v>
      </c>
      <c r="I31748">
        <v>70719</v>
      </c>
      <c r="J31748" t="s">
        <v>261</v>
      </c>
      <c r="K31748">
        <v>1</v>
      </c>
      <c r="L31748" s="8">
        <v>0</v>
      </c>
      <c r="M31748">
        <v>1</v>
      </c>
      <c r="N31748">
        <v>1</v>
      </c>
      <c r="O31748" s="8">
        <v>0</v>
      </c>
      <c r="P31748">
        <v>1</v>
      </c>
      <c r="Q31748" s="9">
        <v>405</v>
      </c>
      <c r="R31748" s="8">
        <v>0</v>
      </c>
      <c r="S31748" s="9">
        <v>405</v>
      </c>
    </row>
    <row r="31749" spans="1:19" x14ac:dyDescent="0.3">
      <c r="A31749">
        <v>1912941477</v>
      </c>
      <c r="B31749" t="s">
        <v>2979</v>
      </c>
      <c r="C31749" t="s">
        <v>1170</v>
      </c>
      <c r="D31749" t="s">
        <v>423</v>
      </c>
      <c r="E31749" t="s">
        <v>386</v>
      </c>
      <c r="F31749" t="s">
        <v>596</v>
      </c>
      <c r="G31749" t="s">
        <v>323</v>
      </c>
      <c r="H31749" t="s">
        <v>6073</v>
      </c>
      <c r="I31749">
        <v>70714</v>
      </c>
      <c r="J31749" t="s">
        <v>6074</v>
      </c>
      <c r="K31749">
        <v>1</v>
      </c>
      <c r="L31749" s="8">
        <v>0</v>
      </c>
      <c r="M31749">
        <v>1</v>
      </c>
      <c r="N31749">
        <v>0</v>
      </c>
      <c r="O31749" s="8">
        <v>0</v>
      </c>
      <c r="P31749">
        <v>0</v>
      </c>
    </row>
    <row r="31750" spans="1:19" x14ac:dyDescent="0.3">
      <c r="A31750">
        <v>1215460894</v>
      </c>
      <c r="B31750" t="s">
        <v>9075</v>
      </c>
      <c r="C31750" t="s">
        <v>3604</v>
      </c>
      <c r="D31750" t="s">
        <v>6202</v>
      </c>
      <c r="E31750" t="s">
        <v>521</v>
      </c>
      <c r="F31750" t="s">
        <v>446</v>
      </c>
      <c r="G31750" t="s">
        <v>323</v>
      </c>
      <c r="H31750" t="s">
        <v>6279</v>
      </c>
      <c r="I31750">
        <v>70712</v>
      </c>
      <c r="J31750" t="s">
        <v>6280</v>
      </c>
      <c r="K31750">
        <v>1</v>
      </c>
      <c r="L31750" s="8">
        <v>0</v>
      </c>
      <c r="M31750">
        <v>1</v>
      </c>
      <c r="N31750">
        <v>0</v>
      </c>
      <c r="O31750" s="8">
        <v>0</v>
      </c>
      <c r="P31750">
        <v>0</v>
      </c>
    </row>
    <row r="31751" spans="1:19" x14ac:dyDescent="0.3">
      <c r="A31751">
        <v>1932123650</v>
      </c>
      <c r="B31751" t="s">
        <v>1426</v>
      </c>
      <c r="C31751" t="s">
        <v>869</v>
      </c>
      <c r="D31751" t="s">
        <v>546</v>
      </c>
      <c r="E31751" t="s">
        <v>381</v>
      </c>
      <c r="F31751" t="s">
        <v>446</v>
      </c>
      <c r="G31751" t="s">
        <v>323</v>
      </c>
      <c r="H31751" t="s">
        <v>6159</v>
      </c>
      <c r="I31751">
        <v>70719</v>
      </c>
      <c r="J31751" t="s">
        <v>6160</v>
      </c>
      <c r="K31751">
        <v>1</v>
      </c>
      <c r="L31751" s="8">
        <v>0</v>
      </c>
      <c r="M31751">
        <v>1</v>
      </c>
      <c r="N31751">
        <v>1</v>
      </c>
      <c r="O31751" s="8">
        <v>0</v>
      </c>
      <c r="P31751">
        <v>1</v>
      </c>
    </row>
    <row r="31752" spans="1:19" x14ac:dyDescent="0.3">
      <c r="A31752">
        <v>1306008586</v>
      </c>
      <c r="B31752" t="s">
        <v>3373</v>
      </c>
      <c r="C31752" t="s">
        <v>350</v>
      </c>
      <c r="D31752" t="s">
        <v>611</v>
      </c>
      <c r="E31752" t="s">
        <v>363</v>
      </c>
      <c r="F31752" t="s">
        <v>830</v>
      </c>
      <c r="G31752" t="s">
        <v>323</v>
      </c>
      <c r="H31752" t="s">
        <v>6172</v>
      </c>
      <c r="I31752">
        <v>70713</v>
      </c>
      <c r="J31752" t="s">
        <v>229</v>
      </c>
      <c r="K31752">
        <v>1</v>
      </c>
      <c r="L31752" s="8">
        <v>0</v>
      </c>
      <c r="M31752">
        <v>1</v>
      </c>
      <c r="N31752">
        <v>0</v>
      </c>
      <c r="O31752" s="8">
        <v>0</v>
      </c>
      <c r="P31752">
        <v>0</v>
      </c>
    </row>
    <row r="31753" spans="1:19" x14ac:dyDescent="0.3">
      <c r="A31753">
        <v>1992831911</v>
      </c>
      <c r="B31753" t="s">
        <v>6494</v>
      </c>
      <c r="C31753" t="s">
        <v>632</v>
      </c>
      <c r="D31753" t="s">
        <v>1035</v>
      </c>
      <c r="E31753" t="s">
        <v>400</v>
      </c>
      <c r="F31753" t="s">
        <v>834</v>
      </c>
      <c r="G31753" t="s">
        <v>323</v>
      </c>
      <c r="H31753" t="s">
        <v>6172</v>
      </c>
      <c r="I31753">
        <v>70713</v>
      </c>
      <c r="J31753" t="s">
        <v>229</v>
      </c>
      <c r="K31753">
        <v>1</v>
      </c>
      <c r="L31753" s="8">
        <v>0</v>
      </c>
      <c r="M31753">
        <v>1</v>
      </c>
      <c r="N31753">
        <v>0</v>
      </c>
      <c r="O31753" s="8">
        <v>0</v>
      </c>
      <c r="P31753">
        <v>0</v>
      </c>
    </row>
    <row r="31754" spans="1:19" x14ac:dyDescent="0.3">
      <c r="A31754">
        <v>1962790246</v>
      </c>
      <c r="B31754" t="s">
        <v>835</v>
      </c>
      <c r="C31754" t="s">
        <v>653</v>
      </c>
      <c r="D31754" t="s">
        <v>408</v>
      </c>
      <c r="E31754" t="s">
        <v>331</v>
      </c>
      <c r="F31754" t="s">
        <v>418</v>
      </c>
      <c r="G31754" t="s">
        <v>323</v>
      </c>
      <c r="H31754" t="s">
        <v>6488</v>
      </c>
      <c r="I31754">
        <v>70712</v>
      </c>
      <c r="J31754" t="s">
        <v>6489</v>
      </c>
      <c r="K31754">
        <v>1</v>
      </c>
      <c r="L31754" s="8">
        <v>0</v>
      </c>
      <c r="M31754">
        <v>1</v>
      </c>
      <c r="N31754">
        <v>0</v>
      </c>
      <c r="O31754" s="8">
        <v>0</v>
      </c>
      <c r="P31754">
        <v>0</v>
      </c>
    </row>
    <row r="31755" spans="1:19" x14ac:dyDescent="0.3">
      <c r="A31755">
        <v>1568459196</v>
      </c>
      <c r="B31755" t="s">
        <v>1768</v>
      </c>
      <c r="C31755" t="s">
        <v>1294</v>
      </c>
      <c r="D31755" t="s">
        <v>338</v>
      </c>
      <c r="E31755" t="s">
        <v>556</v>
      </c>
      <c r="F31755" t="s">
        <v>413</v>
      </c>
      <c r="G31755" t="s">
        <v>323</v>
      </c>
      <c r="H31755" t="s">
        <v>6091</v>
      </c>
      <c r="I31755">
        <v>70710</v>
      </c>
      <c r="J31755" t="s">
        <v>6092</v>
      </c>
      <c r="K31755">
        <v>1</v>
      </c>
      <c r="L31755" s="8">
        <v>0</v>
      </c>
      <c r="M31755">
        <v>1</v>
      </c>
      <c r="N31755">
        <v>0</v>
      </c>
      <c r="O31755" s="8">
        <v>0</v>
      </c>
      <c r="P31755">
        <v>0</v>
      </c>
    </row>
    <row r="31756" spans="1:19" x14ac:dyDescent="0.3">
      <c r="A31756">
        <v>1568717916</v>
      </c>
      <c r="B31756" t="s">
        <v>5272</v>
      </c>
      <c r="C31756" t="s">
        <v>850</v>
      </c>
      <c r="D31756" t="s">
        <v>385</v>
      </c>
      <c r="E31756" t="s">
        <v>386</v>
      </c>
      <c r="F31756" t="s">
        <v>446</v>
      </c>
      <c r="G31756" t="s">
        <v>323</v>
      </c>
      <c r="H31756" t="s">
        <v>6091</v>
      </c>
      <c r="I31756">
        <v>70710</v>
      </c>
      <c r="J31756" t="s">
        <v>6092</v>
      </c>
      <c r="K31756">
        <v>1</v>
      </c>
      <c r="L31756" s="8">
        <v>0</v>
      </c>
      <c r="M31756">
        <v>1</v>
      </c>
      <c r="N31756">
        <v>0</v>
      </c>
      <c r="O31756" s="8">
        <v>0</v>
      </c>
      <c r="P31756">
        <v>0</v>
      </c>
    </row>
    <row r="31757" spans="1:19" x14ac:dyDescent="0.3">
      <c r="A31757">
        <v>1992110241</v>
      </c>
      <c r="B31757" t="s">
        <v>6468</v>
      </c>
      <c r="C31757" t="s">
        <v>2204</v>
      </c>
      <c r="D31757" t="s">
        <v>330</v>
      </c>
      <c r="E31757" t="s">
        <v>400</v>
      </c>
      <c r="F31757" t="s">
        <v>604</v>
      </c>
      <c r="G31757" t="s">
        <v>323</v>
      </c>
      <c r="H31757" t="s">
        <v>6067</v>
      </c>
      <c r="I31757">
        <v>70715</v>
      </c>
      <c r="J31757" t="s">
        <v>6068</v>
      </c>
      <c r="K31757">
        <v>1</v>
      </c>
      <c r="L31757" s="8">
        <v>0</v>
      </c>
      <c r="M31757">
        <v>1</v>
      </c>
      <c r="N31757">
        <v>1</v>
      </c>
      <c r="O31757" s="8">
        <v>0</v>
      </c>
      <c r="P31757">
        <v>1</v>
      </c>
      <c r="Q31757" s="9">
        <v>255</v>
      </c>
      <c r="R31757" s="8">
        <v>0</v>
      </c>
      <c r="S31757" s="9">
        <v>255</v>
      </c>
    </row>
    <row r="31758" spans="1:19" x14ac:dyDescent="0.3">
      <c r="A31758">
        <v>1851400543</v>
      </c>
      <c r="B31758" t="s">
        <v>5530</v>
      </c>
      <c r="C31758" t="s">
        <v>1516</v>
      </c>
      <c r="D31758" t="s">
        <v>845</v>
      </c>
      <c r="E31758" t="s">
        <v>386</v>
      </c>
      <c r="F31758" t="s">
        <v>604</v>
      </c>
      <c r="G31758" t="s">
        <v>323</v>
      </c>
      <c r="H31758" t="s">
        <v>6097</v>
      </c>
      <c r="I31758">
        <v>70713</v>
      </c>
      <c r="J31758" t="s">
        <v>217</v>
      </c>
      <c r="K31758">
        <v>1</v>
      </c>
      <c r="L31758" s="8">
        <v>0</v>
      </c>
      <c r="M31758">
        <v>1</v>
      </c>
      <c r="N31758">
        <v>0</v>
      </c>
      <c r="O31758" s="8">
        <v>0</v>
      </c>
      <c r="P31758">
        <v>0</v>
      </c>
    </row>
    <row r="31759" spans="1:19" x14ac:dyDescent="0.3">
      <c r="A31759">
        <v>1902970619</v>
      </c>
      <c r="B31759" t="s">
        <v>8755</v>
      </c>
      <c r="C31759" t="s">
        <v>9562</v>
      </c>
      <c r="D31759" t="s">
        <v>9135</v>
      </c>
      <c r="E31759" t="s">
        <v>699</v>
      </c>
      <c r="F31759" t="s">
        <v>1164</v>
      </c>
      <c r="G31759" t="s">
        <v>323</v>
      </c>
      <c r="H31759" t="s">
        <v>6084</v>
      </c>
      <c r="I31759">
        <v>70715</v>
      </c>
      <c r="J31759" t="s">
        <v>6085</v>
      </c>
      <c r="K31759">
        <v>1</v>
      </c>
      <c r="L31759" s="8">
        <v>0</v>
      </c>
      <c r="M31759">
        <v>1</v>
      </c>
      <c r="N31759">
        <v>0</v>
      </c>
      <c r="O31759" s="8">
        <v>0</v>
      </c>
      <c r="P31759">
        <v>0</v>
      </c>
    </row>
    <row r="31760" spans="1:19" x14ac:dyDescent="0.3">
      <c r="A31760">
        <v>1588862742</v>
      </c>
      <c r="B31760" t="s">
        <v>384</v>
      </c>
      <c r="C31760" t="s">
        <v>9563</v>
      </c>
      <c r="D31760" t="s">
        <v>412</v>
      </c>
      <c r="E31760" t="s">
        <v>979</v>
      </c>
      <c r="F31760" t="s">
        <v>830</v>
      </c>
      <c r="G31760" t="s">
        <v>323</v>
      </c>
      <c r="H31760" t="s">
        <v>6099</v>
      </c>
      <c r="I31760">
        <v>70715</v>
      </c>
      <c r="J31760" t="s">
        <v>6100</v>
      </c>
      <c r="K31760">
        <v>1</v>
      </c>
      <c r="L31760" s="8">
        <v>0</v>
      </c>
      <c r="M31760">
        <v>1</v>
      </c>
      <c r="N31760">
        <v>0</v>
      </c>
      <c r="O31760" s="8">
        <v>0</v>
      </c>
      <c r="P31760">
        <v>0</v>
      </c>
    </row>
    <row r="31761" spans="1:19" x14ac:dyDescent="0.3">
      <c r="A31761">
        <v>1093920381</v>
      </c>
      <c r="B31761" t="s">
        <v>2738</v>
      </c>
      <c r="C31761" t="s">
        <v>972</v>
      </c>
      <c r="D31761" t="s">
        <v>472</v>
      </c>
      <c r="E31761" t="s">
        <v>556</v>
      </c>
      <c r="F31761" t="s">
        <v>887</v>
      </c>
      <c r="G31761" t="s">
        <v>323</v>
      </c>
      <c r="H31761" t="s">
        <v>6062</v>
      </c>
      <c r="I31761">
        <v>70714</v>
      </c>
      <c r="J31761" t="s">
        <v>6063</v>
      </c>
      <c r="K31761">
        <v>1</v>
      </c>
      <c r="L31761" s="8">
        <v>0</v>
      </c>
      <c r="M31761">
        <v>1</v>
      </c>
      <c r="N31761">
        <v>0</v>
      </c>
      <c r="O31761" s="8">
        <v>0</v>
      </c>
      <c r="P31761">
        <v>0</v>
      </c>
    </row>
    <row r="31762" spans="1:19" x14ac:dyDescent="0.3">
      <c r="A31762">
        <v>1528136074</v>
      </c>
      <c r="B31762" t="s">
        <v>3598</v>
      </c>
      <c r="C31762" t="s">
        <v>568</v>
      </c>
      <c r="D31762" t="s">
        <v>385</v>
      </c>
      <c r="E31762" t="s">
        <v>386</v>
      </c>
      <c r="F31762" t="s">
        <v>830</v>
      </c>
      <c r="G31762" t="s">
        <v>323</v>
      </c>
      <c r="H31762" t="s">
        <v>6095</v>
      </c>
      <c r="I31762">
        <v>70710</v>
      </c>
      <c r="J31762" t="s">
        <v>6096</v>
      </c>
      <c r="K31762">
        <v>1</v>
      </c>
      <c r="L31762" s="8">
        <v>0</v>
      </c>
      <c r="M31762">
        <v>1</v>
      </c>
      <c r="N31762">
        <v>0</v>
      </c>
      <c r="O31762" s="8">
        <v>0</v>
      </c>
      <c r="P31762">
        <v>0</v>
      </c>
    </row>
    <row r="31763" spans="1:19" x14ac:dyDescent="0.3">
      <c r="A31763">
        <v>1710982434</v>
      </c>
      <c r="B31763" t="s">
        <v>772</v>
      </c>
      <c r="C31763" t="s">
        <v>1150</v>
      </c>
      <c r="D31763" t="s">
        <v>646</v>
      </c>
      <c r="E31763" t="s">
        <v>400</v>
      </c>
      <c r="F31763" t="s">
        <v>396</v>
      </c>
      <c r="G31763" t="s">
        <v>323</v>
      </c>
      <c r="H31763" t="s">
        <v>6077</v>
      </c>
      <c r="I31763">
        <v>70710</v>
      </c>
      <c r="J31763" t="s">
        <v>273</v>
      </c>
      <c r="K31763">
        <v>1</v>
      </c>
      <c r="L31763" s="8">
        <v>0</v>
      </c>
      <c r="M31763">
        <v>1</v>
      </c>
      <c r="N31763">
        <v>0</v>
      </c>
      <c r="O31763" s="8">
        <v>0</v>
      </c>
      <c r="P31763">
        <v>0</v>
      </c>
    </row>
    <row r="31764" spans="1:19" x14ac:dyDescent="0.3">
      <c r="A31764">
        <v>1477599587</v>
      </c>
      <c r="B31764" t="s">
        <v>5562</v>
      </c>
      <c r="C31764" t="s">
        <v>3818</v>
      </c>
      <c r="D31764" t="s">
        <v>611</v>
      </c>
      <c r="E31764" t="s">
        <v>363</v>
      </c>
      <c r="F31764" t="s">
        <v>830</v>
      </c>
      <c r="G31764" t="s">
        <v>323</v>
      </c>
      <c r="H31764" t="s">
        <v>6179</v>
      </c>
      <c r="I31764">
        <v>70712</v>
      </c>
      <c r="J31764" t="s">
        <v>201</v>
      </c>
      <c r="K31764">
        <v>1</v>
      </c>
      <c r="L31764" s="8">
        <v>0</v>
      </c>
      <c r="M31764">
        <v>1</v>
      </c>
      <c r="N31764">
        <v>1</v>
      </c>
      <c r="O31764" s="8">
        <v>0</v>
      </c>
      <c r="P31764">
        <v>1</v>
      </c>
      <c r="Q31764" s="9">
        <v>350</v>
      </c>
      <c r="R31764" s="8">
        <v>0</v>
      </c>
      <c r="S31764" s="9">
        <v>350</v>
      </c>
    </row>
    <row r="31765" spans="1:19" x14ac:dyDescent="0.3">
      <c r="A31765">
        <v>1306284666</v>
      </c>
      <c r="B31765" t="s">
        <v>3521</v>
      </c>
      <c r="C31765" t="s">
        <v>1126</v>
      </c>
      <c r="D31765" t="s">
        <v>338</v>
      </c>
      <c r="E31765" t="s">
        <v>386</v>
      </c>
      <c r="F31765" t="s">
        <v>522</v>
      </c>
      <c r="G31765" t="s">
        <v>323</v>
      </c>
      <c r="H31765" t="s">
        <v>6067</v>
      </c>
      <c r="I31765">
        <v>70715</v>
      </c>
      <c r="J31765" t="s">
        <v>6068</v>
      </c>
      <c r="K31765">
        <v>1</v>
      </c>
      <c r="L31765" s="8">
        <v>0</v>
      </c>
      <c r="M31765">
        <v>1</v>
      </c>
      <c r="N31765">
        <v>0</v>
      </c>
      <c r="O31765" s="8">
        <v>0</v>
      </c>
      <c r="P31765">
        <v>0</v>
      </c>
    </row>
    <row r="31766" spans="1:19" x14ac:dyDescent="0.3">
      <c r="A31766">
        <v>1336637651</v>
      </c>
      <c r="B31766" t="s">
        <v>1132</v>
      </c>
      <c r="C31766" t="s">
        <v>1133</v>
      </c>
      <c r="D31766" t="s">
        <v>472</v>
      </c>
      <c r="E31766" t="s">
        <v>400</v>
      </c>
      <c r="F31766" t="s">
        <v>731</v>
      </c>
      <c r="G31766" t="s">
        <v>323</v>
      </c>
      <c r="H31766" t="s">
        <v>6080</v>
      </c>
      <c r="I31766">
        <v>70714</v>
      </c>
      <c r="J31766" t="s">
        <v>6081</v>
      </c>
      <c r="K31766">
        <v>1</v>
      </c>
      <c r="L31766" s="8">
        <v>0</v>
      </c>
      <c r="M31766">
        <v>1</v>
      </c>
      <c r="N31766">
        <v>0</v>
      </c>
      <c r="O31766" s="8">
        <v>0</v>
      </c>
      <c r="P31766">
        <v>0</v>
      </c>
    </row>
    <row r="31767" spans="1:19" x14ac:dyDescent="0.3">
      <c r="A31767">
        <v>1356354948</v>
      </c>
      <c r="B31767" t="s">
        <v>9564</v>
      </c>
      <c r="C31767" t="s">
        <v>3785</v>
      </c>
      <c r="D31767" t="s">
        <v>482</v>
      </c>
      <c r="E31767" t="s">
        <v>758</v>
      </c>
      <c r="F31767" t="s">
        <v>731</v>
      </c>
      <c r="G31767" t="s">
        <v>323</v>
      </c>
      <c r="H31767" t="s">
        <v>6071</v>
      </c>
      <c r="I31767">
        <v>70714</v>
      </c>
      <c r="J31767" t="s">
        <v>6072</v>
      </c>
      <c r="K31767">
        <v>1</v>
      </c>
      <c r="L31767" s="8">
        <v>0</v>
      </c>
      <c r="M31767">
        <v>1</v>
      </c>
      <c r="N31767">
        <v>1</v>
      </c>
      <c r="O31767" s="8">
        <v>0</v>
      </c>
      <c r="P31767">
        <v>1</v>
      </c>
      <c r="Q31767" s="9">
        <v>990</v>
      </c>
      <c r="R31767" s="8">
        <v>0</v>
      </c>
      <c r="S31767" s="9">
        <v>990</v>
      </c>
    </row>
    <row r="31768" spans="1:19" x14ac:dyDescent="0.3">
      <c r="A31768">
        <v>1306284666</v>
      </c>
      <c r="B31768" t="s">
        <v>3521</v>
      </c>
      <c r="C31768" t="s">
        <v>1126</v>
      </c>
      <c r="D31768" t="s">
        <v>338</v>
      </c>
      <c r="E31768" t="s">
        <v>386</v>
      </c>
      <c r="F31768" t="s">
        <v>522</v>
      </c>
      <c r="G31768" t="s">
        <v>323</v>
      </c>
      <c r="H31768" t="s">
        <v>6073</v>
      </c>
      <c r="I31768">
        <v>70714</v>
      </c>
      <c r="J31768" t="s">
        <v>6074</v>
      </c>
      <c r="K31768">
        <v>1</v>
      </c>
      <c r="L31768" s="8">
        <v>0</v>
      </c>
      <c r="M31768">
        <v>1</v>
      </c>
      <c r="N31768">
        <v>0</v>
      </c>
      <c r="O31768" s="8">
        <v>0</v>
      </c>
      <c r="P31768">
        <v>0</v>
      </c>
    </row>
    <row r="31769" spans="1:19" x14ac:dyDescent="0.3">
      <c r="A31769">
        <v>1851750111</v>
      </c>
      <c r="B31769" t="s">
        <v>5673</v>
      </c>
      <c r="C31769" t="s">
        <v>411</v>
      </c>
      <c r="D31769" t="s">
        <v>5674</v>
      </c>
      <c r="E31769" t="s">
        <v>521</v>
      </c>
      <c r="F31769" t="s">
        <v>596</v>
      </c>
      <c r="G31769" t="s">
        <v>323</v>
      </c>
      <c r="H31769" t="s">
        <v>6145</v>
      </c>
      <c r="I31769">
        <v>70715</v>
      </c>
      <c r="J31769" t="s">
        <v>6146</v>
      </c>
      <c r="K31769">
        <v>1</v>
      </c>
      <c r="L31769" s="8">
        <v>0</v>
      </c>
      <c r="M31769">
        <v>1</v>
      </c>
      <c r="N31769">
        <v>0</v>
      </c>
      <c r="O31769" s="8">
        <v>0</v>
      </c>
      <c r="P31769">
        <v>0</v>
      </c>
    </row>
    <row r="31770" spans="1:19" x14ac:dyDescent="0.3">
      <c r="A31770">
        <v>1306937792</v>
      </c>
      <c r="B31770" t="s">
        <v>2610</v>
      </c>
      <c r="C31770" t="s">
        <v>664</v>
      </c>
      <c r="E31770" t="s">
        <v>400</v>
      </c>
      <c r="F31770" t="s">
        <v>483</v>
      </c>
      <c r="G31770" t="s">
        <v>323</v>
      </c>
      <c r="H31770" t="s">
        <v>6097</v>
      </c>
      <c r="I31770">
        <v>70713</v>
      </c>
      <c r="J31770" t="s">
        <v>217</v>
      </c>
      <c r="K31770">
        <v>1</v>
      </c>
      <c r="L31770" s="8">
        <v>0</v>
      </c>
      <c r="M31770">
        <v>1</v>
      </c>
      <c r="N31770">
        <v>0</v>
      </c>
      <c r="O31770" s="8">
        <v>0</v>
      </c>
      <c r="P31770">
        <v>0</v>
      </c>
    </row>
    <row r="31771" spans="1:19" x14ac:dyDescent="0.3">
      <c r="A31771">
        <v>1457400954</v>
      </c>
      <c r="B31771" t="s">
        <v>1961</v>
      </c>
      <c r="C31771" t="s">
        <v>1602</v>
      </c>
      <c r="D31771" t="s">
        <v>459</v>
      </c>
      <c r="E31771" t="s">
        <v>386</v>
      </c>
      <c r="F31771" t="s">
        <v>990</v>
      </c>
      <c r="G31771" t="s">
        <v>323</v>
      </c>
      <c r="H31771" t="s">
        <v>6099</v>
      </c>
      <c r="I31771">
        <v>70715</v>
      </c>
      <c r="J31771" t="s">
        <v>6100</v>
      </c>
      <c r="K31771">
        <v>1</v>
      </c>
      <c r="L31771" s="8">
        <v>0</v>
      </c>
      <c r="M31771">
        <v>1</v>
      </c>
      <c r="N31771">
        <v>0</v>
      </c>
      <c r="O31771" s="8">
        <v>0</v>
      </c>
      <c r="P31771">
        <v>0</v>
      </c>
    </row>
    <row r="31772" spans="1:19" x14ac:dyDescent="0.3">
      <c r="A31772">
        <v>1306008586</v>
      </c>
      <c r="B31772" t="s">
        <v>3373</v>
      </c>
      <c r="C31772" t="s">
        <v>350</v>
      </c>
      <c r="D31772" t="s">
        <v>611</v>
      </c>
      <c r="E31772" t="s">
        <v>363</v>
      </c>
      <c r="F31772" t="s">
        <v>830</v>
      </c>
      <c r="G31772" t="s">
        <v>323</v>
      </c>
      <c r="H31772" t="s">
        <v>6091</v>
      </c>
      <c r="I31772">
        <v>70710</v>
      </c>
      <c r="J31772" t="s">
        <v>6092</v>
      </c>
      <c r="K31772">
        <v>1</v>
      </c>
      <c r="L31772" s="8">
        <v>0</v>
      </c>
      <c r="M31772">
        <v>1</v>
      </c>
      <c r="N31772">
        <v>0</v>
      </c>
      <c r="O31772" s="8">
        <v>0</v>
      </c>
      <c r="P31772">
        <v>0</v>
      </c>
    </row>
    <row r="31773" spans="1:19" x14ac:dyDescent="0.3">
      <c r="A31773">
        <v>1396741567</v>
      </c>
      <c r="B31773" t="s">
        <v>1868</v>
      </c>
      <c r="C31773" t="s">
        <v>4822</v>
      </c>
      <c r="D31773" t="s">
        <v>559</v>
      </c>
      <c r="E31773" t="s">
        <v>386</v>
      </c>
      <c r="F31773" t="s">
        <v>413</v>
      </c>
      <c r="G31773" t="s">
        <v>323</v>
      </c>
      <c r="H31773" t="s">
        <v>6152</v>
      </c>
      <c r="I31773">
        <v>70711</v>
      </c>
      <c r="J31773" t="s">
        <v>6153</v>
      </c>
      <c r="K31773">
        <v>1</v>
      </c>
      <c r="L31773" s="8">
        <v>0</v>
      </c>
      <c r="M31773">
        <v>1</v>
      </c>
      <c r="N31773">
        <v>0</v>
      </c>
      <c r="O31773" s="8">
        <v>0</v>
      </c>
      <c r="P31773">
        <v>0</v>
      </c>
    </row>
    <row r="31774" spans="1:19" x14ac:dyDescent="0.3">
      <c r="A31774">
        <v>1932158425</v>
      </c>
      <c r="B31774" t="s">
        <v>2475</v>
      </c>
      <c r="C31774" t="s">
        <v>2476</v>
      </c>
      <c r="D31774" t="s">
        <v>380</v>
      </c>
      <c r="E31774" t="s">
        <v>386</v>
      </c>
      <c r="F31774" t="s">
        <v>382</v>
      </c>
      <c r="G31774" t="s">
        <v>323</v>
      </c>
      <c r="H31774" t="s">
        <v>6203</v>
      </c>
      <c r="I31774">
        <v>70715</v>
      </c>
      <c r="J31774" t="s">
        <v>6204</v>
      </c>
      <c r="K31774">
        <v>1</v>
      </c>
      <c r="L31774" s="8">
        <v>0</v>
      </c>
      <c r="M31774">
        <v>1</v>
      </c>
      <c r="N31774">
        <v>0</v>
      </c>
      <c r="O31774" s="8">
        <v>0</v>
      </c>
      <c r="P31774">
        <v>0</v>
      </c>
    </row>
    <row r="31775" spans="1:19" x14ac:dyDescent="0.3">
      <c r="A31775">
        <v>1205862612</v>
      </c>
      <c r="B31775" t="s">
        <v>3362</v>
      </c>
      <c r="C31775" t="s">
        <v>3363</v>
      </c>
      <c r="D31775" t="s">
        <v>541</v>
      </c>
      <c r="E31775" t="s">
        <v>386</v>
      </c>
      <c r="F31775" t="s">
        <v>1979</v>
      </c>
      <c r="G31775" t="s">
        <v>323</v>
      </c>
      <c r="H31775" t="s">
        <v>6062</v>
      </c>
      <c r="I31775">
        <v>70714</v>
      </c>
      <c r="J31775" t="s">
        <v>6063</v>
      </c>
      <c r="K31775">
        <v>1</v>
      </c>
      <c r="L31775" s="8">
        <v>0</v>
      </c>
      <c r="M31775">
        <v>1</v>
      </c>
      <c r="N31775">
        <v>0</v>
      </c>
      <c r="O31775" s="8">
        <v>0</v>
      </c>
      <c r="P31775">
        <v>0</v>
      </c>
    </row>
    <row r="31776" spans="1:19" x14ac:dyDescent="0.3">
      <c r="A31776">
        <v>1053400812</v>
      </c>
      <c r="B31776" t="s">
        <v>8612</v>
      </c>
      <c r="C31776" t="s">
        <v>1385</v>
      </c>
      <c r="D31776" t="s">
        <v>8613</v>
      </c>
      <c r="E31776" t="s">
        <v>521</v>
      </c>
      <c r="F31776" t="s">
        <v>322</v>
      </c>
      <c r="G31776" t="s">
        <v>323</v>
      </c>
      <c r="H31776" t="s">
        <v>6101</v>
      </c>
      <c r="I31776">
        <v>70713</v>
      </c>
      <c r="J31776" t="s">
        <v>6102</v>
      </c>
      <c r="K31776">
        <v>1</v>
      </c>
      <c r="L31776" s="8">
        <v>0</v>
      </c>
      <c r="M31776">
        <v>1</v>
      </c>
      <c r="N31776">
        <v>0</v>
      </c>
      <c r="O31776" s="8">
        <v>0</v>
      </c>
      <c r="P31776">
        <v>0</v>
      </c>
    </row>
    <row r="31777" spans="1:19" x14ac:dyDescent="0.3">
      <c r="A31777">
        <v>1942212709</v>
      </c>
      <c r="B31777" t="s">
        <v>1792</v>
      </c>
      <c r="C31777" t="s">
        <v>1793</v>
      </c>
      <c r="D31777" t="s">
        <v>1098</v>
      </c>
      <c r="E31777" t="s">
        <v>351</v>
      </c>
      <c r="F31777" t="s">
        <v>928</v>
      </c>
      <c r="G31777" t="s">
        <v>323</v>
      </c>
      <c r="H31777" t="s">
        <v>6106</v>
      </c>
      <c r="I31777">
        <v>70715</v>
      </c>
      <c r="J31777" t="s">
        <v>6107</v>
      </c>
      <c r="K31777">
        <v>1</v>
      </c>
      <c r="L31777" s="8">
        <v>0</v>
      </c>
      <c r="M31777">
        <v>1</v>
      </c>
      <c r="N31777">
        <v>1</v>
      </c>
      <c r="O31777" s="8">
        <v>0</v>
      </c>
      <c r="P31777">
        <v>1</v>
      </c>
      <c r="Q31777" s="9">
        <v>33</v>
      </c>
      <c r="R31777" s="8">
        <v>0</v>
      </c>
      <c r="S31777" s="9">
        <v>33</v>
      </c>
    </row>
    <row r="31778" spans="1:19" x14ac:dyDescent="0.3">
      <c r="A31778">
        <v>1821037037</v>
      </c>
      <c r="B31778" t="s">
        <v>1056</v>
      </c>
      <c r="C31778" t="s">
        <v>648</v>
      </c>
      <c r="D31778" t="s">
        <v>482</v>
      </c>
      <c r="E31778" t="s">
        <v>400</v>
      </c>
      <c r="F31778" t="s">
        <v>483</v>
      </c>
      <c r="G31778" t="s">
        <v>323</v>
      </c>
      <c r="H31778" t="s">
        <v>6135</v>
      </c>
      <c r="I31778">
        <v>70715</v>
      </c>
      <c r="J31778" t="s">
        <v>6136</v>
      </c>
      <c r="K31778">
        <v>1</v>
      </c>
      <c r="L31778" s="8">
        <v>0</v>
      </c>
      <c r="M31778">
        <v>1</v>
      </c>
      <c r="N31778">
        <v>0</v>
      </c>
      <c r="O31778" s="8">
        <v>0</v>
      </c>
      <c r="P31778">
        <v>0</v>
      </c>
    </row>
    <row r="31779" spans="1:19" x14ac:dyDescent="0.3">
      <c r="A31779">
        <v>1184998528</v>
      </c>
      <c r="B31779" t="s">
        <v>1594</v>
      </c>
      <c r="C31779" t="s">
        <v>1557</v>
      </c>
      <c r="D31779" t="s">
        <v>611</v>
      </c>
      <c r="E31779" t="s">
        <v>358</v>
      </c>
      <c r="F31779" t="s">
        <v>446</v>
      </c>
      <c r="G31779" t="s">
        <v>323</v>
      </c>
      <c r="H31779" t="s">
        <v>6064</v>
      </c>
      <c r="I31779">
        <v>70712</v>
      </c>
      <c r="J31779" t="s">
        <v>189</v>
      </c>
      <c r="K31779">
        <v>1</v>
      </c>
      <c r="L31779" s="8">
        <v>0</v>
      </c>
      <c r="M31779">
        <v>1</v>
      </c>
      <c r="N31779">
        <v>0</v>
      </c>
      <c r="O31779" s="8">
        <v>0</v>
      </c>
      <c r="P31779">
        <v>0</v>
      </c>
    </row>
    <row r="31780" spans="1:19" x14ac:dyDescent="0.3">
      <c r="A31780">
        <v>1659784734</v>
      </c>
      <c r="B31780" t="s">
        <v>1008</v>
      </c>
      <c r="C31780" t="s">
        <v>420</v>
      </c>
      <c r="D31780" t="s">
        <v>320</v>
      </c>
      <c r="E31780" t="s">
        <v>386</v>
      </c>
      <c r="F31780" t="s">
        <v>322</v>
      </c>
      <c r="G31780" t="s">
        <v>323</v>
      </c>
      <c r="H31780" t="s">
        <v>6069</v>
      </c>
      <c r="I31780">
        <v>70715</v>
      </c>
      <c r="J31780" t="s">
        <v>6070</v>
      </c>
      <c r="K31780">
        <v>1</v>
      </c>
      <c r="L31780" s="8">
        <v>0</v>
      </c>
      <c r="M31780">
        <v>1</v>
      </c>
      <c r="N31780">
        <v>0</v>
      </c>
      <c r="O31780" s="8">
        <v>0</v>
      </c>
      <c r="P31780">
        <v>0</v>
      </c>
    </row>
    <row r="31781" spans="1:19" x14ac:dyDescent="0.3">
      <c r="A31781">
        <v>1225076581</v>
      </c>
      <c r="B31781" t="s">
        <v>8395</v>
      </c>
      <c r="C31781" t="s">
        <v>496</v>
      </c>
      <c r="D31781" t="s">
        <v>8396</v>
      </c>
      <c r="E31781" t="s">
        <v>766</v>
      </c>
      <c r="F31781" t="s">
        <v>322</v>
      </c>
      <c r="G31781" t="s">
        <v>323</v>
      </c>
      <c r="H31781" t="s">
        <v>6101</v>
      </c>
      <c r="I31781">
        <v>70713</v>
      </c>
      <c r="J31781" t="s">
        <v>6102</v>
      </c>
      <c r="K31781">
        <v>1</v>
      </c>
      <c r="L31781" s="8">
        <v>0</v>
      </c>
      <c r="M31781">
        <v>1</v>
      </c>
      <c r="N31781">
        <v>0</v>
      </c>
      <c r="O31781" s="8">
        <v>0</v>
      </c>
      <c r="P31781">
        <v>0</v>
      </c>
    </row>
    <row r="31782" spans="1:19" x14ac:dyDescent="0.3">
      <c r="A31782">
        <v>1164732053</v>
      </c>
      <c r="B31782" t="s">
        <v>8944</v>
      </c>
      <c r="C31782" t="s">
        <v>538</v>
      </c>
      <c r="D31782" t="s">
        <v>712</v>
      </c>
      <c r="E31782" t="s">
        <v>758</v>
      </c>
      <c r="F31782" t="s">
        <v>941</v>
      </c>
      <c r="G31782" t="s">
        <v>323</v>
      </c>
      <c r="H31782" t="s">
        <v>6104</v>
      </c>
      <c r="I31782">
        <v>70713</v>
      </c>
      <c r="J31782" t="s">
        <v>6105</v>
      </c>
      <c r="K31782">
        <v>1</v>
      </c>
      <c r="L31782" s="8">
        <v>0</v>
      </c>
      <c r="M31782">
        <v>1</v>
      </c>
      <c r="N31782">
        <v>1</v>
      </c>
      <c r="O31782" s="8">
        <v>0</v>
      </c>
      <c r="P31782">
        <v>1</v>
      </c>
      <c r="Q31782" s="9">
        <v>2556</v>
      </c>
      <c r="R31782" s="8">
        <v>0</v>
      </c>
      <c r="S31782" s="9">
        <v>2556</v>
      </c>
    </row>
    <row r="31783" spans="1:19" x14ac:dyDescent="0.3">
      <c r="A31783">
        <v>1255624425</v>
      </c>
      <c r="B31783" t="s">
        <v>1310</v>
      </c>
      <c r="C31783" t="s">
        <v>389</v>
      </c>
      <c r="D31783" t="s">
        <v>408</v>
      </c>
      <c r="E31783" t="s">
        <v>363</v>
      </c>
      <c r="F31783" t="s">
        <v>418</v>
      </c>
      <c r="G31783" t="s">
        <v>323</v>
      </c>
      <c r="H31783" t="s">
        <v>6106</v>
      </c>
      <c r="I31783">
        <v>70715</v>
      </c>
      <c r="J31783" t="s">
        <v>6107</v>
      </c>
      <c r="K31783">
        <v>1</v>
      </c>
      <c r="L31783" s="8">
        <v>0</v>
      </c>
      <c r="M31783">
        <v>1</v>
      </c>
      <c r="N31783">
        <v>0</v>
      </c>
      <c r="O31783" s="8">
        <v>0</v>
      </c>
      <c r="P31783">
        <v>0</v>
      </c>
    </row>
    <row r="31784" spans="1:19" x14ac:dyDescent="0.3">
      <c r="A31784">
        <v>1215295225</v>
      </c>
      <c r="B31784" t="s">
        <v>9074</v>
      </c>
      <c r="C31784" t="s">
        <v>1282</v>
      </c>
      <c r="D31784" t="s">
        <v>459</v>
      </c>
      <c r="E31784" t="s">
        <v>381</v>
      </c>
      <c r="F31784" t="s">
        <v>4741</v>
      </c>
      <c r="G31784" t="s">
        <v>323</v>
      </c>
      <c r="H31784" t="s">
        <v>6086</v>
      </c>
      <c r="I31784">
        <v>70715</v>
      </c>
      <c r="J31784" t="s">
        <v>6087</v>
      </c>
      <c r="K31784">
        <v>1</v>
      </c>
      <c r="L31784" s="8">
        <v>0</v>
      </c>
      <c r="M31784">
        <v>1</v>
      </c>
      <c r="N31784">
        <v>0</v>
      </c>
      <c r="O31784" s="8">
        <v>0</v>
      </c>
      <c r="P31784">
        <v>0</v>
      </c>
    </row>
    <row r="31785" spans="1:19" x14ac:dyDescent="0.3">
      <c r="A31785">
        <v>1902862667</v>
      </c>
      <c r="B31785" t="s">
        <v>470</v>
      </c>
      <c r="C31785" t="s">
        <v>2148</v>
      </c>
      <c r="D31785" t="s">
        <v>472</v>
      </c>
      <c r="E31785" t="s">
        <v>386</v>
      </c>
      <c r="F31785" t="s">
        <v>511</v>
      </c>
      <c r="G31785" t="s">
        <v>323</v>
      </c>
      <c r="H31785" t="s">
        <v>6106</v>
      </c>
      <c r="I31785">
        <v>70715</v>
      </c>
      <c r="J31785" t="s">
        <v>6107</v>
      </c>
      <c r="K31785">
        <v>1</v>
      </c>
      <c r="L31785" s="8">
        <v>0</v>
      </c>
      <c r="M31785">
        <v>1</v>
      </c>
      <c r="N31785">
        <v>0</v>
      </c>
      <c r="O31785" s="8">
        <v>0</v>
      </c>
      <c r="P31785">
        <v>0</v>
      </c>
    </row>
    <row r="31786" spans="1:19" x14ac:dyDescent="0.3">
      <c r="A31786">
        <v>1407009285</v>
      </c>
      <c r="B31786" t="s">
        <v>1838</v>
      </c>
      <c r="C31786" t="s">
        <v>1095</v>
      </c>
      <c r="E31786" t="s">
        <v>454</v>
      </c>
      <c r="F31786" t="s">
        <v>339</v>
      </c>
      <c r="G31786" t="s">
        <v>323</v>
      </c>
      <c r="H31786" t="s">
        <v>6185</v>
      </c>
      <c r="I31786">
        <v>70713</v>
      </c>
      <c r="J31786" t="s">
        <v>215</v>
      </c>
      <c r="K31786">
        <v>1</v>
      </c>
      <c r="L31786" s="8">
        <v>0</v>
      </c>
      <c r="M31786">
        <v>1</v>
      </c>
      <c r="N31786">
        <v>1</v>
      </c>
      <c r="O31786" s="8">
        <v>0</v>
      </c>
      <c r="P31786">
        <v>1</v>
      </c>
      <c r="Q31786" s="9">
        <v>177</v>
      </c>
      <c r="R31786" s="8">
        <v>0</v>
      </c>
      <c r="S31786" s="9">
        <v>177</v>
      </c>
    </row>
    <row r="31787" spans="1:19" x14ac:dyDescent="0.3">
      <c r="A31787">
        <v>1578818373</v>
      </c>
      <c r="B31787" t="s">
        <v>8102</v>
      </c>
      <c r="C31787" t="s">
        <v>1012</v>
      </c>
      <c r="D31787" t="s">
        <v>8103</v>
      </c>
      <c r="E31787" t="s">
        <v>521</v>
      </c>
      <c r="F31787" t="s">
        <v>446</v>
      </c>
      <c r="G31787" t="s">
        <v>323</v>
      </c>
      <c r="H31787" t="s">
        <v>6259</v>
      </c>
      <c r="I31787">
        <v>70712</v>
      </c>
      <c r="J31787" t="s">
        <v>6260</v>
      </c>
      <c r="K31787">
        <v>1</v>
      </c>
      <c r="L31787" s="8">
        <v>0</v>
      </c>
      <c r="M31787">
        <v>1</v>
      </c>
      <c r="N31787">
        <v>0</v>
      </c>
      <c r="O31787" s="8">
        <v>0</v>
      </c>
      <c r="P31787">
        <v>0</v>
      </c>
    </row>
    <row r="31788" spans="1:19" x14ac:dyDescent="0.3">
      <c r="A31788">
        <v>1760893168</v>
      </c>
      <c r="B31788" t="s">
        <v>9565</v>
      </c>
      <c r="C31788" t="s">
        <v>996</v>
      </c>
      <c r="D31788" t="s">
        <v>9566</v>
      </c>
      <c r="E31788" t="s">
        <v>465</v>
      </c>
      <c r="F31788" t="s">
        <v>887</v>
      </c>
      <c r="G31788" t="s">
        <v>323</v>
      </c>
      <c r="H31788" t="s">
        <v>6139</v>
      </c>
      <c r="I31788">
        <v>70715</v>
      </c>
      <c r="J31788" t="s">
        <v>6140</v>
      </c>
      <c r="K31788">
        <v>1</v>
      </c>
      <c r="L31788" s="8">
        <v>0</v>
      </c>
      <c r="M31788">
        <v>1</v>
      </c>
      <c r="N31788">
        <v>0</v>
      </c>
      <c r="O31788" s="8">
        <v>0</v>
      </c>
      <c r="P31788">
        <v>0</v>
      </c>
    </row>
    <row r="31789" spans="1:19" x14ac:dyDescent="0.3">
      <c r="A31789">
        <v>1477763779</v>
      </c>
      <c r="B31789" t="s">
        <v>3972</v>
      </c>
      <c r="C31789" t="s">
        <v>411</v>
      </c>
      <c r="D31789" t="s">
        <v>646</v>
      </c>
      <c r="E31789" t="s">
        <v>560</v>
      </c>
      <c r="F31789" t="s">
        <v>3973</v>
      </c>
      <c r="G31789" t="s">
        <v>323</v>
      </c>
      <c r="H31789" t="s">
        <v>6071</v>
      </c>
      <c r="I31789">
        <v>70714</v>
      </c>
      <c r="J31789" t="s">
        <v>6072</v>
      </c>
      <c r="K31789">
        <v>1</v>
      </c>
      <c r="L31789" s="8">
        <v>0</v>
      </c>
      <c r="M31789">
        <v>1</v>
      </c>
      <c r="N31789">
        <v>0</v>
      </c>
      <c r="O31789" s="8">
        <v>0</v>
      </c>
      <c r="P31789">
        <v>0</v>
      </c>
    </row>
    <row r="31790" spans="1:19" x14ac:dyDescent="0.3">
      <c r="A31790">
        <v>1013471275</v>
      </c>
      <c r="B31790" t="s">
        <v>6308</v>
      </c>
      <c r="C31790" t="s">
        <v>754</v>
      </c>
      <c r="D31790" t="s">
        <v>1035</v>
      </c>
      <c r="E31790" t="s">
        <v>358</v>
      </c>
      <c r="F31790" t="s">
        <v>382</v>
      </c>
      <c r="G31790" t="s">
        <v>323</v>
      </c>
      <c r="H31790" t="s">
        <v>6135</v>
      </c>
      <c r="I31790">
        <v>70715</v>
      </c>
      <c r="J31790" t="s">
        <v>6136</v>
      </c>
      <c r="K31790">
        <v>1</v>
      </c>
      <c r="L31790" s="8">
        <v>0</v>
      </c>
      <c r="M31790">
        <v>1</v>
      </c>
      <c r="N31790">
        <v>1</v>
      </c>
      <c r="O31790" s="8">
        <v>0</v>
      </c>
      <c r="P31790">
        <v>1</v>
      </c>
      <c r="Q31790" s="9">
        <v>233</v>
      </c>
      <c r="R31790" s="8">
        <v>0</v>
      </c>
      <c r="S31790" s="9">
        <v>233</v>
      </c>
    </row>
    <row r="31791" spans="1:19" x14ac:dyDescent="0.3">
      <c r="A31791">
        <v>1265926422</v>
      </c>
      <c r="B31791" t="s">
        <v>9174</v>
      </c>
      <c r="C31791" t="s">
        <v>1254</v>
      </c>
      <c r="D31791" t="s">
        <v>9175</v>
      </c>
      <c r="E31791" t="s">
        <v>954</v>
      </c>
      <c r="F31791" t="s">
        <v>401</v>
      </c>
      <c r="G31791" t="s">
        <v>323</v>
      </c>
      <c r="H31791" t="s">
        <v>6099</v>
      </c>
      <c r="I31791">
        <v>70715</v>
      </c>
      <c r="J31791" t="s">
        <v>6100</v>
      </c>
      <c r="K31791">
        <v>1</v>
      </c>
      <c r="L31791" s="8">
        <v>0</v>
      </c>
      <c r="M31791">
        <v>1</v>
      </c>
      <c r="N31791">
        <v>0</v>
      </c>
      <c r="O31791" s="8">
        <v>0</v>
      </c>
      <c r="P31791">
        <v>0</v>
      </c>
    </row>
    <row r="31792" spans="1:19" x14ac:dyDescent="0.3">
      <c r="A31792">
        <v>1801862248</v>
      </c>
      <c r="B31792" t="s">
        <v>3618</v>
      </c>
      <c r="C31792" t="s">
        <v>1184</v>
      </c>
      <c r="D31792" t="s">
        <v>559</v>
      </c>
      <c r="E31792" t="s">
        <v>381</v>
      </c>
      <c r="F31792" t="s">
        <v>731</v>
      </c>
      <c r="G31792" t="s">
        <v>323</v>
      </c>
      <c r="H31792" t="s">
        <v>6091</v>
      </c>
      <c r="I31792">
        <v>70710</v>
      </c>
      <c r="J31792" t="s">
        <v>6092</v>
      </c>
      <c r="K31792">
        <v>1</v>
      </c>
      <c r="L31792" s="8">
        <v>0</v>
      </c>
      <c r="M31792">
        <v>1</v>
      </c>
      <c r="N31792">
        <v>0</v>
      </c>
      <c r="O31792" s="8">
        <v>0</v>
      </c>
      <c r="P31792">
        <v>0</v>
      </c>
    </row>
    <row r="31793" spans="1:19" x14ac:dyDescent="0.3">
      <c r="A31793">
        <v>1639199789</v>
      </c>
      <c r="B31793" t="s">
        <v>4620</v>
      </c>
      <c r="C31793" t="s">
        <v>1147</v>
      </c>
      <c r="D31793" t="s">
        <v>468</v>
      </c>
      <c r="E31793" t="s">
        <v>351</v>
      </c>
      <c r="F31793" t="s">
        <v>401</v>
      </c>
      <c r="G31793" t="s">
        <v>323</v>
      </c>
      <c r="H31793" t="s">
        <v>6091</v>
      </c>
      <c r="I31793">
        <v>70710</v>
      </c>
      <c r="J31793" t="s">
        <v>6092</v>
      </c>
      <c r="K31793">
        <v>1</v>
      </c>
      <c r="L31793" s="8">
        <v>0</v>
      </c>
      <c r="M31793">
        <v>1</v>
      </c>
      <c r="N31793">
        <v>0</v>
      </c>
      <c r="O31793" s="8">
        <v>0</v>
      </c>
      <c r="P31793">
        <v>0</v>
      </c>
    </row>
    <row r="31794" spans="1:19" x14ac:dyDescent="0.3">
      <c r="A31794">
        <v>1700033727</v>
      </c>
      <c r="B31794" t="s">
        <v>4947</v>
      </c>
      <c r="C31794" t="s">
        <v>4948</v>
      </c>
      <c r="D31794" t="s">
        <v>3697</v>
      </c>
      <c r="E31794" t="s">
        <v>386</v>
      </c>
      <c r="F31794" t="s">
        <v>418</v>
      </c>
      <c r="G31794" t="s">
        <v>323</v>
      </c>
      <c r="H31794" t="s">
        <v>6067</v>
      </c>
      <c r="I31794">
        <v>70715</v>
      </c>
      <c r="J31794" t="s">
        <v>6068</v>
      </c>
      <c r="K31794">
        <v>1</v>
      </c>
      <c r="L31794" s="8">
        <v>0</v>
      </c>
      <c r="M31794">
        <v>1</v>
      </c>
      <c r="N31794">
        <v>0</v>
      </c>
      <c r="O31794" s="8">
        <v>0</v>
      </c>
      <c r="P31794">
        <v>0</v>
      </c>
    </row>
    <row r="31795" spans="1:19" x14ac:dyDescent="0.3">
      <c r="A31795">
        <v>1033510102</v>
      </c>
      <c r="B31795" t="s">
        <v>5248</v>
      </c>
      <c r="C31795" t="s">
        <v>5249</v>
      </c>
      <c r="D31795" t="s">
        <v>320</v>
      </c>
      <c r="E31795" t="s">
        <v>400</v>
      </c>
      <c r="F31795" t="s">
        <v>322</v>
      </c>
      <c r="G31795" t="s">
        <v>323</v>
      </c>
      <c r="H31795" t="s">
        <v>6185</v>
      </c>
      <c r="I31795">
        <v>70713</v>
      </c>
      <c r="J31795" t="s">
        <v>215</v>
      </c>
      <c r="K31795">
        <v>1</v>
      </c>
      <c r="L31795" s="8">
        <v>0</v>
      </c>
      <c r="M31795">
        <v>1</v>
      </c>
      <c r="N31795">
        <v>0</v>
      </c>
      <c r="O31795" s="8">
        <v>0</v>
      </c>
      <c r="P31795">
        <v>0</v>
      </c>
    </row>
    <row r="31796" spans="1:19" x14ac:dyDescent="0.3">
      <c r="A31796">
        <v>1053336271</v>
      </c>
      <c r="B31796" t="s">
        <v>569</v>
      </c>
      <c r="C31796" t="s">
        <v>7454</v>
      </c>
      <c r="D31796" t="s">
        <v>395</v>
      </c>
      <c r="E31796" t="s">
        <v>381</v>
      </c>
      <c r="F31796" t="s">
        <v>4510</v>
      </c>
      <c r="G31796" t="s">
        <v>323</v>
      </c>
      <c r="H31796" t="s">
        <v>6106</v>
      </c>
      <c r="I31796">
        <v>70715</v>
      </c>
      <c r="J31796" t="s">
        <v>6107</v>
      </c>
      <c r="K31796">
        <v>1</v>
      </c>
      <c r="L31796" s="8">
        <v>0</v>
      </c>
      <c r="M31796">
        <v>1</v>
      </c>
      <c r="N31796">
        <v>1</v>
      </c>
      <c r="O31796" s="8">
        <v>0</v>
      </c>
      <c r="P31796">
        <v>1</v>
      </c>
      <c r="Q31796" s="9">
        <v>200</v>
      </c>
      <c r="R31796" s="8">
        <v>0</v>
      </c>
      <c r="S31796" s="9">
        <v>200</v>
      </c>
    </row>
    <row r="31797" spans="1:19" x14ac:dyDescent="0.3">
      <c r="A31797">
        <v>1649690769</v>
      </c>
      <c r="B31797" t="s">
        <v>7036</v>
      </c>
      <c r="C31797" t="s">
        <v>7037</v>
      </c>
      <c r="D31797" t="s">
        <v>6944</v>
      </c>
      <c r="E31797" t="s">
        <v>386</v>
      </c>
      <c r="F31797" t="s">
        <v>387</v>
      </c>
      <c r="G31797" t="s">
        <v>323</v>
      </c>
      <c r="H31797" t="s">
        <v>6104</v>
      </c>
      <c r="I31797">
        <v>70713</v>
      </c>
      <c r="J31797" t="s">
        <v>6105</v>
      </c>
      <c r="K31797">
        <v>1</v>
      </c>
      <c r="L31797" s="8">
        <v>0</v>
      </c>
      <c r="M31797">
        <v>1</v>
      </c>
      <c r="N31797">
        <v>0</v>
      </c>
      <c r="O31797" s="8">
        <v>0</v>
      </c>
      <c r="P31797">
        <v>0</v>
      </c>
    </row>
    <row r="31798" spans="1:19" x14ac:dyDescent="0.3">
      <c r="A31798">
        <v>1891880837</v>
      </c>
      <c r="B31798" t="s">
        <v>7795</v>
      </c>
      <c r="C31798" t="s">
        <v>1182</v>
      </c>
      <c r="D31798" t="s">
        <v>380</v>
      </c>
      <c r="E31798" t="s">
        <v>386</v>
      </c>
      <c r="F31798" t="s">
        <v>382</v>
      </c>
      <c r="G31798" t="s">
        <v>323</v>
      </c>
      <c r="H31798" t="s">
        <v>6088</v>
      </c>
      <c r="I31798">
        <v>70710</v>
      </c>
      <c r="J31798" t="s">
        <v>285</v>
      </c>
      <c r="K31798">
        <v>1</v>
      </c>
      <c r="L31798" s="8">
        <v>0</v>
      </c>
      <c r="M31798">
        <v>1</v>
      </c>
      <c r="N31798">
        <v>0</v>
      </c>
      <c r="O31798" s="8">
        <v>0</v>
      </c>
      <c r="P31798">
        <v>0</v>
      </c>
    </row>
    <row r="31799" spans="1:19" x14ac:dyDescent="0.3">
      <c r="A31799">
        <v>1053489583</v>
      </c>
      <c r="B31799" t="s">
        <v>663</v>
      </c>
      <c r="C31799" t="s">
        <v>5284</v>
      </c>
      <c r="D31799" t="s">
        <v>385</v>
      </c>
      <c r="E31799" t="s">
        <v>386</v>
      </c>
      <c r="F31799" t="s">
        <v>446</v>
      </c>
      <c r="G31799" t="s">
        <v>323</v>
      </c>
      <c r="H31799" t="s">
        <v>6091</v>
      </c>
      <c r="I31799">
        <v>70710</v>
      </c>
      <c r="J31799" t="s">
        <v>6092</v>
      </c>
      <c r="K31799">
        <v>1</v>
      </c>
      <c r="L31799" s="8">
        <v>0</v>
      </c>
      <c r="M31799">
        <v>1</v>
      </c>
      <c r="N31799">
        <v>0</v>
      </c>
      <c r="O31799" s="8">
        <v>0</v>
      </c>
      <c r="P31799">
        <v>0</v>
      </c>
    </row>
    <row r="31800" spans="1:19" x14ac:dyDescent="0.3">
      <c r="A31800">
        <v>1568859205</v>
      </c>
      <c r="B31800" t="s">
        <v>2157</v>
      </c>
      <c r="C31800" t="s">
        <v>2158</v>
      </c>
      <c r="D31800" t="s">
        <v>2159</v>
      </c>
      <c r="E31800" t="s">
        <v>386</v>
      </c>
      <c r="F31800" t="s">
        <v>446</v>
      </c>
      <c r="G31800" t="s">
        <v>323</v>
      </c>
      <c r="H31800" t="s">
        <v>6139</v>
      </c>
      <c r="I31800">
        <v>70715</v>
      </c>
      <c r="J31800" t="s">
        <v>6140</v>
      </c>
      <c r="K31800">
        <v>1</v>
      </c>
      <c r="L31800" s="8">
        <v>0</v>
      </c>
      <c r="M31800">
        <v>1</v>
      </c>
      <c r="N31800">
        <v>0</v>
      </c>
      <c r="O31800" s="8">
        <v>0</v>
      </c>
      <c r="P31800">
        <v>0</v>
      </c>
    </row>
    <row r="31801" spans="1:19" x14ac:dyDescent="0.3">
      <c r="A31801">
        <v>1851568216</v>
      </c>
      <c r="B31801" t="s">
        <v>383</v>
      </c>
      <c r="C31801" t="s">
        <v>384</v>
      </c>
      <c r="D31801" t="s">
        <v>385</v>
      </c>
      <c r="E31801" t="s">
        <v>386</v>
      </c>
      <c r="F31801" t="s">
        <v>387</v>
      </c>
      <c r="G31801" t="s">
        <v>323</v>
      </c>
      <c r="H31801" t="s">
        <v>6099</v>
      </c>
      <c r="I31801">
        <v>70715</v>
      </c>
      <c r="J31801" t="s">
        <v>6100</v>
      </c>
      <c r="K31801">
        <v>1</v>
      </c>
      <c r="L31801" s="8">
        <v>0</v>
      </c>
      <c r="M31801">
        <v>1</v>
      </c>
      <c r="N31801">
        <v>0</v>
      </c>
      <c r="O31801" s="8">
        <v>0</v>
      </c>
      <c r="P31801">
        <v>0</v>
      </c>
    </row>
    <row r="31802" spans="1:19" x14ac:dyDescent="0.3">
      <c r="A31802">
        <v>1144214008</v>
      </c>
      <c r="B31802" t="s">
        <v>2527</v>
      </c>
      <c r="C31802" t="s">
        <v>1507</v>
      </c>
      <c r="D31802" t="s">
        <v>459</v>
      </c>
      <c r="E31802" t="s">
        <v>489</v>
      </c>
      <c r="F31802" t="s">
        <v>896</v>
      </c>
      <c r="G31802" t="s">
        <v>323</v>
      </c>
      <c r="H31802" t="s">
        <v>6065</v>
      </c>
      <c r="I31802">
        <v>70714</v>
      </c>
      <c r="J31802" t="s">
        <v>6066</v>
      </c>
      <c r="K31802">
        <v>1</v>
      </c>
      <c r="L31802" s="8">
        <v>0</v>
      </c>
      <c r="M31802">
        <v>1</v>
      </c>
      <c r="N31802">
        <v>0</v>
      </c>
      <c r="O31802" s="8">
        <v>0</v>
      </c>
      <c r="P31802">
        <v>0</v>
      </c>
    </row>
    <row r="31803" spans="1:19" x14ac:dyDescent="0.3">
      <c r="A31803">
        <v>1992121586</v>
      </c>
      <c r="B31803" t="s">
        <v>9161</v>
      </c>
      <c r="C31803" t="s">
        <v>1095</v>
      </c>
      <c r="D31803" t="s">
        <v>320</v>
      </c>
      <c r="E31803" t="s">
        <v>758</v>
      </c>
      <c r="F31803" t="s">
        <v>750</v>
      </c>
      <c r="G31803" t="s">
        <v>323</v>
      </c>
      <c r="H31803" t="s">
        <v>6198</v>
      </c>
      <c r="I31803">
        <v>70714</v>
      </c>
      <c r="J31803" t="s">
        <v>6199</v>
      </c>
      <c r="K31803">
        <v>1</v>
      </c>
      <c r="L31803" s="8">
        <v>0</v>
      </c>
      <c r="M31803">
        <v>1</v>
      </c>
      <c r="N31803">
        <v>0</v>
      </c>
      <c r="O31803" s="8">
        <v>0</v>
      </c>
      <c r="P31803">
        <v>0</v>
      </c>
    </row>
    <row r="31804" spans="1:19" x14ac:dyDescent="0.3">
      <c r="A31804">
        <v>1588767933</v>
      </c>
      <c r="B31804" t="s">
        <v>3644</v>
      </c>
      <c r="C31804" t="s">
        <v>610</v>
      </c>
      <c r="D31804" t="s">
        <v>395</v>
      </c>
      <c r="E31804" t="s">
        <v>381</v>
      </c>
      <c r="F31804" t="s">
        <v>396</v>
      </c>
      <c r="G31804" t="s">
        <v>323</v>
      </c>
      <c r="H31804" t="s">
        <v>6086</v>
      </c>
      <c r="I31804">
        <v>70715</v>
      </c>
      <c r="J31804" t="s">
        <v>6087</v>
      </c>
      <c r="K31804">
        <v>1</v>
      </c>
      <c r="L31804" s="8">
        <v>0</v>
      </c>
      <c r="M31804">
        <v>1</v>
      </c>
      <c r="N31804">
        <v>0</v>
      </c>
      <c r="O31804" s="8">
        <v>0</v>
      </c>
      <c r="P31804">
        <v>0</v>
      </c>
    </row>
    <row r="31805" spans="1:19" x14ac:dyDescent="0.3">
      <c r="A31805">
        <v>1639309370</v>
      </c>
      <c r="B31805" t="s">
        <v>4977</v>
      </c>
      <c r="C31805" t="s">
        <v>2358</v>
      </c>
      <c r="D31805" t="s">
        <v>808</v>
      </c>
      <c r="E31805" t="s">
        <v>752</v>
      </c>
      <c r="F31805" t="s">
        <v>332</v>
      </c>
      <c r="G31805" t="s">
        <v>323</v>
      </c>
      <c r="H31805" t="s">
        <v>6211</v>
      </c>
      <c r="I31805">
        <v>70712</v>
      </c>
      <c r="J31805" t="s">
        <v>187</v>
      </c>
      <c r="K31805">
        <v>1</v>
      </c>
      <c r="L31805" s="8">
        <v>0</v>
      </c>
      <c r="M31805">
        <v>1</v>
      </c>
      <c r="N31805">
        <v>0</v>
      </c>
      <c r="O31805" s="8">
        <v>0</v>
      </c>
      <c r="P31805">
        <v>0</v>
      </c>
    </row>
    <row r="31806" spans="1:19" x14ac:dyDescent="0.3">
      <c r="A31806">
        <v>1033556410</v>
      </c>
      <c r="B31806" t="s">
        <v>6348</v>
      </c>
      <c r="C31806" t="s">
        <v>847</v>
      </c>
      <c r="D31806" t="s">
        <v>320</v>
      </c>
      <c r="E31806" t="s">
        <v>424</v>
      </c>
      <c r="F31806" t="s">
        <v>322</v>
      </c>
      <c r="G31806" t="s">
        <v>323</v>
      </c>
      <c r="H31806" t="s">
        <v>6073</v>
      </c>
      <c r="I31806">
        <v>70714</v>
      </c>
      <c r="J31806" t="s">
        <v>6074</v>
      </c>
      <c r="K31806">
        <v>1</v>
      </c>
      <c r="L31806" s="8">
        <v>0</v>
      </c>
      <c r="M31806">
        <v>1</v>
      </c>
      <c r="N31806">
        <v>0</v>
      </c>
      <c r="O31806" s="8">
        <v>0</v>
      </c>
      <c r="P31806">
        <v>0</v>
      </c>
    </row>
    <row r="31807" spans="1:19" x14ac:dyDescent="0.3">
      <c r="A31807">
        <v>1588230445</v>
      </c>
      <c r="B31807" t="s">
        <v>8161</v>
      </c>
      <c r="C31807" t="s">
        <v>1448</v>
      </c>
      <c r="E31807" t="s">
        <v>358</v>
      </c>
      <c r="F31807" t="s">
        <v>608</v>
      </c>
      <c r="G31807" t="s">
        <v>323</v>
      </c>
      <c r="H31807" t="s">
        <v>6170</v>
      </c>
      <c r="I31807">
        <v>70710</v>
      </c>
      <c r="J31807" t="s">
        <v>6171</v>
      </c>
      <c r="K31807">
        <v>1</v>
      </c>
      <c r="L31807" s="8">
        <v>0</v>
      </c>
      <c r="M31807">
        <v>1</v>
      </c>
      <c r="N31807">
        <v>0</v>
      </c>
      <c r="O31807" s="8">
        <v>0</v>
      </c>
      <c r="P31807">
        <v>0</v>
      </c>
    </row>
    <row r="31808" spans="1:19" x14ac:dyDescent="0.3">
      <c r="A31808">
        <v>1851522627</v>
      </c>
      <c r="B31808" t="s">
        <v>1831</v>
      </c>
      <c r="C31808" t="s">
        <v>5938</v>
      </c>
      <c r="D31808" t="s">
        <v>573</v>
      </c>
      <c r="E31808" t="s">
        <v>386</v>
      </c>
      <c r="F31808" t="s">
        <v>1103</v>
      </c>
      <c r="G31808" t="s">
        <v>323</v>
      </c>
      <c r="H31808" t="s">
        <v>6067</v>
      </c>
      <c r="I31808">
        <v>70715</v>
      </c>
      <c r="J31808" t="s">
        <v>6068</v>
      </c>
      <c r="K31808">
        <v>1</v>
      </c>
      <c r="L31808" s="8">
        <v>0</v>
      </c>
      <c r="M31808">
        <v>1</v>
      </c>
      <c r="N31808">
        <v>0</v>
      </c>
      <c r="O31808" s="8">
        <v>0</v>
      </c>
      <c r="P31808">
        <v>0</v>
      </c>
    </row>
    <row r="31809" spans="1:19" x14ac:dyDescent="0.3">
      <c r="A31809">
        <v>1053786954</v>
      </c>
      <c r="B31809" t="s">
        <v>2790</v>
      </c>
      <c r="C31809" t="s">
        <v>2791</v>
      </c>
      <c r="E31809" t="s">
        <v>358</v>
      </c>
      <c r="F31809" t="s">
        <v>638</v>
      </c>
      <c r="G31809" t="s">
        <v>323</v>
      </c>
      <c r="H31809" t="s">
        <v>6071</v>
      </c>
      <c r="I31809">
        <v>70714</v>
      </c>
      <c r="J31809" t="s">
        <v>6072</v>
      </c>
      <c r="K31809">
        <v>1</v>
      </c>
      <c r="L31809" s="8">
        <v>0</v>
      </c>
      <c r="M31809">
        <v>1</v>
      </c>
      <c r="N31809">
        <v>0</v>
      </c>
      <c r="O31809" s="8">
        <v>0</v>
      </c>
      <c r="P31809">
        <v>0</v>
      </c>
    </row>
    <row r="31810" spans="1:19" x14ac:dyDescent="0.3">
      <c r="A31810">
        <v>1154331858</v>
      </c>
      <c r="B31810" t="s">
        <v>1228</v>
      </c>
      <c r="C31810" t="s">
        <v>513</v>
      </c>
      <c r="D31810" t="s">
        <v>1035</v>
      </c>
      <c r="E31810" t="s">
        <v>331</v>
      </c>
      <c r="F31810" t="s">
        <v>511</v>
      </c>
      <c r="G31810" t="s">
        <v>323</v>
      </c>
      <c r="H31810" t="s">
        <v>6106</v>
      </c>
      <c r="I31810">
        <v>70715</v>
      </c>
      <c r="J31810" t="s">
        <v>6107</v>
      </c>
      <c r="K31810">
        <v>1</v>
      </c>
      <c r="L31810" s="8">
        <v>0</v>
      </c>
      <c r="M31810">
        <v>1</v>
      </c>
      <c r="N31810">
        <v>0</v>
      </c>
      <c r="O31810" s="8">
        <v>0</v>
      </c>
      <c r="P31810">
        <v>0</v>
      </c>
    </row>
    <row r="31811" spans="1:19" x14ac:dyDescent="0.3">
      <c r="A31811">
        <v>1134332919</v>
      </c>
      <c r="B31811" t="s">
        <v>704</v>
      </c>
      <c r="C31811" t="s">
        <v>705</v>
      </c>
      <c r="D31811" t="s">
        <v>423</v>
      </c>
      <c r="E31811" t="s">
        <v>331</v>
      </c>
      <c r="F31811" t="s">
        <v>511</v>
      </c>
      <c r="G31811" t="s">
        <v>323</v>
      </c>
      <c r="H31811" t="s">
        <v>6077</v>
      </c>
      <c r="I31811">
        <v>70710</v>
      </c>
      <c r="J31811" t="s">
        <v>273</v>
      </c>
      <c r="K31811">
        <v>1</v>
      </c>
      <c r="L31811" s="8">
        <v>0</v>
      </c>
      <c r="M31811">
        <v>1</v>
      </c>
      <c r="N31811">
        <v>0</v>
      </c>
      <c r="O31811" s="8">
        <v>0</v>
      </c>
      <c r="P31811">
        <v>0</v>
      </c>
    </row>
    <row r="31812" spans="1:19" x14ac:dyDescent="0.3">
      <c r="A31812">
        <v>1245666734</v>
      </c>
      <c r="B31812" t="s">
        <v>564</v>
      </c>
      <c r="C31812" t="s">
        <v>2353</v>
      </c>
      <c r="D31812" t="s">
        <v>845</v>
      </c>
      <c r="E31812" t="s">
        <v>758</v>
      </c>
      <c r="F31812" t="s">
        <v>401</v>
      </c>
      <c r="G31812" t="s">
        <v>323</v>
      </c>
      <c r="H31812" t="s">
        <v>6099</v>
      </c>
      <c r="I31812">
        <v>70715</v>
      </c>
      <c r="J31812" t="s">
        <v>6100</v>
      </c>
      <c r="K31812">
        <v>1</v>
      </c>
      <c r="L31812" s="8">
        <v>0</v>
      </c>
      <c r="M31812">
        <v>1</v>
      </c>
      <c r="N31812">
        <v>0</v>
      </c>
      <c r="O31812" s="8">
        <v>0</v>
      </c>
      <c r="P31812">
        <v>0</v>
      </c>
    </row>
    <row r="31813" spans="1:19" x14ac:dyDescent="0.3">
      <c r="A31813">
        <v>1023246329</v>
      </c>
      <c r="B31813" t="s">
        <v>1642</v>
      </c>
      <c r="C31813" t="s">
        <v>1643</v>
      </c>
      <c r="D31813" t="s">
        <v>459</v>
      </c>
      <c r="E31813" t="s">
        <v>424</v>
      </c>
      <c r="F31813" t="s">
        <v>460</v>
      </c>
      <c r="G31813" t="s">
        <v>323</v>
      </c>
      <c r="H31813" t="s">
        <v>6075</v>
      </c>
      <c r="I31813">
        <v>70710</v>
      </c>
      <c r="J31813" t="s">
        <v>287</v>
      </c>
      <c r="K31813">
        <v>1</v>
      </c>
      <c r="L31813" s="8">
        <v>0</v>
      </c>
      <c r="M31813">
        <v>1</v>
      </c>
      <c r="N31813">
        <v>1</v>
      </c>
      <c r="O31813" s="8">
        <v>0</v>
      </c>
      <c r="P31813">
        <v>1</v>
      </c>
      <c r="Q31813" s="9">
        <v>177</v>
      </c>
      <c r="R31813" s="8">
        <v>0</v>
      </c>
      <c r="S31813" s="9">
        <v>177</v>
      </c>
    </row>
    <row r="31814" spans="1:19" x14ac:dyDescent="0.3">
      <c r="A31814">
        <v>1013570498</v>
      </c>
      <c r="B31814" t="s">
        <v>8668</v>
      </c>
      <c r="C31814" t="s">
        <v>779</v>
      </c>
      <c r="D31814" t="s">
        <v>441</v>
      </c>
      <c r="E31814" t="s">
        <v>758</v>
      </c>
      <c r="F31814" t="s">
        <v>401</v>
      </c>
      <c r="G31814" t="s">
        <v>323</v>
      </c>
      <c r="H31814" t="s">
        <v>6091</v>
      </c>
      <c r="I31814">
        <v>70710</v>
      </c>
      <c r="J31814" t="s">
        <v>6092</v>
      </c>
      <c r="K31814">
        <v>1</v>
      </c>
      <c r="L31814" s="8">
        <v>0</v>
      </c>
      <c r="M31814">
        <v>1</v>
      </c>
      <c r="N31814">
        <v>1</v>
      </c>
      <c r="O31814" s="8">
        <v>0</v>
      </c>
      <c r="P31814">
        <v>1</v>
      </c>
      <c r="Q31814" s="9">
        <v>1540</v>
      </c>
      <c r="R31814" s="8">
        <v>0</v>
      </c>
      <c r="S31814" s="9">
        <v>1540</v>
      </c>
    </row>
    <row r="31815" spans="1:19" x14ac:dyDescent="0.3">
      <c r="A31815">
        <v>1629001714</v>
      </c>
      <c r="B31815" t="s">
        <v>9567</v>
      </c>
      <c r="C31815" t="s">
        <v>1721</v>
      </c>
      <c r="D31815" t="s">
        <v>9568</v>
      </c>
      <c r="E31815" t="s">
        <v>351</v>
      </c>
      <c r="F31815" t="s">
        <v>539</v>
      </c>
      <c r="G31815" t="s">
        <v>323</v>
      </c>
      <c r="H31815" t="s">
        <v>6106</v>
      </c>
      <c r="I31815">
        <v>70715</v>
      </c>
      <c r="J31815" t="s">
        <v>6107</v>
      </c>
      <c r="K31815">
        <v>1</v>
      </c>
      <c r="L31815" s="8">
        <v>0</v>
      </c>
      <c r="M31815">
        <v>1</v>
      </c>
      <c r="N31815">
        <v>1</v>
      </c>
      <c r="O31815" s="8">
        <v>0</v>
      </c>
      <c r="P31815">
        <v>1</v>
      </c>
      <c r="Q31815" s="9">
        <v>362</v>
      </c>
      <c r="R31815" s="8">
        <v>0</v>
      </c>
      <c r="S31815" s="9">
        <v>362</v>
      </c>
    </row>
    <row r="31816" spans="1:19" x14ac:dyDescent="0.3">
      <c r="A31816">
        <v>1265470769</v>
      </c>
      <c r="B31816" t="s">
        <v>9107</v>
      </c>
      <c r="C31816" t="s">
        <v>1012</v>
      </c>
      <c r="D31816" t="s">
        <v>482</v>
      </c>
      <c r="E31816" t="s">
        <v>521</v>
      </c>
      <c r="F31816" t="s">
        <v>483</v>
      </c>
      <c r="G31816" t="s">
        <v>323</v>
      </c>
      <c r="H31816" t="s">
        <v>6062</v>
      </c>
      <c r="I31816">
        <v>70714</v>
      </c>
      <c r="J31816" t="s">
        <v>6063</v>
      </c>
      <c r="K31816">
        <v>1</v>
      </c>
      <c r="L31816" s="8">
        <v>0</v>
      </c>
      <c r="M31816">
        <v>1</v>
      </c>
      <c r="N31816">
        <v>0</v>
      </c>
      <c r="O31816" s="8">
        <v>0</v>
      </c>
      <c r="P31816">
        <v>0</v>
      </c>
    </row>
    <row r="31817" spans="1:19" x14ac:dyDescent="0.3">
      <c r="A31817">
        <v>1700298544</v>
      </c>
      <c r="B31817" t="s">
        <v>600</v>
      </c>
      <c r="C31817" t="s">
        <v>3595</v>
      </c>
      <c r="D31817" t="s">
        <v>380</v>
      </c>
      <c r="E31817" t="s">
        <v>521</v>
      </c>
      <c r="F31817" t="s">
        <v>1103</v>
      </c>
      <c r="G31817" t="s">
        <v>323</v>
      </c>
      <c r="H31817" t="s">
        <v>6071</v>
      </c>
      <c r="I31817">
        <v>70714</v>
      </c>
      <c r="J31817" t="s">
        <v>6072</v>
      </c>
      <c r="K31817">
        <v>1</v>
      </c>
      <c r="L31817" s="8">
        <v>0</v>
      </c>
      <c r="M31817">
        <v>1</v>
      </c>
      <c r="N31817">
        <v>0</v>
      </c>
      <c r="O31817" s="8">
        <v>0</v>
      </c>
      <c r="P31817">
        <v>0</v>
      </c>
    </row>
    <row r="31818" spans="1:19" x14ac:dyDescent="0.3">
      <c r="A31818">
        <v>1215910252</v>
      </c>
      <c r="B31818" t="s">
        <v>9062</v>
      </c>
      <c r="C31818" t="s">
        <v>343</v>
      </c>
      <c r="D31818" t="s">
        <v>9063</v>
      </c>
      <c r="E31818" t="s">
        <v>649</v>
      </c>
      <c r="F31818" t="s">
        <v>986</v>
      </c>
      <c r="G31818" t="s">
        <v>323</v>
      </c>
      <c r="H31818" t="s">
        <v>6164</v>
      </c>
      <c r="I31818">
        <v>70711</v>
      </c>
      <c r="J31818" t="s">
        <v>6165</v>
      </c>
      <c r="K31818">
        <v>1</v>
      </c>
      <c r="L31818" s="8">
        <v>0</v>
      </c>
      <c r="M31818">
        <v>1</v>
      </c>
      <c r="N31818">
        <v>1</v>
      </c>
      <c r="O31818" s="8">
        <v>0</v>
      </c>
      <c r="P31818">
        <v>1</v>
      </c>
      <c r="Q31818" s="9">
        <v>200</v>
      </c>
      <c r="R31818" s="8">
        <v>0</v>
      </c>
      <c r="S31818" s="9">
        <v>200</v>
      </c>
    </row>
    <row r="31819" spans="1:19" x14ac:dyDescent="0.3">
      <c r="A31819">
        <v>1306814561</v>
      </c>
      <c r="B31819" t="s">
        <v>1165</v>
      </c>
      <c r="C31819" t="s">
        <v>9185</v>
      </c>
      <c r="D31819" t="s">
        <v>712</v>
      </c>
      <c r="E31819" t="s">
        <v>766</v>
      </c>
      <c r="F31819" t="s">
        <v>600</v>
      </c>
      <c r="G31819" t="s">
        <v>323</v>
      </c>
      <c r="H31819" t="s">
        <v>6086</v>
      </c>
      <c r="I31819">
        <v>70715</v>
      </c>
      <c r="J31819" t="s">
        <v>6087</v>
      </c>
      <c r="K31819">
        <v>1</v>
      </c>
      <c r="L31819" s="8">
        <v>0</v>
      </c>
      <c r="M31819">
        <v>1</v>
      </c>
      <c r="N31819">
        <v>0</v>
      </c>
      <c r="O31819" s="8">
        <v>0</v>
      </c>
      <c r="P31819">
        <v>0</v>
      </c>
    </row>
    <row r="31820" spans="1:19" x14ac:dyDescent="0.3">
      <c r="A31820">
        <v>1811523178</v>
      </c>
      <c r="B31820" t="s">
        <v>9569</v>
      </c>
      <c r="C31820" t="s">
        <v>2051</v>
      </c>
      <c r="D31820" t="s">
        <v>919</v>
      </c>
      <c r="E31820" t="s">
        <v>358</v>
      </c>
      <c r="F31820" t="s">
        <v>805</v>
      </c>
      <c r="G31820" t="s">
        <v>323</v>
      </c>
      <c r="H31820" t="s">
        <v>6091</v>
      </c>
      <c r="I31820">
        <v>70710</v>
      </c>
      <c r="J31820" t="s">
        <v>6092</v>
      </c>
      <c r="K31820">
        <v>1</v>
      </c>
      <c r="L31820" s="8">
        <v>0</v>
      </c>
      <c r="M31820">
        <v>1</v>
      </c>
      <c r="N31820">
        <v>0</v>
      </c>
      <c r="O31820" s="8">
        <v>0</v>
      </c>
      <c r="P31820">
        <v>0</v>
      </c>
    </row>
    <row r="31821" spans="1:19" x14ac:dyDescent="0.3">
      <c r="A31821">
        <v>1184621336</v>
      </c>
      <c r="B31821" t="s">
        <v>7439</v>
      </c>
      <c r="C31821" t="s">
        <v>842</v>
      </c>
      <c r="D31821" t="s">
        <v>611</v>
      </c>
      <c r="E31821" t="s">
        <v>979</v>
      </c>
      <c r="F31821" t="s">
        <v>600</v>
      </c>
      <c r="G31821" t="s">
        <v>323</v>
      </c>
      <c r="H31821" t="s">
        <v>6095</v>
      </c>
      <c r="I31821">
        <v>70710</v>
      </c>
      <c r="J31821" t="s">
        <v>6096</v>
      </c>
      <c r="K31821">
        <v>1</v>
      </c>
      <c r="L31821" s="8">
        <v>0</v>
      </c>
      <c r="M31821">
        <v>1</v>
      </c>
      <c r="N31821">
        <v>0</v>
      </c>
      <c r="O31821" s="8">
        <v>0</v>
      </c>
      <c r="P31821">
        <v>0</v>
      </c>
    </row>
    <row r="31822" spans="1:19" x14ac:dyDescent="0.3">
      <c r="A31822">
        <v>1861412033</v>
      </c>
      <c r="B31822" t="s">
        <v>9570</v>
      </c>
      <c r="C31822" t="s">
        <v>9571</v>
      </c>
      <c r="D31822" t="s">
        <v>559</v>
      </c>
      <c r="E31822" t="s">
        <v>699</v>
      </c>
      <c r="F31822" t="s">
        <v>1823</v>
      </c>
      <c r="G31822" t="s">
        <v>323</v>
      </c>
      <c r="H31822" t="s">
        <v>6106</v>
      </c>
      <c r="I31822">
        <v>70715</v>
      </c>
      <c r="J31822" t="s">
        <v>6107</v>
      </c>
      <c r="K31822">
        <v>1</v>
      </c>
      <c r="L31822" s="8">
        <v>0</v>
      </c>
      <c r="M31822">
        <v>1</v>
      </c>
      <c r="N31822">
        <v>0</v>
      </c>
      <c r="O31822" s="8">
        <v>0</v>
      </c>
      <c r="P31822">
        <v>0</v>
      </c>
    </row>
    <row r="31823" spans="1:19" x14ac:dyDescent="0.3">
      <c r="A31823">
        <v>1215481361</v>
      </c>
      <c r="B31823" t="s">
        <v>991</v>
      </c>
      <c r="C31823" t="s">
        <v>475</v>
      </c>
      <c r="D31823" t="s">
        <v>992</v>
      </c>
      <c r="E31823" t="s">
        <v>386</v>
      </c>
      <c r="F31823" t="s">
        <v>570</v>
      </c>
      <c r="G31823" t="s">
        <v>323</v>
      </c>
      <c r="H31823" t="s">
        <v>6259</v>
      </c>
      <c r="I31823">
        <v>70712</v>
      </c>
      <c r="J31823" t="s">
        <v>6260</v>
      </c>
      <c r="K31823">
        <v>1</v>
      </c>
      <c r="L31823" s="8">
        <v>0</v>
      </c>
      <c r="M31823">
        <v>1</v>
      </c>
      <c r="N31823">
        <v>0</v>
      </c>
      <c r="O31823" s="8">
        <v>0</v>
      </c>
      <c r="P31823">
        <v>0</v>
      </c>
    </row>
    <row r="31824" spans="1:19" x14ac:dyDescent="0.3">
      <c r="A31824">
        <v>1528144573</v>
      </c>
      <c r="B31824" t="s">
        <v>2876</v>
      </c>
      <c r="C31824" t="s">
        <v>2877</v>
      </c>
      <c r="D31824" t="s">
        <v>320</v>
      </c>
      <c r="E31824" t="s">
        <v>363</v>
      </c>
      <c r="F31824" t="s">
        <v>322</v>
      </c>
      <c r="G31824" t="s">
        <v>323</v>
      </c>
      <c r="H31824" t="s">
        <v>6172</v>
      </c>
      <c r="I31824">
        <v>70713</v>
      </c>
      <c r="J31824" t="s">
        <v>229</v>
      </c>
      <c r="K31824">
        <v>1</v>
      </c>
      <c r="L31824" s="8">
        <v>0</v>
      </c>
      <c r="M31824">
        <v>1</v>
      </c>
      <c r="N31824">
        <v>0</v>
      </c>
      <c r="O31824" s="8">
        <v>0</v>
      </c>
      <c r="P31824">
        <v>0</v>
      </c>
    </row>
    <row r="31825" spans="1:19" x14ac:dyDescent="0.3">
      <c r="A31825">
        <v>1699769653</v>
      </c>
      <c r="B31825" t="s">
        <v>5812</v>
      </c>
      <c r="C31825" t="s">
        <v>5813</v>
      </c>
      <c r="D31825" t="s">
        <v>395</v>
      </c>
      <c r="E31825" t="s">
        <v>386</v>
      </c>
      <c r="F31825" t="s">
        <v>4765</v>
      </c>
      <c r="G31825" t="s">
        <v>323</v>
      </c>
      <c r="H31825" t="s">
        <v>6069</v>
      </c>
      <c r="I31825">
        <v>70715</v>
      </c>
      <c r="J31825" t="s">
        <v>6070</v>
      </c>
      <c r="K31825">
        <v>1</v>
      </c>
      <c r="L31825" s="8">
        <v>0</v>
      </c>
      <c r="M31825">
        <v>1</v>
      </c>
      <c r="N31825">
        <v>0</v>
      </c>
      <c r="O31825" s="8">
        <v>0</v>
      </c>
      <c r="P31825">
        <v>0</v>
      </c>
    </row>
    <row r="31826" spans="1:19" x14ac:dyDescent="0.3">
      <c r="A31826">
        <v>1184601510</v>
      </c>
      <c r="B31826" t="s">
        <v>3997</v>
      </c>
      <c r="C31826" t="s">
        <v>538</v>
      </c>
      <c r="D31826" t="s">
        <v>611</v>
      </c>
      <c r="E31826" t="s">
        <v>381</v>
      </c>
      <c r="F31826" t="s">
        <v>830</v>
      </c>
      <c r="G31826" t="s">
        <v>323</v>
      </c>
      <c r="H31826" t="s">
        <v>6082</v>
      </c>
      <c r="I31826">
        <v>70714</v>
      </c>
      <c r="J31826" t="s">
        <v>6083</v>
      </c>
      <c r="K31826">
        <v>1</v>
      </c>
      <c r="L31826" s="8">
        <v>0</v>
      </c>
      <c r="M31826">
        <v>1</v>
      </c>
      <c r="N31826">
        <v>0</v>
      </c>
      <c r="O31826" s="8">
        <v>0</v>
      </c>
      <c r="P31826">
        <v>0</v>
      </c>
    </row>
    <row r="31827" spans="1:19" x14ac:dyDescent="0.3">
      <c r="A31827">
        <v>1023538337</v>
      </c>
      <c r="B31827" t="s">
        <v>2972</v>
      </c>
      <c r="C31827" t="s">
        <v>8734</v>
      </c>
      <c r="D31827" t="s">
        <v>559</v>
      </c>
      <c r="E31827" t="s">
        <v>489</v>
      </c>
      <c r="F31827" t="s">
        <v>446</v>
      </c>
      <c r="G31827" t="s">
        <v>323</v>
      </c>
      <c r="H31827" t="s">
        <v>6170</v>
      </c>
      <c r="I31827">
        <v>70710</v>
      </c>
      <c r="J31827" t="s">
        <v>6171</v>
      </c>
      <c r="K31827">
        <v>1</v>
      </c>
      <c r="L31827" s="8">
        <v>0</v>
      </c>
      <c r="M31827">
        <v>1</v>
      </c>
      <c r="N31827">
        <v>1</v>
      </c>
      <c r="O31827" s="8">
        <v>0</v>
      </c>
      <c r="P31827">
        <v>1</v>
      </c>
      <c r="Q31827" s="9">
        <v>580</v>
      </c>
      <c r="R31827" s="8">
        <v>0</v>
      </c>
      <c r="S31827" s="9">
        <v>580</v>
      </c>
    </row>
    <row r="31828" spans="1:19" x14ac:dyDescent="0.3">
      <c r="A31828">
        <v>1780682963</v>
      </c>
      <c r="B31828" t="s">
        <v>4192</v>
      </c>
      <c r="C31828" t="s">
        <v>996</v>
      </c>
      <c r="D31828" t="s">
        <v>520</v>
      </c>
      <c r="E31828" t="s">
        <v>335</v>
      </c>
      <c r="F31828" t="s">
        <v>1118</v>
      </c>
      <c r="G31828" t="s">
        <v>323</v>
      </c>
      <c r="H31828" t="s">
        <v>6159</v>
      </c>
      <c r="I31828">
        <v>70719</v>
      </c>
      <c r="J31828" t="s">
        <v>6160</v>
      </c>
      <c r="K31828">
        <v>1</v>
      </c>
      <c r="L31828" s="8">
        <v>0</v>
      </c>
      <c r="M31828">
        <v>1</v>
      </c>
      <c r="N31828">
        <v>0</v>
      </c>
      <c r="O31828" s="8">
        <v>0</v>
      </c>
      <c r="P31828">
        <v>0</v>
      </c>
    </row>
    <row r="31829" spans="1:19" x14ac:dyDescent="0.3">
      <c r="A31829">
        <v>1245618842</v>
      </c>
      <c r="B31829" t="s">
        <v>6511</v>
      </c>
      <c r="C31829" t="s">
        <v>366</v>
      </c>
      <c r="D31829" t="s">
        <v>6512</v>
      </c>
      <c r="E31829" t="s">
        <v>400</v>
      </c>
      <c r="F31829" t="s">
        <v>986</v>
      </c>
      <c r="G31829" t="s">
        <v>323</v>
      </c>
      <c r="H31829" t="s">
        <v>6067</v>
      </c>
      <c r="I31829">
        <v>70715</v>
      </c>
      <c r="J31829" t="s">
        <v>6068</v>
      </c>
      <c r="K31829">
        <v>1</v>
      </c>
      <c r="L31829" s="8">
        <v>0</v>
      </c>
      <c r="M31829">
        <v>1</v>
      </c>
      <c r="N31829">
        <v>1</v>
      </c>
      <c r="O31829" s="8">
        <v>0</v>
      </c>
      <c r="P31829">
        <v>1</v>
      </c>
      <c r="Q31829" s="9">
        <v>238</v>
      </c>
      <c r="R31829" s="8">
        <v>0</v>
      </c>
      <c r="S31829" s="9">
        <v>238</v>
      </c>
    </row>
    <row r="31830" spans="1:19" x14ac:dyDescent="0.3">
      <c r="A31830">
        <v>1205080710</v>
      </c>
      <c r="B31830" t="s">
        <v>628</v>
      </c>
      <c r="C31830" t="s">
        <v>3780</v>
      </c>
      <c r="D31830" t="s">
        <v>320</v>
      </c>
      <c r="E31830" t="s">
        <v>556</v>
      </c>
      <c r="F31830" t="s">
        <v>322</v>
      </c>
      <c r="G31830" t="s">
        <v>323</v>
      </c>
      <c r="H31830" t="s">
        <v>6212</v>
      </c>
      <c r="I31830">
        <v>70714</v>
      </c>
      <c r="J31830" t="s">
        <v>6213</v>
      </c>
      <c r="K31830">
        <v>1</v>
      </c>
      <c r="L31830" s="8">
        <v>0</v>
      </c>
      <c r="M31830">
        <v>1</v>
      </c>
      <c r="N31830">
        <v>0</v>
      </c>
      <c r="O31830" s="8">
        <v>0</v>
      </c>
      <c r="P31830">
        <v>0</v>
      </c>
    </row>
    <row r="31831" spans="1:19" x14ac:dyDescent="0.3">
      <c r="A31831">
        <v>1184653735</v>
      </c>
      <c r="B31831" t="s">
        <v>2429</v>
      </c>
      <c r="C31831" t="s">
        <v>8997</v>
      </c>
      <c r="D31831" t="s">
        <v>385</v>
      </c>
      <c r="E31831" t="s">
        <v>351</v>
      </c>
      <c r="F31831" t="s">
        <v>446</v>
      </c>
      <c r="G31831" t="s">
        <v>323</v>
      </c>
      <c r="H31831" t="s">
        <v>6106</v>
      </c>
      <c r="I31831">
        <v>70715</v>
      </c>
      <c r="J31831" t="s">
        <v>6107</v>
      </c>
      <c r="K31831">
        <v>1</v>
      </c>
      <c r="L31831" s="8">
        <v>0</v>
      </c>
      <c r="M31831">
        <v>1</v>
      </c>
      <c r="N31831">
        <v>0</v>
      </c>
      <c r="O31831" s="8">
        <v>0</v>
      </c>
      <c r="P31831">
        <v>0</v>
      </c>
    </row>
    <row r="31832" spans="1:19" x14ac:dyDescent="0.3">
      <c r="A31832">
        <v>1902326218</v>
      </c>
      <c r="B31832" t="s">
        <v>1170</v>
      </c>
      <c r="C31832" t="s">
        <v>2945</v>
      </c>
      <c r="D31832" t="s">
        <v>338</v>
      </c>
      <c r="E31832" t="s">
        <v>386</v>
      </c>
      <c r="F31832" t="s">
        <v>511</v>
      </c>
      <c r="G31832" t="s">
        <v>323</v>
      </c>
      <c r="H31832" t="s">
        <v>6080</v>
      </c>
      <c r="I31832">
        <v>70714</v>
      </c>
      <c r="J31832" t="s">
        <v>6081</v>
      </c>
      <c r="K31832">
        <v>1</v>
      </c>
      <c r="L31832" s="8">
        <v>0</v>
      </c>
      <c r="M31832">
        <v>1</v>
      </c>
      <c r="N31832">
        <v>0</v>
      </c>
      <c r="O31832" s="8">
        <v>0</v>
      </c>
      <c r="P31832">
        <v>0</v>
      </c>
    </row>
    <row r="31833" spans="1:19" x14ac:dyDescent="0.3">
      <c r="A31833">
        <v>1407233182</v>
      </c>
      <c r="B31833" t="s">
        <v>645</v>
      </c>
      <c r="C31833" t="s">
        <v>2278</v>
      </c>
      <c r="D31833" t="s">
        <v>637</v>
      </c>
      <c r="E31833" t="s">
        <v>381</v>
      </c>
      <c r="F31833" t="s">
        <v>503</v>
      </c>
      <c r="G31833" t="s">
        <v>323</v>
      </c>
      <c r="H31833" t="s">
        <v>6244</v>
      </c>
      <c r="I31833">
        <v>70714</v>
      </c>
      <c r="J31833" t="s">
        <v>6245</v>
      </c>
      <c r="K31833">
        <v>1</v>
      </c>
      <c r="L31833" s="8">
        <v>0</v>
      </c>
      <c r="M31833">
        <v>1</v>
      </c>
      <c r="N31833">
        <v>0</v>
      </c>
      <c r="O31833" s="8">
        <v>0</v>
      </c>
      <c r="P31833">
        <v>0</v>
      </c>
    </row>
    <row r="31834" spans="1:19" x14ac:dyDescent="0.3">
      <c r="A31834">
        <v>1336779958</v>
      </c>
      <c r="B31834" t="s">
        <v>6209</v>
      </c>
      <c r="C31834" t="s">
        <v>2528</v>
      </c>
      <c r="E31834" t="s">
        <v>358</v>
      </c>
      <c r="F31834" t="s">
        <v>511</v>
      </c>
      <c r="G31834" t="s">
        <v>323</v>
      </c>
      <c r="H31834" t="s">
        <v>6274</v>
      </c>
      <c r="I31834">
        <v>70715</v>
      </c>
      <c r="J31834" t="s">
        <v>6275</v>
      </c>
      <c r="K31834">
        <v>1</v>
      </c>
      <c r="L31834" s="8">
        <v>0</v>
      </c>
      <c r="M31834">
        <v>1</v>
      </c>
      <c r="N31834">
        <v>0</v>
      </c>
      <c r="O31834" s="8">
        <v>0</v>
      </c>
      <c r="P31834">
        <v>0</v>
      </c>
    </row>
    <row r="31835" spans="1:19" x14ac:dyDescent="0.3">
      <c r="A31835">
        <v>1427141381</v>
      </c>
      <c r="B31835" t="s">
        <v>7053</v>
      </c>
      <c r="C31835" t="s">
        <v>438</v>
      </c>
      <c r="D31835" t="s">
        <v>320</v>
      </c>
      <c r="E31835" t="s">
        <v>1600</v>
      </c>
      <c r="F31835" t="s">
        <v>322</v>
      </c>
      <c r="G31835" t="s">
        <v>323</v>
      </c>
      <c r="H31835" t="s">
        <v>6198</v>
      </c>
      <c r="I31835">
        <v>70714</v>
      </c>
      <c r="J31835" t="s">
        <v>6199</v>
      </c>
      <c r="K31835">
        <v>1</v>
      </c>
      <c r="L31835" s="8">
        <v>0</v>
      </c>
      <c r="M31835">
        <v>1</v>
      </c>
      <c r="N31835">
        <v>0</v>
      </c>
      <c r="O31835" s="8">
        <v>0</v>
      </c>
      <c r="P31835">
        <v>0</v>
      </c>
    </row>
    <row r="31836" spans="1:19" x14ac:dyDescent="0.3">
      <c r="A31836">
        <v>1588732010</v>
      </c>
      <c r="B31836" t="s">
        <v>734</v>
      </c>
      <c r="C31836" t="s">
        <v>735</v>
      </c>
      <c r="D31836" t="s">
        <v>385</v>
      </c>
      <c r="E31836" t="s">
        <v>386</v>
      </c>
      <c r="F31836" t="s">
        <v>446</v>
      </c>
      <c r="G31836" t="s">
        <v>323</v>
      </c>
      <c r="H31836" t="s">
        <v>6069</v>
      </c>
      <c r="I31836">
        <v>70715</v>
      </c>
      <c r="J31836" t="s">
        <v>6070</v>
      </c>
      <c r="K31836">
        <v>1</v>
      </c>
      <c r="L31836" s="8">
        <v>0</v>
      </c>
      <c r="M31836">
        <v>1</v>
      </c>
      <c r="N31836">
        <v>0</v>
      </c>
      <c r="O31836" s="8">
        <v>0</v>
      </c>
      <c r="P31836">
        <v>0</v>
      </c>
    </row>
    <row r="31837" spans="1:19" x14ac:dyDescent="0.3">
      <c r="A31837">
        <v>1578507554</v>
      </c>
      <c r="B31837" t="s">
        <v>1683</v>
      </c>
      <c r="C31837" t="s">
        <v>464</v>
      </c>
      <c r="D31837" t="s">
        <v>441</v>
      </c>
      <c r="E31837" t="s">
        <v>331</v>
      </c>
      <c r="F31837" t="s">
        <v>401</v>
      </c>
      <c r="G31837" t="s">
        <v>323</v>
      </c>
      <c r="H31837" t="s">
        <v>6094</v>
      </c>
      <c r="I31837">
        <v>70713</v>
      </c>
      <c r="J31837" t="s">
        <v>231</v>
      </c>
      <c r="K31837">
        <v>1</v>
      </c>
      <c r="L31837" s="8">
        <v>0</v>
      </c>
      <c r="M31837">
        <v>1</v>
      </c>
      <c r="N31837">
        <v>1</v>
      </c>
      <c r="O31837" s="8">
        <v>0</v>
      </c>
      <c r="P31837">
        <v>1</v>
      </c>
      <c r="Q31837" s="9">
        <v>28</v>
      </c>
      <c r="R31837" s="8">
        <v>0</v>
      </c>
      <c r="S31837" s="9">
        <v>28</v>
      </c>
    </row>
    <row r="31838" spans="1:19" x14ac:dyDescent="0.3">
      <c r="A31838">
        <v>1013093079</v>
      </c>
      <c r="B31838" t="s">
        <v>432</v>
      </c>
      <c r="C31838" t="s">
        <v>433</v>
      </c>
      <c r="D31838" t="s">
        <v>320</v>
      </c>
      <c r="E31838" t="s">
        <v>321</v>
      </c>
      <c r="F31838" t="s">
        <v>322</v>
      </c>
      <c r="G31838" t="s">
        <v>323</v>
      </c>
      <c r="H31838" t="s">
        <v>6091</v>
      </c>
      <c r="I31838">
        <v>70710</v>
      </c>
      <c r="J31838" t="s">
        <v>6092</v>
      </c>
      <c r="K31838">
        <v>1</v>
      </c>
      <c r="L31838" s="8">
        <v>0</v>
      </c>
      <c r="M31838">
        <v>1</v>
      </c>
      <c r="N31838">
        <v>0</v>
      </c>
      <c r="O31838" s="8">
        <v>0</v>
      </c>
      <c r="P31838">
        <v>0</v>
      </c>
    </row>
    <row r="31839" spans="1:19" x14ac:dyDescent="0.3">
      <c r="A31839">
        <v>1285995266</v>
      </c>
      <c r="B31839" t="s">
        <v>7600</v>
      </c>
      <c r="C31839" t="s">
        <v>631</v>
      </c>
      <c r="D31839" t="s">
        <v>7601</v>
      </c>
      <c r="E31839" t="s">
        <v>390</v>
      </c>
      <c r="F31839" t="s">
        <v>322</v>
      </c>
      <c r="G31839" t="s">
        <v>323</v>
      </c>
      <c r="H31839" t="s">
        <v>6069</v>
      </c>
      <c r="I31839">
        <v>70715</v>
      </c>
      <c r="J31839" t="s">
        <v>6070</v>
      </c>
      <c r="K31839">
        <v>1</v>
      </c>
      <c r="L31839" s="8">
        <v>0</v>
      </c>
      <c r="M31839">
        <v>1</v>
      </c>
      <c r="N31839">
        <v>0</v>
      </c>
      <c r="O31839" s="8">
        <v>0</v>
      </c>
      <c r="P31839">
        <v>0</v>
      </c>
    </row>
    <row r="31840" spans="1:19" x14ac:dyDescent="0.3">
      <c r="A31840">
        <v>1205862067</v>
      </c>
      <c r="B31840" t="s">
        <v>2429</v>
      </c>
      <c r="C31840" t="s">
        <v>2947</v>
      </c>
      <c r="D31840" t="s">
        <v>1035</v>
      </c>
      <c r="E31840" t="s">
        <v>386</v>
      </c>
      <c r="F31840" t="s">
        <v>446</v>
      </c>
      <c r="G31840" t="s">
        <v>323</v>
      </c>
      <c r="H31840" t="s">
        <v>6079</v>
      </c>
      <c r="I31840">
        <v>70719</v>
      </c>
      <c r="J31840" t="s">
        <v>245</v>
      </c>
      <c r="K31840">
        <v>1</v>
      </c>
      <c r="L31840" s="8">
        <v>0</v>
      </c>
      <c r="M31840">
        <v>1</v>
      </c>
      <c r="N31840">
        <v>0</v>
      </c>
      <c r="O31840" s="8">
        <v>0</v>
      </c>
      <c r="P31840">
        <v>0</v>
      </c>
    </row>
    <row r="31841" spans="1:19" x14ac:dyDescent="0.3">
      <c r="A31841">
        <v>1730566688</v>
      </c>
      <c r="B31841" t="s">
        <v>2460</v>
      </c>
      <c r="C31841" t="s">
        <v>653</v>
      </c>
      <c r="D31841" t="s">
        <v>2461</v>
      </c>
      <c r="E31841" t="s">
        <v>521</v>
      </c>
      <c r="F31841" t="s">
        <v>446</v>
      </c>
      <c r="G31841" t="s">
        <v>323</v>
      </c>
      <c r="H31841" t="s">
        <v>6059</v>
      </c>
      <c r="I31841">
        <v>70715</v>
      </c>
      <c r="J31841" t="s">
        <v>6060</v>
      </c>
      <c r="K31841">
        <v>1</v>
      </c>
      <c r="L31841" s="8">
        <v>0</v>
      </c>
      <c r="M31841">
        <v>1</v>
      </c>
      <c r="N31841">
        <v>0</v>
      </c>
      <c r="O31841" s="8">
        <v>0</v>
      </c>
      <c r="P31841">
        <v>0</v>
      </c>
    </row>
    <row r="31842" spans="1:19" x14ac:dyDescent="0.3">
      <c r="A31842">
        <v>1962922013</v>
      </c>
      <c r="B31842" t="s">
        <v>9572</v>
      </c>
      <c r="C31842" t="s">
        <v>9573</v>
      </c>
      <c r="D31842" t="s">
        <v>472</v>
      </c>
      <c r="E31842" t="s">
        <v>381</v>
      </c>
      <c r="F31842" t="s">
        <v>446</v>
      </c>
      <c r="G31842" t="s">
        <v>323</v>
      </c>
      <c r="H31842" t="s">
        <v>6073</v>
      </c>
      <c r="I31842">
        <v>70714</v>
      </c>
      <c r="J31842" t="s">
        <v>6074</v>
      </c>
      <c r="K31842">
        <v>1</v>
      </c>
      <c r="L31842" s="8">
        <v>0</v>
      </c>
      <c r="M31842">
        <v>1</v>
      </c>
      <c r="N31842">
        <v>0</v>
      </c>
      <c r="O31842" s="8">
        <v>0</v>
      </c>
      <c r="P31842">
        <v>0</v>
      </c>
    </row>
    <row r="31843" spans="1:19" x14ac:dyDescent="0.3">
      <c r="A31843">
        <v>1700197753</v>
      </c>
      <c r="B31843" t="s">
        <v>6684</v>
      </c>
      <c r="C31843" t="s">
        <v>366</v>
      </c>
      <c r="D31843" t="s">
        <v>9574</v>
      </c>
      <c r="E31843" t="s">
        <v>521</v>
      </c>
      <c r="F31843" t="s">
        <v>322</v>
      </c>
      <c r="G31843" t="s">
        <v>323</v>
      </c>
      <c r="H31843" t="s">
        <v>6073</v>
      </c>
      <c r="I31843">
        <v>70714</v>
      </c>
      <c r="J31843" t="s">
        <v>6074</v>
      </c>
      <c r="K31843">
        <v>1</v>
      </c>
      <c r="L31843" s="8">
        <v>0</v>
      </c>
      <c r="M31843">
        <v>1</v>
      </c>
      <c r="N31843">
        <v>0</v>
      </c>
      <c r="O31843" s="8">
        <v>0</v>
      </c>
      <c r="P31843">
        <v>0</v>
      </c>
    </row>
    <row r="31844" spans="1:19" x14ac:dyDescent="0.3">
      <c r="A31844">
        <v>1962420380</v>
      </c>
      <c r="B31844" t="s">
        <v>3009</v>
      </c>
      <c r="C31844" t="s">
        <v>366</v>
      </c>
      <c r="D31844" t="s">
        <v>320</v>
      </c>
      <c r="E31844" t="s">
        <v>766</v>
      </c>
      <c r="F31844" t="s">
        <v>322</v>
      </c>
      <c r="G31844" t="s">
        <v>323</v>
      </c>
      <c r="H31844" t="s">
        <v>6953</v>
      </c>
      <c r="I31844">
        <v>70715</v>
      </c>
      <c r="J31844" t="s">
        <v>6954</v>
      </c>
      <c r="K31844">
        <v>1</v>
      </c>
      <c r="L31844" s="8">
        <v>0</v>
      </c>
      <c r="M31844">
        <v>1</v>
      </c>
      <c r="N31844">
        <v>0</v>
      </c>
      <c r="O31844" s="8">
        <v>0</v>
      </c>
      <c r="P31844">
        <v>0</v>
      </c>
    </row>
    <row r="31845" spans="1:19" x14ac:dyDescent="0.3">
      <c r="A31845">
        <v>1407064892</v>
      </c>
      <c r="B31845" t="s">
        <v>9389</v>
      </c>
      <c r="C31845" t="s">
        <v>1150</v>
      </c>
      <c r="D31845" t="s">
        <v>520</v>
      </c>
      <c r="E31845" t="s">
        <v>381</v>
      </c>
      <c r="F31845" t="s">
        <v>9390</v>
      </c>
      <c r="G31845" t="s">
        <v>323</v>
      </c>
      <c r="H31845" t="s">
        <v>6091</v>
      </c>
      <c r="I31845">
        <v>70710</v>
      </c>
      <c r="J31845" t="s">
        <v>6092</v>
      </c>
      <c r="K31845">
        <v>1</v>
      </c>
      <c r="L31845" s="8">
        <v>0</v>
      </c>
      <c r="M31845">
        <v>1</v>
      </c>
      <c r="N31845">
        <v>1</v>
      </c>
      <c r="O31845" s="8">
        <v>0</v>
      </c>
      <c r="P31845">
        <v>1</v>
      </c>
      <c r="Q31845" s="9">
        <v>165</v>
      </c>
      <c r="R31845" s="8">
        <v>0</v>
      </c>
      <c r="S31845" s="9">
        <v>165</v>
      </c>
    </row>
    <row r="31846" spans="1:19" x14ac:dyDescent="0.3">
      <c r="A31846">
        <v>1124689252</v>
      </c>
      <c r="B31846" t="s">
        <v>8902</v>
      </c>
      <c r="C31846" t="s">
        <v>5987</v>
      </c>
      <c r="D31846" t="s">
        <v>898</v>
      </c>
      <c r="E31846" t="s">
        <v>358</v>
      </c>
      <c r="F31846" t="s">
        <v>539</v>
      </c>
      <c r="G31846" t="s">
        <v>323</v>
      </c>
      <c r="H31846" t="s">
        <v>6099</v>
      </c>
      <c r="I31846">
        <v>70715</v>
      </c>
      <c r="J31846" t="s">
        <v>6100</v>
      </c>
      <c r="K31846">
        <v>1</v>
      </c>
      <c r="L31846" s="8">
        <v>0</v>
      </c>
      <c r="M31846">
        <v>1</v>
      </c>
      <c r="N31846">
        <v>1</v>
      </c>
      <c r="O31846" s="8">
        <v>0</v>
      </c>
      <c r="P31846">
        <v>1</v>
      </c>
      <c r="Q31846" s="9">
        <v>110</v>
      </c>
      <c r="R31846" s="8">
        <v>0</v>
      </c>
      <c r="S31846" s="9">
        <v>110</v>
      </c>
    </row>
    <row r="31847" spans="1:19" x14ac:dyDescent="0.3">
      <c r="A31847">
        <v>1346248135</v>
      </c>
      <c r="B31847" t="s">
        <v>2815</v>
      </c>
      <c r="C31847" t="s">
        <v>2816</v>
      </c>
      <c r="D31847" t="s">
        <v>459</v>
      </c>
      <c r="E31847" t="s">
        <v>363</v>
      </c>
      <c r="F31847" t="s">
        <v>492</v>
      </c>
      <c r="G31847" t="s">
        <v>323</v>
      </c>
      <c r="H31847" t="s">
        <v>6089</v>
      </c>
      <c r="I31847">
        <v>70714</v>
      </c>
      <c r="J31847" t="s">
        <v>6090</v>
      </c>
      <c r="K31847">
        <v>1</v>
      </c>
      <c r="L31847" s="8">
        <v>0</v>
      </c>
      <c r="M31847">
        <v>1</v>
      </c>
      <c r="N31847">
        <v>1</v>
      </c>
      <c r="O31847" s="8">
        <v>0</v>
      </c>
      <c r="P31847">
        <v>1</v>
      </c>
      <c r="Q31847" s="9">
        <v>128</v>
      </c>
      <c r="R31847" s="8">
        <v>0</v>
      </c>
      <c r="S31847" s="9">
        <v>128</v>
      </c>
    </row>
    <row r="31848" spans="1:19" x14ac:dyDescent="0.3">
      <c r="A31848">
        <v>1851736656</v>
      </c>
      <c r="B31848" t="s">
        <v>9575</v>
      </c>
      <c r="C31848" t="s">
        <v>9576</v>
      </c>
      <c r="D31848" t="s">
        <v>472</v>
      </c>
      <c r="E31848" t="s">
        <v>766</v>
      </c>
      <c r="F31848" t="s">
        <v>322</v>
      </c>
      <c r="G31848" t="s">
        <v>323</v>
      </c>
      <c r="H31848" t="s">
        <v>6099</v>
      </c>
      <c r="I31848">
        <v>70715</v>
      </c>
      <c r="J31848" t="s">
        <v>6100</v>
      </c>
      <c r="K31848">
        <v>1</v>
      </c>
      <c r="L31848" s="8">
        <v>0</v>
      </c>
      <c r="M31848">
        <v>1</v>
      </c>
      <c r="N31848">
        <v>0</v>
      </c>
      <c r="O31848" s="8">
        <v>0</v>
      </c>
      <c r="P31848">
        <v>0</v>
      </c>
    </row>
    <row r="31849" spans="1:19" x14ac:dyDescent="0.3">
      <c r="A31849">
        <v>1205911161</v>
      </c>
      <c r="B31849" t="s">
        <v>6787</v>
      </c>
      <c r="C31849" t="s">
        <v>392</v>
      </c>
      <c r="D31849" t="s">
        <v>320</v>
      </c>
      <c r="E31849" t="s">
        <v>424</v>
      </c>
      <c r="F31849" t="s">
        <v>322</v>
      </c>
      <c r="G31849" t="s">
        <v>323</v>
      </c>
      <c r="H31849" t="s">
        <v>6185</v>
      </c>
      <c r="I31849">
        <v>70713</v>
      </c>
      <c r="J31849" t="s">
        <v>215</v>
      </c>
      <c r="K31849">
        <v>1</v>
      </c>
      <c r="L31849" s="8">
        <v>0</v>
      </c>
      <c r="M31849">
        <v>1</v>
      </c>
      <c r="N31849">
        <v>1</v>
      </c>
      <c r="O31849" s="8">
        <v>0</v>
      </c>
      <c r="P31849">
        <v>1</v>
      </c>
      <c r="Q31849" s="9">
        <v>1091</v>
      </c>
      <c r="R31849" s="8">
        <v>0</v>
      </c>
      <c r="S31849" s="9">
        <v>1091</v>
      </c>
    </row>
    <row r="31850" spans="1:19" x14ac:dyDescent="0.3">
      <c r="A31850">
        <v>1295705812</v>
      </c>
      <c r="B31850" t="s">
        <v>1196</v>
      </c>
      <c r="C31850" t="s">
        <v>372</v>
      </c>
      <c r="D31850" t="s">
        <v>408</v>
      </c>
      <c r="E31850" t="s">
        <v>331</v>
      </c>
      <c r="F31850" t="s">
        <v>418</v>
      </c>
      <c r="G31850" t="s">
        <v>323</v>
      </c>
      <c r="H31850" t="s">
        <v>6600</v>
      </c>
      <c r="I31850">
        <v>70719</v>
      </c>
      <c r="J31850" t="s">
        <v>253</v>
      </c>
      <c r="K31850">
        <v>1</v>
      </c>
      <c r="L31850" s="8">
        <v>0</v>
      </c>
      <c r="M31850">
        <v>1</v>
      </c>
      <c r="N31850">
        <v>0</v>
      </c>
      <c r="O31850" s="8">
        <v>0</v>
      </c>
      <c r="P31850">
        <v>0</v>
      </c>
    </row>
    <row r="31851" spans="1:19" x14ac:dyDescent="0.3">
      <c r="A31851">
        <v>1053786954</v>
      </c>
      <c r="B31851" t="s">
        <v>2790</v>
      </c>
      <c r="C31851" t="s">
        <v>2791</v>
      </c>
      <c r="E31851" t="s">
        <v>358</v>
      </c>
      <c r="F31851" t="s">
        <v>638</v>
      </c>
      <c r="G31851" t="s">
        <v>323</v>
      </c>
      <c r="H31851" t="s">
        <v>6065</v>
      </c>
      <c r="I31851">
        <v>70714</v>
      </c>
      <c r="J31851" t="s">
        <v>6066</v>
      </c>
      <c r="K31851">
        <v>1</v>
      </c>
      <c r="L31851" s="8">
        <v>0</v>
      </c>
      <c r="M31851">
        <v>1</v>
      </c>
      <c r="N31851">
        <v>0</v>
      </c>
      <c r="O31851" s="8">
        <v>0</v>
      </c>
      <c r="P31851">
        <v>0</v>
      </c>
    </row>
    <row r="31852" spans="1:19" x14ac:dyDescent="0.3">
      <c r="A31852">
        <v>1710338728</v>
      </c>
      <c r="B31852" t="s">
        <v>6317</v>
      </c>
      <c r="C31852" t="s">
        <v>366</v>
      </c>
      <c r="D31852" t="s">
        <v>573</v>
      </c>
      <c r="E31852" t="s">
        <v>521</v>
      </c>
      <c r="F31852" t="s">
        <v>1103</v>
      </c>
      <c r="G31852" t="s">
        <v>323</v>
      </c>
      <c r="H31852" t="s">
        <v>6145</v>
      </c>
      <c r="I31852">
        <v>70715</v>
      </c>
      <c r="J31852" t="s">
        <v>6146</v>
      </c>
      <c r="K31852">
        <v>1</v>
      </c>
      <c r="L31852" s="8">
        <v>0</v>
      </c>
      <c r="M31852">
        <v>1</v>
      </c>
      <c r="N31852">
        <v>0</v>
      </c>
      <c r="O31852" s="8">
        <v>0</v>
      </c>
      <c r="P31852">
        <v>0</v>
      </c>
    </row>
    <row r="31853" spans="1:19" x14ac:dyDescent="0.3">
      <c r="A31853">
        <v>1629079769</v>
      </c>
      <c r="B31853" t="s">
        <v>1216</v>
      </c>
      <c r="C31853" t="s">
        <v>1217</v>
      </c>
      <c r="D31853" t="s">
        <v>520</v>
      </c>
      <c r="E31853" t="s">
        <v>400</v>
      </c>
      <c r="F31853" t="s">
        <v>1218</v>
      </c>
      <c r="G31853" t="s">
        <v>323</v>
      </c>
      <c r="H31853" t="s">
        <v>6159</v>
      </c>
      <c r="I31853">
        <v>70719</v>
      </c>
      <c r="J31853" t="s">
        <v>6160</v>
      </c>
      <c r="K31853">
        <v>1</v>
      </c>
      <c r="L31853" s="8">
        <v>0</v>
      </c>
      <c r="M31853">
        <v>1</v>
      </c>
      <c r="N31853">
        <v>0</v>
      </c>
      <c r="O31853" s="8">
        <v>0</v>
      </c>
      <c r="P31853">
        <v>0</v>
      </c>
    </row>
    <row r="31854" spans="1:19" x14ac:dyDescent="0.3">
      <c r="A31854">
        <v>1902328925</v>
      </c>
      <c r="B31854" t="s">
        <v>2527</v>
      </c>
      <c r="C31854" t="s">
        <v>485</v>
      </c>
      <c r="D31854" t="s">
        <v>8929</v>
      </c>
      <c r="E31854" t="s">
        <v>521</v>
      </c>
      <c r="F31854" t="s">
        <v>986</v>
      </c>
      <c r="G31854" t="s">
        <v>323</v>
      </c>
      <c r="H31854" t="s">
        <v>6088</v>
      </c>
      <c r="I31854">
        <v>70710</v>
      </c>
      <c r="J31854" t="s">
        <v>285</v>
      </c>
      <c r="K31854">
        <v>1</v>
      </c>
      <c r="L31854" s="8">
        <v>0</v>
      </c>
      <c r="M31854">
        <v>1</v>
      </c>
      <c r="N31854">
        <v>0</v>
      </c>
      <c r="O31854" s="8">
        <v>0</v>
      </c>
      <c r="P31854">
        <v>0</v>
      </c>
    </row>
    <row r="31855" spans="1:19" x14ac:dyDescent="0.3">
      <c r="A31855">
        <v>1477841641</v>
      </c>
      <c r="B31855" t="s">
        <v>7581</v>
      </c>
      <c r="C31855" t="s">
        <v>7582</v>
      </c>
      <c r="D31855" t="s">
        <v>1098</v>
      </c>
      <c r="E31855" t="s">
        <v>386</v>
      </c>
      <c r="F31855" t="s">
        <v>928</v>
      </c>
      <c r="G31855" t="s">
        <v>323</v>
      </c>
      <c r="H31855" t="s">
        <v>6101</v>
      </c>
      <c r="I31855">
        <v>70713</v>
      </c>
      <c r="J31855" t="s">
        <v>6102</v>
      </c>
      <c r="K31855">
        <v>1</v>
      </c>
      <c r="L31855" s="8">
        <v>0</v>
      </c>
      <c r="M31855">
        <v>1</v>
      </c>
      <c r="N31855">
        <v>1</v>
      </c>
      <c r="O31855" s="8">
        <v>0</v>
      </c>
      <c r="P31855">
        <v>1</v>
      </c>
      <c r="Q31855" s="9">
        <v>450</v>
      </c>
      <c r="R31855" s="8">
        <v>0</v>
      </c>
      <c r="S31855" s="9">
        <v>450</v>
      </c>
    </row>
    <row r="31856" spans="1:19" x14ac:dyDescent="0.3">
      <c r="A31856">
        <v>1013172113</v>
      </c>
      <c r="B31856" t="s">
        <v>2930</v>
      </c>
      <c r="C31856" t="s">
        <v>691</v>
      </c>
      <c r="D31856" t="s">
        <v>320</v>
      </c>
      <c r="E31856" t="s">
        <v>694</v>
      </c>
      <c r="F31856" t="s">
        <v>322</v>
      </c>
      <c r="G31856" t="s">
        <v>323</v>
      </c>
      <c r="H31856" t="s">
        <v>6179</v>
      </c>
      <c r="I31856">
        <v>70712</v>
      </c>
      <c r="J31856" t="s">
        <v>201</v>
      </c>
      <c r="K31856">
        <v>1</v>
      </c>
      <c r="L31856" s="8">
        <v>0</v>
      </c>
      <c r="M31856">
        <v>1</v>
      </c>
      <c r="N31856">
        <v>0</v>
      </c>
      <c r="O31856" s="8">
        <v>0</v>
      </c>
      <c r="P31856">
        <v>0</v>
      </c>
    </row>
    <row r="31857" spans="1:19" x14ac:dyDescent="0.3">
      <c r="A31857">
        <v>1548882905</v>
      </c>
      <c r="B31857" t="s">
        <v>2320</v>
      </c>
      <c r="C31857" t="s">
        <v>2321</v>
      </c>
      <c r="E31857" t="s">
        <v>358</v>
      </c>
      <c r="F31857" t="s">
        <v>742</v>
      </c>
      <c r="G31857" t="s">
        <v>323</v>
      </c>
      <c r="H31857" t="s">
        <v>6291</v>
      </c>
      <c r="I31857">
        <v>70710</v>
      </c>
      <c r="J31857" t="s">
        <v>6292</v>
      </c>
      <c r="K31857">
        <v>1</v>
      </c>
      <c r="L31857" s="8">
        <v>0</v>
      </c>
      <c r="M31857">
        <v>1</v>
      </c>
      <c r="N31857">
        <v>0</v>
      </c>
      <c r="O31857" s="8">
        <v>0</v>
      </c>
      <c r="P31857">
        <v>0</v>
      </c>
    </row>
    <row r="31858" spans="1:19" x14ac:dyDescent="0.3">
      <c r="A31858">
        <v>1801870266</v>
      </c>
      <c r="B31858" t="s">
        <v>9577</v>
      </c>
      <c r="C31858" t="s">
        <v>3945</v>
      </c>
      <c r="D31858" t="s">
        <v>1098</v>
      </c>
      <c r="E31858" t="s">
        <v>694</v>
      </c>
      <c r="F31858" t="s">
        <v>928</v>
      </c>
      <c r="G31858" t="s">
        <v>323</v>
      </c>
      <c r="H31858" t="s">
        <v>6106</v>
      </c>
      <c r="I31858">
        <v>70715</v>
      </c>
      <c r="J31858" t="s">
        <v>6107</v>
      </c>
      <c r="K31858">
        <v>1</v>
      </c>
      <c r="L31858" s="8">
        <v>0</v>
      </c>
      <c r="M31858">
        <v>1</v>
      </c>
      <c r="N31858">
        <v>1</v>
      </c>
      <c r="O31858" s="8">
        <v>0</v>
      </c>
      <c r="P31858">
        <v>1</v>
      </c>
      <c r="Q31858" s="9">
        <v>200</v>
      </c>
      <c r="R31858" s="8">
        <v>0</v>
      </c>
      <c r="S31858" s="9">
        <v>200</v>
      </c>
    </row>
    <row r="31859" spans="1:19" x14ac:dyDescent="0.3">
      <c r="A31859">
        <v>1639529613</v>
      </c>
      <c r="B31859" t="s">
        <v>2536</v>
      </c>
      <c r="C31859" t="s">
        <v>2537</v>
      </c>
      <c r="D31859" t="s">
        <v>2538</v>
      </c>
      <c r="E31859" t="s">
        <v>386</v>
      </c>
      <c r="F31859" t="s">
        <v>600</v>
      </c>
      <c r="G31859" t="s">
        <v>323</v>
      </c>
      <c r="H31859" t="s">
        <v>6067</v>
      </c>
      <c r="I31859">
        <v>70715</v>
      </c>
      <c r="J31859" t="s">
        <v>6068</v>
      </c>
      <c r="K31859">
        <v>1</v>
      </c>
      <c r="L31859" s="8">
        <v>0</v>
      </c>
      <c r="M31859">
        <v>1</v>
      </c>
      <c r="N31859">
        <v>0</v>
      </c>
      <c r="O31859" s="8">
        <v>0</v>
      </c>
      <c r="P31859">
        <v>0</v>
      </c>
    </row>
    <row r="31860" spans="1:19" x14ac:dyDescent="0.3">
      <c r="A31860">
        <v>1881034957</v>
      </c>
      <c r="B31860" t="s">
        <v>3861</v>
      </c>
      <c r="C31860" t="s">
        <v>3862</v>
      </c>
      <c r="D31860" t="s">
        <v>320</v>
      </c>
      <c r="E31860" t="s">
        <v>381</v>
      </c>
      <c r="F31860" t="s">
        <v>596</v>
      </c>
      <c r="G31860" t="s">
        <v>323</v>
      </c>
      <c r="H31860" t="s">
        <v>6154</v>
      </c>
      <c r="I31860">
        <v>70719</v>
      </c>
      <c r="J31860" t="s">
        <v>243</v>
      </c>
      <c r="K31860">
        <v>1</v>
      </c>
      <c r="L31860" s="8">
        <v>0</v>
      </c>
      <c r="M31860">
        <v>1</v>
      </c>
      <c r="N31860">
        <v>0</v>
      </c>
      <c r="O31860" s="8">
        <v>0</v>
      </c>
      <c r="P31860">
        <v>0</v>
      </c>
    </row>
    <row r="31861" spans="1:19" x14ac:dyDescent="0.3">
      <c r="A31861">
        <v>1669421145</v>
      </c>
      <c r="B31861" t="s">
        <v>9412</v>
      </c>
      <c r="C31861" t="s">
        <v>9413</v>
      </c>
      <c r="D31861" t="s">
        <v>320</v>
      </c>
      <c r="E31861" t="s">
        <v>649</v>
      </c>
      <c r="F31861" t="s">
        <v>322</v>
      </c>
      <c r="G31861" t="s">
        <v>323</v>
      </c>
      <c r="H31861" t="s">
        <v>6104</v>
      </c>
      <c r="I31861">
        <v>70713</v>
      </c>
      <c r="J31861" t="s">
        <v>6105</v>
      </c>
      <c r="K31861">
        <v>1</v>
      </c>
      <c r="L31861" s="8">
        <v>0</v>
      </c>
      <c r="M31861">
        <v>1</v>
      </c>
      <c r="N31861">
        <v>0</v>
      </c>
      <c r="O31861" s="8">
        <v>0</v>
      </c>
      <c r="P31861">
        <v>0</v>
      </c>
    </row>
    <row r="31862" spans="1:19" x14ac:dyDescent="0.3">
      <c r="A31862">
        <v>1942457817</v>
      </c>
      <c r="B31862" t="s">
        <v>894</v>
      </c>
      <c r="C31862" t="s">
        <v>5374</v>
      </c>
      <c r="D31862" t="s">
        <v>468</v>
      </c>
      <c r="E31862" t="s">
        <v>386</v>
      </c>
      <c r="F31862" t="s">
        <v>570</v>
      </c>
      <c r="G31862" t="s">
        <v>323</v>
      </c>
      <c r="H31862" t="s">
        <v>6073</v>
      </c>
      <c r="I31862">
        <v>70714</v>
      </c>
      <c r="J31862" t="s">
        <v>6074</v>
      </c>
      <c r="K31862">
        <v>1</v>
      </c>
      <c r="L31862" s="8">
        <v>0</v>
      </c>
      <c r="M31862">
        <v>1</v>
      </c>
      <c r="N31862">
        <v>1</v>
      </c>
      <c r="O31862" s="8">
        <v>0</v>
      </c>
      <c r="P31862">
        <v>1</v>
      </c>
      <c r="Q31862" s="9">
        <v>686</v>
      </c>
      <c r="R31862" s="8">
        <v>0</v>
      </c>
      <c r="S31862" s="9">
        <v>686</v>
      </c>
    </row>
    <row r="31863" spans="1:19" x14ac:dyDescent="0.3">
      <c r="A31863">
        <v>1376691089</v>
      </c>
      <c r="B31863" t="s">
        <v>5819</v>
      </c>
      <c r="C31863" t="s">
        <v>653</v>
      </c>
      <c r="D31863" t="s">
        <v>385</v>
      </c>
      <c r="E31863" t="s">
        <v>649</v>
      </c>
      <c r="F31863" t="s">
        <v>446</v>
      </c>
      <c r="G31863" t="s">
        <v>323</v>
      </c>
      <c r="H31863" t="s">
        <v>6095</v>
      </c>
      <c r="I31863">
        <v>70710</v>
      </c>
      <c r="J31863" t="s">
        <v>6096</v>
      </c>
      <c r="K31863">
        <v>1</v>
      </c>
      <c r="L31863" s="8">
        <v>0</v>
      </c>
      <c r="M31863">
        <v>1</v>
      </c>
      <c r="N31863">
        <v>0</v>
      </c>
      <c r="O31863" s="8">
        <v>0</v>
      </c>
      <c r="P31863">
        <v>0</v>
      </c>
    </row>
    <row r="31864" spans="1:19" x14ac:dyDescent="0.3">
      <c r="A31864">
        <v>1972769347</v>
      </c>
      <c r="B31864" t="s">
        <v>9578</v>
      </c>
      <c r="C31864" t="s">
        <v>3982</v>
      </c>
      <c r="D31864" t="s">
        <v>385</v>
      </c>
      <c r="E31864" t="s">
        <v>452</v>
      </c>
      <c r="F31864" t="s">
        <v>830</v>
      </c>
      <c r="G31864" t="s">
        <v>323</v>
      </c>
      <c r="H31864" t="s">
        <v>6097</v>
      </c>
      <c r="I31864">
        <v>70713</v>
      </c>
      <c r="J31864" t="s">
        <v>217</v>
      </c>
      <c r="K31864">
        <v>1</v>
      </c>
      <c r="L31864" s="8">
        <v>0</v>
      </c>
      <c r="M31864">
        <v>1</v>
      </c>
      <c r="N31864">
        <v>0</v>
      </c>
      <c r="O31864" s="8">
        <v>0</v>
      </c>
      <c r="P31864">
        <v>0</v>
      </c>
    </row>
    <row r="31865" spans="1:19" x14ac:dyDescent="0.3">
      <c r="A31865">
        <v>1013171784</v>
      </c>
      <c r="B31865" t="s">
        <v>4695</v>
      </c>
      <c r="C31865" t="s">
        <v>996</v>
      </c>
      <c r="D31865" t="s">
        <v>320</v>
      </c>
      <c r="E31865" t="s">
        <v>351</v>
      </c>
      <c r="F31865" t="s">
        <v>322</v>
      </c>
      <c r="G31865" t="s">
        <v>323</v>
      </c>
      <c r="H31865" t="s">
        <v>6133</v>
      </c>
      <c r="I31865">
        <v>70714</v>
      </c>
      <c r="J31865" t="s">
        <v>6134</v>
      </c>
      <c r="K31865">
        <v>1</v>
      </c>
      <c r="L31865" s="8">
        <v>0</v>
      </c>
      <c r="M31865">
        <v>1</v>
      </c>
      <c r="N31865">
        <v>0</v>
      </c>
      <c r="O31865" s="8">
        <v>0</v>
      </c>
      <c r="P31865">
        <v>0</v>
      </c>
    </row>
    <row r="31866" spans="1:19" x14ac:dyDescent="0.3">
      <c r="A31866">
        <v>1053399949</v>
      </c>
      <c r="B31866" t="s">
        <v>1149</v>
      </c>
      <c r="C31866" t="s">
        <v>1150</v>
      </c>
      <c r="D31866" t="s">
        <v>555</v>
      </c>
      <c r="E31866" t="s">
        <v>400</v>
      </c>
      <c r="F31866" t="s">
        <v>596</v>
      </c>
      <c r="G31866" t="s">
        <v>323</v>
      </c>
      <c r="H31866" t="s">
        <v>6097</v>
      </c>
      <c r="I31866">
        <v>70713</v>
      </c>
      <c r="J31866" t="s">
        <v>217</v>
      </c>
      <c r="K31866">
        <v>1</v>
      </c>
      <c r="L31866" s="8">
        <v>0</v>
      </c>
      <c r="M31866">
        <v>1</v>
      </c>
      <c r="N31866">
        <v>0</v>
      </c>
      <c r="O31866" s="8">
        <v>0</v>
      </c>
      <c r="P31866">
        <v>0</v>
      </c>
    </row>
    <row r="31867" spans="1:19" x14ac:dyDescent="0.3">
      <c r="A31867">
        <v>1194845834</v>
      </c>
      <c r="B31867" t="s">
        <v>8985</v>
      </c>
      <c r="C31867" t="s">
        <v>438</v>
      </c>
      <c r="D31867" t="s">
        <v>320</v>
      </c>
      <c r="E31867" t="s">
        <v>427</v>
      </c>
      <c r="F31867" t="s">
        <v>322</v>
      </c>
      <c r="G31867" t="s">
        <v>323</v>
      </c>
      <c r="H31867" t="s">
        <v>6062</v>
      </c>
      <c r="I31867">
        <v>70714</v>
      </c>
      <c r="J31867" t="s">
        <v>6063</v>
      </c>
      <c r="K31867">
        <v>1</v>
      </c>
      <c r="L31867" s="8">
        <v>0</v>
      </c>
      <c r="M31867">
        <v>1</v>
      </c>
      <c r="N31867">
        <v>0</v>
      </c>
      <c r="O31867" s="8">
        <v>0</v>
      </c>
      <c r="P31867">
        <v>0</v>
      </c>
    </row>
    <row r="31868" spans="1:19" x14ac:dyDescent="0.3">
      <c r="A31868">
        <v>1982623880</v>
      </c>
      <c r="B31868" t="s">
        <v>2299</v>
      </c>
      <c r="C31868" t="s">
        <v>882</v>
      </c>
      <c r="D31868" t="s">
        <v>459</v>
      </c>
      <c r="E31868" t="s">
        <v>381</v>
      </c>
      <c r="F31868" t="s">
        <v>2202</v>
      </c>
      <c r="G31868" t="s">
        <v>323</v>
      </c>
      <c r="H31868" t="s">
        <v>6075</v>
      </c>
      <c r="I31868">
        <v>70710</v>
      </c>
      <c r="J31868" t="s">
        <v>287</v>
      </c>
      <c r="K31868">
        <v>1</v>
      </c>
      <c r="L31868" s="8">
        <v>0</v>
      </c>
      <c r="M31868">
        <v>1</v>
      </c>
      <c r="N31868">
        <v>0</v>
      </c>
      <c r="O31868" s="8">
        <v>0</v>
      </c>
      <c r="P31868">
        <v>0</v>
      </c>
    </row>
    <row r="31869" spans="1:19" x14ac:dyDescent="0.3">
      <c r="A31869">
        <v>1669584132</v>
      </c>
      <c r="B31869" t="s">
        <v>9579</v>
      </c>
      <c r="C31869" t="s">
        <v>1489</v>
      </c>
      <c r="D31869" t="s">
        <v>546</v>
      </c>
      <c r="E31869" t="s">
        <v>351</v>
      </c>
      <c r="F31869" t="s">
        <v>446</v>
      </c>
      <c r="G31869" t="s">
        <v>323</v>
      </c>
      <c r="H31869" t="s">
        <v>6212</v>
      </c>
      <c r="I31869">
        <v>70714</v>
      </c>
      <c r="J31869" t="s">
        <v>6213</v>
      </c>
      <c r="K31869">
        <v>1</v>
      </c>
      <c r="L31869" s="8">
        <v>0</v>
      </c>
      <c r="M31869">
        <v>1</v>
      </c>
      <c r="N31869">
        <v>1</v>
      </c>
      <c r="O31869" s="8">
        <v>0</v>
      </c>
      <c r="P31869">
        <v>1</v>
      </c>
      <c r="Q31869" s="9">
        <v>54</v>
      </c>
      <c r="R31869" s="8">
        <v>0</v>
      </c>
      <c r="S31869" s="9">
        <v>54</v>
      </c>
    </row>
    <row r="31870" spans="1:19" x14ac:dyDescent="0.3">
      <c r="A31870">
        <v>1457793234</v>
      </c>
      <c r="B31870" t="s">
        <v>1612</v>
      </c>
      <c r="C31870" t="s">
        <v>1592</v>
      </c>
      <c r="D31870" t="s">
        <v>541</v>
      </c>
      <c r="E31870" t="s">
        <v>766</v>
      </c>
      <c r="F31870" t="s">
        <v>596</v>
      </c>
      <c r="G31870" t="s">
        <v>323</v>
      </c>
      <c r="H31870" t="s">
        <v>6187</v>
      </c>
      <c r="I31870">
        <v>70714</v>
      </c>
      <c r="J31870" t="s">
        <v>6188</v>
      </c>
      <c r="K31870">
        <v>1</v>
      </c>
      <c r="L31870" s="8">
        <v>0</v>
      </c>
      <c r="M31870">
        <v>1</v>
      </c>
      <c r="N31870">
        <v>1</v>
      </c>
      <c r="O31870" s="8">
        <v>0</v>
      </c>
      <c r="P31870">
        <v>1</v>
      </c>
      <c r="Q31870" s="9">
        <v>1232</v>
      </c>
      <c r="R31870" s="8">
        <v>0</v>
      </c>
      <c r="S31870" s="9">
        <v>1232</v>
      </c>
    </row>
    <row r="31871" spans="1:19" x14ac:dyDescent="0.3">
      <c r="A31871">
        <v>1942457817</v>
      </c>
      <c r="B31871" t="s">
        <v>894</v>
      </c>
      <c r="C31871" t="s">
        <v>5374</v>
      </c>
      <c r="D31871" t="s">
        <v>468</v>
      </c>
      <c r="E31871" t="s">
        <v>386</v>
      </c>
      <c r="F31871" t="s">
        <v>570</v>
      </c>
      <c r="G31871" t="s">
        <v>323</v>
      </c>
      <c r="H31871" t="s">
        <v>6077</v>
      </c>
      <c r="I31871">
        <v>70710</v>
      </c>
      <c r="J31871" t="s">
        <v>273</v>
      </c>
      <c r="K31871">
        <v>1</v>
      </c>
      <c r="L31871" s="8">
        <v>0</v>
      </c>
      <c r="M31871">
        <v>1</v>
      </c>
      <c r="N31871">
        <v>0</v>
      </c>
      <c r="O31871" s="8">
        <v>0</v>
      </c>
      <c r="P31871">
        <v>0</v>
      </c>
    </row>
    <row r="31872" spans="1:19" x14ac:dyDescent="0.3">
      <c r="A31872">
        <v>1417021213</v>
      </c>
      <c r="B31872" t="s">
        <v>4935</v>
      </c>
      <c r="C31872" t="s">
        <v>343</v>
      </c>
      <c r="D31872" t="s">
        <v>520</v>
      </c>
      <c r="E31872" t="s">
        <v>381</v>
      </c>
      <c r="F31872" t="s">
        <v>638</v>
      </c>
      <c r="G31872" t="s">
        <v>323</v>
      </c>
      <c r="H31872" t="s">
        <v>6416</v>
      </c>
      <c r="I31872">
        <v>70713</v>
      </c>
      <c r="J31872" t="s">
        <v>227</v>
      </c>
      <c r="K31872">
        <v>1</v>
      </c>
      <c r="L31872" s="8">
        <v>0</v>
      </c>
      <c r="M31872">
        <v>1</v>
      </c>
      <c r="N31872">
        <v>0</v>
      </c>
      <c r="O31872" s="8">
        <v>0</v>
      </c>
      <c r="P31872">
        <v>0</v>
      </c>
    </row>
    <row r="31873" spans="1:19" x14ac:dyDescent="0.3">
      <c r="A31873">
        <v>1992094296</v>
      </c>
      <c r="B31873" t="s">
        <v>630</v>
      </c>
      <c r="C31873" t="s">
        <v>631</v>
      </c>
      <c r="D31873" t="s">
        <v>459</v>
      </c>
      <c r="E31873" t="s">
        <v>390</v>
      </c>
      <c r="F31873" t="s">
        <v>511</v>
      </c>
      <c r="G31873" t="s">
        <v>323</v>
      </c>
      <c r="H31873" t="s">
        <v>6091</v>
      </c>
      <c r="I31873">
        <v>70710</v>
      </c>
      <c r="J31873" t="s">
        <v>6092</v>
      </c>
      <c r="K31873">
        <v>1</v>
      </c>
      <c r="L31873" s="8">
        <v>0</v>
      </c>
      <c r="M31873">
        <v>1</v>
      </c>
      <c r="N31873">
        <v>1</v>
      </c>
      <c r="O31873" s="8">
        <v>0</v>
      </c>
      <c r="P31873">
        <v>1</v>
      </c>
      <c r="Q31873" s="9">
        <v>314</v>
      </c>
      <c r="R31873" s="8">
        <v>0</v>
      </c>
      <c r="S31873" s="9">
        <v>314</v>
      </c>
    </row>
    <row r="31874" spans="1:19" x14ac:dyDescent="0.3">
      <c r="A31874">
        <v>1699263202</v>
      </c>
      <c r="B31874" t="s">
        <v>5715</v>
      </c>
      <c r="C31874" t="s">
        <v>3681</v>
      </c>
      <c r="D31874" t="s">
        <v>385</v>
      </c>
      <c r="E31874" t="s">
        <v>521</v>
      </c>
      <c r="F31874" t="s">
        <v>446</v>
      </c>
      <c r="G31874" t="s">
        <v>323</v>
      </c>
      <c r="H31874" t="s">
        <v>6095</v>
      </c>
      <c r="I31874">
        <v>70710</v>
      </c>
      <c r="J31874" t="s">
        <v>6096</v>
      </c>
      <c r="K31874">
        <v>1</v>
      </c>
      <c r="L31874" s="8">
        <v>0</v>
      </c>
      <c r="M31874">
        <v>1</v>
      </c>
      <c r="N31874">
        <v>0</v>
      </c>
      <c r="O31874" s="8">
        <v>0</v>
      </c>
      <c r="P31874">
        <v>0</v>
      </c>
    </row>
    <row r="31875" spans="1:19" x14ac:dyDescent="0.3">
      <c r="A31875">
        <v>1982606414</v>
      </c>
      <c r="B31875" t="s">
        <v>1169</v>
      </c>
      <c r="C31875" t="s">
        <v>635</v>
      </c>
      <c r="D31875" t="s">
        <v>338</v>
      </c>
      <c r="E31875" t="s">
        <v>400</v>
      </c>
      <c r="F31875" t="s">
        <v>830</v>
      </c>
      <c r="G31875" t="s">
        <v>323</v>
      </c>
      <c r="H31875" t="s">
        <v>6135</v>
      </c>
      <c r="I31875">
        <v>70715</v>
      </c>
      <c r="J31875" t="s">
        <v>6136</v>
      </c>
      <c r="K31875">
        <v>1</v>
      </c>
      <c r="L31875" s="8">
        <v>0</v>
      </c>
      <c r="M31875">
        <v>1</v>
      </c>
      <c r="N31875">
        <v>1</v>
      </c>
      <c r="O31875" s="8">
        <v>0</v>
      </c>
      <c r="P31875">
        <v>1</v>
      </c>
      <c r="Q31875" s="9">
        <v>216</v>
      </c>
      <c r="R31875" s="8">
        <v>0</v>
      </c>
      <c r="S31875" s="9">
        <v>216</v>
      </c>
    </row>
    <row r="31876" spans="1:19" x14ac:dyDescent="0.3">
      <c r="A31876">
        <v>1336430875</v>
      </c>
      <c r="B31876" t="s">
        <v>9580</v>
      </c>
      <c r="C31876" t="s">
        <v>329</v>
      </c>
      <c r="D31876" t="s">
        <v>320</v>
      </c>
      <c r="E31876" t="s">
        <v>452</v>
      </c>
      <c r="F31876" t="s">
        <v>322</v>
      </c>
      <c r="G31876" t="s">
        <v>323</v>
      </c>
      <c r="H31876" t="s">
        <v>6075</v>
      </c>
      <c r="I31876">
        <v>70710</v>
      </c>
      <c r="J31876" t="s">
        <v>287</v>
      </c>
      <c r="K31876">
        <v>1</v>
      </c>
      <c r="L31876" s="8">
        <v>0</v>
      </c>
      <c r="M31876">
        <v>1</v>
      </c>
      <c r="N31876">
        <v>0</v>
      </c>
      <c r="O31876" s="8">
        <v>0</v>
      </c>
      <c r="P31876">
        <v>0</v>
      </c>
    </row>
    <row r="31877" spans="1:19" x14ac:dyDescent="0.3">
      <c r="A31877">
        <v>1912904772</v>
      </c>
      <c r="B31877" t="s">
        <v>9581</v>
      </c>
      <c r="C31877" t="s">
        <v>586</v>
      </c>
      <c r="D31877" t="s">
        <v>380</v>
      </c>
      <c r="E31877" t="s">
        <v>643</v>
      </c>
      <c r="F31877" t="s">
        <v>830</v>
      </c>
      <c r="G31877" t="s">
        <v>323</v>
      </c>
      <c r="H31877" t="s">
        <v>6091</v>
      </c>
      <c r="I31877">
        <v>70710</v>
      </c>
      <c r="J31877" t="s">
        <v>6092</v>
      </c>
      <c r="K31877">
        <v>1</v>
      </c>
      <c r="L31877" s="8">
        <v>0</v>
      </c>
      <c r="M31877">
        <v>1</v>
      </c>
      <c r="N31877">
        <v>1</v>
      </c>
      <c r="O31877" s="8">
        <v>0</v>
      </c>
      <c r="P31877">
        <v>1</v>
      </c>
      <c r="Q31877" s="9">
        <v>110</v>
      </c>
      <c r="R31877" s="8">
        <v>0</v>
      </c>
      <c r="S31877" s="9">
        <v>110</v>
      </c>
    </row>
    <row r="31878" spans="1:19" x14ac:dyDescent="0.3">
      <c r="A31878">
        <v>1770641078</v>
      </c>
      <c r="B31878" t="s">
        <v>479</v>
      </c>
      <c r="C31878" t="s">
        <v>2472</v>
      </c>
      <c r="D31878" t="s">
        <v>637</v>
      </c>
      <c r="E31878" t="s">
        <v>381</v>
      </c>
      <c r="F31878" t="s">
        <v>1483</v>
      </c>
      <c r="G31878" t="s">
        <v>323</v>
      </c>
      <c r="H31878" t="s">
        <v>6069</v>
      </c>
      <c r="I31878">
        <v>70715</v>
      </c>
      <c r="J31878" t="s">
        <v>6070</v>
      </c>
      <c r="K31878">
        <v>1</v>
      </c>
      <c r="L31878" s="8">
        <v>0</v>
      </c>
      <c r="M31878">
        <v>1</v>
      </c>
      <c r="N31878">
        <v>0</v>
      </c>
      <c r="O31878" s="8">
        <v>0</v>
      </c>
      <c r="P31878">
        <v>0</v>
      </c>
    </row>
    <row r="31879" spans="1:19" x14ac:dyDescent="0.3">
      <c r="A31879">
        <v>1760611198</v>
      </c>
      <c r="B31879" t="s">
        <v>753</v>
      </c>
      <c r="C31879" t="s">
        <v>754</v>
      </c>
      <c r="D31879" t="s">
        <v>755</v>
      </c>
      <c r="E31879" t="s">
        <v>521</v>
      </c>
      <c r="F31879" t="s">
        <v>756</v>
      </c>
      <c r="G31879" t="s">
        <v>323</v>
      </c>
      <c r="H31879" t="s">
        <v>6277</v>
      </c>
      <c r="I31879">
        <v>70711</v>
      </c>
      <c r="J31879" t="s">
        <v>175</v>
      </c>
      <c r="K31879">
        <v>1</v>
      </c>
      <c r="L31879" s="8">
        <v>0</v>
      </c>
      <c r="M31879">
        <v>1</v>
      </c>
      <c r="N31879">
        <v>0</v>
      </c>
      <c r="O31879" s="8">
        <v>0</v>
      </c>
      <c r="P31879">
        <v>0</v>
      </c>
    </row>
    <row r="31880" spans="1:19" x14ac:dyDescent="0.3">
      <c r="A31880">
        <v>1700052594</v>
      </c>
      <c r="B31880" t="s">
        <v>2539</v>
      </c>
      <c r="C31880" t="s">
        <v>2540</v>
      </c>
      <c r="D31880" t="s">
        <v>712</v>
      </c>
      <c r="E31880" t="s">
        <v>424</v>
      </c>
      <c r="F31880" t="s">
        <v>638</v>
      </c>
      <c r="G31880" t="s">
        <v>323</v>
      </c>
      <c r="H31880" t="s">
        <v>6150</v>
      </c>
      <c r="I31880">
        <v>70715</v>
      </c>
      <c r="J31880" t="s">
        <v>6151</v>
      </c>
      <c r="K31880">
        <v>1</v>
      </c>
      <c r="L31880" s="8">
        <v>0</v>
      </c>
      <c r="M31880">
        <v>1</v>
      </c>
      <c r="N31880">
        <v>1</v>
      </c>
      <c r="O31880" s="8">
        <v>0</v>
      </c>
      <c r="P31880">
        <v>1</v>
      </c>
      <c r="Q31880" s="9">
        <v>240</v>
      </c>
      <c r="R31880" s="8">
        <v>0</v>
      </c>
      <c r="S31880" s="9">
        <v>240</v>
      </c>
    </row>
    <row r="31881" spans="1:19" x14ac:dyDescent="0.3">
      <c r="A31881">
        <v>1114307352</v>
      </c>
      <c r="B31881" t="s">
        <v>1413</v>
      </c>
      <c r="C31881" t="s">
        <v>1414</v>
      </c>
      <c r="D31881" t="s">
        <v>1088</v>
      </c>
      <c r="E31881" t="s">
        <v>381</v>
      </c>
      <c r="F31881" t="s">
        <v>1415</v>
      </c>
      <c r="G31881" t="s">
        <v>323</v>
      </c>
      <c r="H31881" t="s">
        <v>6106</v>
      </c>
      <c r="I31881">
        <v>70715</v>
      </c>
      <c r="J31881" t="s">
        <v>6107</v>
      </c>
      <c r="K31881">
        <v>1</v>
      </c>
      <c r="L31881" s="8">
        <v>0</v>
      </c>
      <c r="M31881">
        <v>1</v>
      </c>
      <c r="N31881">
        <v>0</v>
      </c>
      <c r="O31881" s="8">
        <v>0</v>
      </c>
      <c r="P31881">
        <v>0</v>
      </c>
    </row>
    <row r="31882" spans="1:19" x14ac:dyDescent="0.3">
      <c r="A31882">
        <v>1841687720</v>
      </c>
      <c r="B31882" t="s">
        <v>1170</v>
      </c>
      <c r="C31882" t="s">
        <v>2997</v>
      </c>
      <c r="D31882" t="s">
        <v>2998</v>
      </c>
      <c r="E31882" t="s">
        <v>386</v>
      </c>
      <c r="F31882" t="s">
        <v>633</v>
      </c>
      <c r="G31882" t="s">
        <v>323</v>
      </c>
      <c r="H31882" t="s">
        <v>6099</v>
      </c>
      <c r="I31882">
        <v>70715</v>
      </c>
      <c r="J31882" t="s">
        <v>6100</v>
      </c>
      <c r="K31882">
        <v>1</v>
      </c>
      <c r="L31882" s="8">
        <v>0</v>
      </c>
      <c r="M31882">
        <v>1</v>
      </c>
      <c r="N31882">
        <v>0</v>
      </c>
      <c r="O31882" s="8">
        <v>0</v>
      </c>
      <c r="P31882">
        <v>0</v>
      </c>
    </row>
    <row r="31883" spans="1:19" x14ac:dyDescent="0.3">
      <c r="A31883">
        <v>1952385700</v>
      </c>
      <c r="B31883" t="s">
        <v>9582</v>
      </c>
      <c r="C31883" t="s">
        <v>392</v>
      </c>
      <c r="D31883" t="s">
        <v>338</v>
      </c>
      <c r="E31883" t="s">
        <v>1106</v>
      </c>
      <c r="F31883" t="s">
        <v>638</v>
      </c>
      <c r="G31883" t="s">
        <v>323</v>
      </c>
      <c r="H31883" t="s">
        <v>6104</v>
      </c>
      <c r="I31883">
        <v>70713</v>
      </c>
      <c r="J31883" t="s">
        <v>6105</v>
      </c>
      <c r="K31883">
        <v>1</v>
      </c>
      <c r="L31883" s="8">
        <v>0</v>
      </c>
      <c r="M31883">
        <v>1</v>
      </c>
      <c r="N31883">
        <v>0</v>
      </c>
      <c r="O31883" s="8">
        <v>0</v>
      </c>
      <c r="P31883">
        <v>0</v>
      </c>
    </row>
    <row r="31884" spans="1:19" x14ac:dyDescent="0.3">
      <c r="A31884">
        <v>1952822132</v>
      </c>
      <c r="B31884" t="s">
        <v>6577</v>
      </c>
      <c r="C31884" t="s">
        <v>6578</v>
      </c>
      <c r="D31884" t="s">
        <v>6579</v>
      </c>
      <c r="E31884" t="s">
        <v>400</v>
      </c>
      <c r="F31884" t="s">
        <v>1157</v>
      </c>
      <c r="G31884" t="s">
        <v>323</v>
      </c>
      <c r="H31884" t="s">
        <v>6077</v>
      </c>
      <c r="I31884">
        <v>70710</v>
      </c>
      <c r="J31884" t="s">
        <v>273</v>
      </c>
      <c r="K31884">
        <v>1</v>
      </c>
      <c r="L31884" s="8">
        <v>0</v>
      </c>
      <c r="M31884">
        <v>1</v>
      </c>
      <c r="N31884">
        <v>1</v>
      </c>
      <c r="O31884" s="8">
        <v>0</v>
      </c>
      <c r="P31884">
        <v>1</v>
      </c>
      <c r="Q31884" s="9">
        <v>495</v>
      </c>
      <c r="R31884" s="8">
        <v>0</v>
      </c>
      <c r="S31884" s="9">
        <v>495</v>
      </c>
    </row>
    <row r="31885" spans="1:19" x14ac:dyDescent="0.3">
      <c r="A31885">
        <v>1467459180</v>
      </c>
      <c r="B31885" t="s">
        <v>1680</v>
      </c>
      <c r="C31885" t="s">
        <v>1179</v>
      </c>
      <c r="D31885" t="s">
        <v>646</v>
      </c>
      <c r="E31885" t="s">
        <v>386</v>
      </c>
      <c r="F31885" t="s">
        <v>396</v>
      </c>
      <c r="G31885" t="s">
        <v>323</v>
      </c>
      <c r="H31885" t="s">
        <v>6106</v>
      </c>
      <c r="I31885">
        <v>70715</v>
      </c>
      <c r="J31885" t="s">
        <v>6107</v>
      </c>
      <c r="K31885">
        <v>1</v>
      </c>
      <c r="L31885" s="8">
        <v>0</v>
      </c>
      <c r="M31885">
        <v>1</v>
      </c>
      <c r="N31885">
        <v>0</v>
      </c>
      <c r="O31885" s="8">
        <v>0</v>
      </c>
      <c r="P31885">
        <v>0</v>
      </c>
    </row>
    <row r="31886" spans="1:19" x14ac:dyDescent="0.3">
      <c r="A31886">
        <v>1811258726</v>
      </c>
      <c r="B31886" t="s">
        <v>6719</v>
      </c>
      <c r="C31886" t="s">
        <v>568</v>
      </c>
      <c r="D31886" t="s">
        <v>6720</v>
      </c>
      <c r="E31886" t="s">
        <v>427</v>
      </c>
      <c r="F31886" t="s">
        <v>446</v>
      </c>
      <c r="G31886" t="s">
        <v>323</v>
      </c>
      <c r="H31886" t="s">
        <v>6154</v>
      </c>
      <c r="I31886">
        <v>70719</v>
      </c>
      <c r="J31886" t="s">
        <v>243</v>
      </c>
      <c r="K31886">
        <v>1</v>
      </c>
      <c r="L31886" s="8">
        <v>0</v>
      </c>
      <c r="M31886">
        <v>1</v>
      </c>
      <c r="N31886">
        <v>0</v>
      </c>
      <c r="O31886" s="8">
        <v>0</v>
      </c>
      <c r="P31886">
        <v>0</v>
      </c>
    </row>
    <row r="31887" spans="1:19" x14ac:dyDescent="0.3">
      <c r="A31887">
        <v>1124407556</v>
      </c>
      <c r="B31887" t="s">
        <v>1754</v>
      </c>
      <c r="C31887" t="s">
        <v>372</v>
      </c>
      <c r="D31887" t="s">
        <v>441</v>
      </c>
      <c r="E31887" t="s">
        <v>465</v>
      </c>
      <c r="F31887" t="s">
        <v>322</v>
      </c>
      <c r="G31887" t="s">
        <v>323</v>
      </c>
      <c r="H31887" t="s">
        <v>6416</v>
      </c>
      <c r="I31887">
        <v>70713</v>
      </c>
      <c r="J31887" t="s">
        <v>227</v>
      </c>
      <c r="K31887">
        <v>1</v>
      </c>
      <c r="L31887" s="8">
        <v>0</v>
      </c>
      <c r="M31887">
        <v>1</v>
      </c>
      <c r="N31887">
        <v>0</v>
      </c>
      <c r="O31887" s="8">
        <v>0</v>
      </c>
      <c r="P31887">
        <v>0</v>
      </c>
    </row>
    <row r="31888" spans="1:19" x14ac:dyDescent="0.3">
      <c r="A31888">
        <v>1689164501</v>
      </c>
      <c r="B31888" t="s">
        <v>7507</v>
      </c>
      <c r="C31888" t="s">
        <v>1284</v>
      </c>
      <c r="D31888" t="s">
        <v>1156</v>
      </c>
      <c r="E31888" t="s">
        <v>381</v>
      </c>
      <c r="F31888" t="s">
        <v>613</v>
      </c>
      <c r="G31888" t="s">
        <v>323</v>
      </c>
      <c r="H31888" t="s">
        <v>6099</v>
      </c>
      <c r="I31888">
        <v>70715</v>
      </c>
      <c r="J31888" t="s">
        <v>6100</v>
      </c>
      <c r="K31888">
        <v>1</v>
      </c>
      <c r="L31888" s="8">
        <v>0</v>
      </c>
      <c r="M31888">
        <v>1</v>
      </c>
      <c r="N31888">
        <v>0</v>
      </c>
      <c r="O31888" s="8">
        <v>0</v>
      </c>
      <c r="P31888">
        <v>0</v>
      </c>
    </row>
    <row r="31889" spans="1:19" x14ac:dyDescent="0.3">
      <c r="A31889">
        <v>1386712578</v>
      </c>
      <c r="B31889" t="s">
        <v>2542</v>
      </c>
      <c r="C31889" t="s">
        <v>2543</v>
      </c>
      <c r="D31889" t="s">
        <v>520</v>
      </c>
      <c r="E31889" t="s">
        <v>386</v>
      </c>
      <c r="F31889" t="s">
        <v>638</v>
      </c>
      <c r="G31889" t="s">
        <v>323</v>
      </c>
      <c r="H31889" t="s">
        <v>6159</v>
      </c>
      <c r="I31889">
        <v>70719</v>
      </c>
      <c r="J31889" t="s">
        <v>6160</v>
      </c>
      <c r="K31889">
        <v>1</v>
      </c>
      <c r="L31889" s="8">
        <v>0</v>
      </c>
      <c r="M31889">
        <v>1</v>
      </c>
      <c r="N31889">
        <v>0</v>
      </c>
      <c r="O31889" s="8">
        <v>0</v>
      </c>
      <c r="P31889">
        <v>0</v>
      </c>
    </row>
    <row r="31890" spans="1:19" x14ac:dyDescent="0.3">
      <c r="A31890">
        <v>1326317785</v>
      </c>
      <c r="B31890" t="s">
        <v>599</v>
      </c>
      <c r="C31890" t="s">
        <v>366</v>
      </c>
      <c r="D31890" t="s">
        <v>395</v>
      </c>
      <c r="E31890" t="s">
        <v>400</v>
      </c>
      <c r="F31890" t="s">
        <v>600</v>
      </c>
      <c r="G31890" t="s">
        <v>323</v>
      </c>
      <c r="H31890" t="s">
        <v>6122</v>
      </c>
      <c r="I31890">
        <v>70710</v>
      </c>
      <c r="J31890" t="s">
        <v>271</v>
      </c>
      <c r="K31890">
        <v>1</v>
      </c>
      <c r="L31890" s="8">
        <v>0</v>
      </c>
      <c r="M31890">
        <v>1</v>
      </c>
      <c r="N31890">
        <v>1</v>
      </c>
      <c r="O31890" s="8">
        <v>0</v>
      </c>
      <c r="P31890">
        <v>1</v>
      </c>
      <c r="Q31890" s="9">
        <v>182</v>
      </c>
      <c r="R31890" s="8">
        <v>0</v>
      </c>
      <c r="S31890" s="9">
        <v>182</v>
      </c>
    </row>
    <row r="31891" spans="1:19" x14ac:dyDescent="0.3">
      <c r="A31891">
        <v>1801047121</v>
      </c>
      <c r="B31891" t="s">
        <v>9583</v>
      </c>
      <c r="C31891" t="s">
        <v>754</v>
      </c>
      <c r="D31891" t="s">
        <v>712</v>
      </c>
      <c r="E31891" t="s">
        <v>454</v>
      </c>
      <c r="F31891" t="s">
        <v>3973</v>
      </c>
      <c r="G31891" t="s">
        <v>323</v>
      </c>
      <c r="H31891" t="s">
        <v>6073</v>
      </c>
      <c r="I31891">
        <v>70714</v>
      </c>
      <c r="J31891" t="s">
        <v>6074</v>
      </c>
      <c r="K31891">
        <v>1</v>
      </c>
      <c r="L31891" s="8">
        <v>0</v>
      </c>
      <c r="M31891">
        <v>1</v>
      </c>
      <c r="N31891">
        <v>0</v>
      </c>
      <c r="O31891" s="8">
        <v>0</v>
      </c>
      <c r="P31891">
        <v>0</v>
      </c>
    </row>
    <row r="31892" spans="1:19" x14ac:dyDescent="0.3">
      <c r="A31892">
        <v>1487697363</v>
      </c>
      <c r="B31892" t="s">
        <v>6549</v>
      </c>
      <c r="C31892" t="s">
        <v>6810</v>
      </c>
      <c r="D31892" t="s">
        <v>472</v>
      </c>
      <c r="E31892" t="s">
        <v>758</v>
      </c>
      <c r="F31892" t="s">
        <v>2287</v>
      </c>
      <c r="G31892" t="s">
        <v>323</v>
      </c>
      <c r="H31892" t="s">
        <v>6104</v>
      </c>
      <c r="I31892">
        <v>70713</v>
      </c>
      <c r="J31892" t="s">
        <v>6105</v>
      </c>
      <c r="K31892">
        <v>1</v>
      </c>
      <c r="L31892" s="8">
        <v>0</v>
      </c>
      <c r="M31892">
        <v>1</v>
      </c>
      <c r="N31892">
        <v>1</v>
      </c>
      <c r="O31892" s="8">
        <v>0</v>
      </c>
      <c r="P31892">
        <v>1</v>
      </c>
      <c r="Q31892" s="9">
        <v>1981</v>
      </c>
      <c r="R31892" s="8">
        <v>0</v>
      </c>
      <c r="S31892" s="9">
        <v>1981</v>
      </c>
    </row>
    <row r="31893" spans="1:19" x14ac:dyDescent="0.3">
      <c r="A31893">
        <v>1164921839</v>
      </c>
      <c r="B31893" t="s">
        <v>361</v>
      </c>
      <c r="C31893" t="s">
        <v>8932</v>
      </c>
      <c r="E31893" t="s">
        <v>358</v>
      </c>
      <c r="F31893" t="s">
        <v>600</v>
      </c>
      <c r="G31893" t="s">
        <v>323</v>
      </c>
      <c r="H31893" t="s">
        <v>6221</v>
      </c>
      <c r="I31893">
        <v>70714</v>
      </c>
      <c r="J31893" t="s">
        <v>6222</v>
      </c>
      <c r="K31893">
        <v>1</v>
      </c>
      <c r="L31893" s="8">
        <v>0</v>
      </c>
      <c r="M31893">
        <v>1</v>
      </c>
      <c r="N31893">
        <v>0</v>
      </c>
      <c r="O31893" s="8">
        <v>0</v>
      </c>
      <c r="P31893">
        <v>0</v>
      </c>
    </row>
    <row r="31894" spans="1:19" x14ac:dyDescent="0.3">
      <c r="A31894">
        <v>1548244973</v>
      </c>
      <c r="B31894" t="s">
        <v>2887</v>
      </c>
      <c r="C31894" t="s">
        <v>8116</v>
      </c>
      <c r="D31894" t="s">
        <v>1148</v>
      </c>
      <c r="E31894" t="s">
        <v>649</v>
      </c>
      <c r="F31894" t="s">
        <v>742</v>
      </c>
      <c r="G31894" t="s">
        <v>323</v>
      </c>
      <c r="H31894" t="s">
        <v>6104</v>
      </c>
      <c r="I31894">
        <v>70713</v>
      </c>
      <c r="J31894" t="s">
        <v>6105</v>
      </c>
      <c r="K31894">
        <v>1</v>
      </c>
      <c r="L31894" s="8">
        <v>0</v>
      </c>
      <c r="M31894">
        <v>1</v>
      </c>
      <c r="N31894">
        <v>1</v>
      </c>
      <c r="O31894" s="8">
        <v>0</v>
      </c>
      <c r="P31894">
        <v>1</v>
      </c>
      <c r="Q31894" s="9">
        <v>40</v>
      </c>
      <c r="R31894" s="8">
        <v>0</v>
      </c>
      <c r="S31894" s="9">
        <v>40</v>
      </c>
    </row>
    <row r="31895" spans="1:19" x14ac:dyDescent="0.3">
      <c r="A31895">
        <v>1386089472</v>
      </c>
      <c r="B31895" t="s">
        <v>1538</v>
      </c>
      <c r="C31895" t="s">
        <v>464</v>
      </c>
      <c r="D31895" t="s">
        <v>541</v>
      </c>
      <c r="E31895" t="s">
        <v>386</v>
      </c>
      <c r="F31895" t="s">
        <v>868</v>
      </c>
      <c r="G31895" t="s">
        <v>323</v>
      </c>
      <c r="H31895" t="s">
        <v>6073</v>
      </c>
      <c r="I31895">
        <v>70714</v>
      </c>
      <c r="J31895" t="s">
        <v>6074</v>
      </c>
      <c r="K31895">
        <v>1</v>
      </c>
      <c r="L31895" s="8">
        <v>0</v>
      </c>
      <c r="M31895">
        <v>1</v>
      </c>
      <c r="N31895">
        <v>0</v>
      </c>
      <c r="O31895" s="8">
        <v>0</v>
      </c>
      <c r="P31895">
        <v>0</v>
      </c>
    </row>
    <row r="31896" spans="1:19" x14ac:dyDescent="0.3">
      <c r="A31896">
        <v>1831624063</v>
      </c>
      <c r="B31896" t="s">
        <v>5893</v>
      </c>
      <c r="C31896" t="s">
        <v>653</v>
      </c>
      <c r="D31896" t="s">
        <v>1622</v>
      </c>
      <c r="E31896" t="s">
        <v>386</v>
      </c>
      <c r="F31896" t="s">
        <v>633</v>
      </c>
      <c r="G31896" t="s">
        <v>323</v>
      </c>
      <c r="H31896" t="s">
        <v>6101</v>
      </c>
      <c r="I31896">
        <v>70713</v>
      </c>
      <c r="J31896" t="s">
        <v>6102</v>
      </c>
      <c r="K31896">
        <v>1</v>
      </c>
      <c r="L31896" s="8">
        <v>0</v>
      </c>
      <c r="M31896">
        <v>1</v>
      </c>
      <c r="N31896">
        <v>0</v>
      </c>
      <c r="O31896" s="8">
        <v>0</v>
      </c>
      <c r="P31896">
        <v>0</v>
      </c>
    </row>
    <row r="31897" spans="1:19" x14ac:dyDescent="0.3">
      <c r="A31897">
        <v>1104977099</v>
      </c>
      <c r="B31897" t="s">
        <v>3014</v>
      </c>
      <c r="C31897" t="s">
        <v>640</v>
      </c>
      <c r="D31897" t="s">
        <v>320</v>
      </c>
      <c r="E31897" t="s">
        <v>521</v>
      </c>
      <c r="F31897" t="s">
        <v>322</v>
      </c>
      <c r="G31897" t="s">
        <v>323</v>
      </c>
      <c r="H31897" t="s">
        <v>6095</v>
      </c>
      <c r="I31897">
        <v>70710</v>
      </c>
      <c r="J31897" t="s">
        <v>6096</v>
      </c>
      <c r="K31897">
        <v>1</v>
      </c>
      <c r="L31897" s="8">
        <v>0</v>
      </c>
      <c r="M31897">
        <v>1</v>
      </c>
      <c r="N31897">
        <v>0</v>
      </c>
      <c r="O31897" s="8">
        <v>0</v>
      </c>
      <c r="P31897">
        <v>0</v>
      </c>
    </row>
    <row r="31898" spans="1:19" x14ac:dyDescent="0.3">
      <c r="A31898">
        <v>1881077758</v>
      </c>
      <c r="B31898" t="s">
        <v>3369</v>
      </c>
      <c r="C31898" t="s">
        <v>1694</v>
      </c>
      <c r="D31898" t="s">
        <v>320</v>
      </c>
      <c r="E31898" t="s">
        <v>358</v>
      </c>
      <c r="F31898" t="s">
        <v>322</v>
      </c>
      <c r="G31898" t="s">
        <v>323</v>
      </c>
      <c r="H31898" t="s">
        <v>6091</v>
      </c>
      <c r="I31898">
        <v>70710</v>
      </c>
      <c r="J31898" t="s">
        <v>6092</v>
      </c>
      <c r="K31898">
        <v>1</v>
      </c>
      <c r="L31898" s="8">
        <v>0</v>
      </c>
      <c r="M31898">
        <v>1</v>
      </c>
      <c r="N31898">
        <v>0</v>
      </c>
      <c r="O31898" s="8">
        <v>0</v>
      </c>
      <c r="P31898">
        <v>0</v>
      </c>
    </row>
    <row r="31899" spans="1:19" x14ac:dyDescent="0.3">
      <c r="A31899">
        <v>1891710158</v>
      </c>
      <c r="B31899" t="s">
        <v>893</v>
      </c>
      <c r="C31899" t="s">
        <v>844</v>
      </c>
      <c r="D31899" t="s">
        <v>408</v>
      </c>
      <c r="E31899" t="s">
        <v>351</v>
      </c>
      <c r="F31899" t="s">
        <v>511</v>
      </c>
      <c r="G31899" t="s">
        <v>323</v>
      </c>
      <c r="H31899" t="s">
        <v>6106</v>
      </c>
      <c r="I31899">
        <v>70715</v>
      </c>
      <c r="J31899" t="s">
        <v>6107</v>
      </c>
      <c r="K31899">
        <v>1</v>
      </c>
      <c r="L31899" s="8">
        <v>0</v>
      </c>
      <c r="M31899">
        <v>1</v>
      </c>
      <c r="N31899">
        <v>1</v>
      </c>
      <c r="O31899" s="8">
        <v>0</v>
      </c>
      <c r="P31899">
        <v>1</v>
      </c>
      <c r="Q31899" s="9">
        <v>29</v>
      </c>
      <c r="R31899" s="8">
        <v>0</v>
      </c>
      <c r="S31899" s="9">
        <v>29</v>
      </c>
    </row>
    <row r="31900" spans="1:19" x14ac:dyDescent="0.3">
      <c r="A31900">
        <v>1932423696</v>
      </c>
      <c r="B31900" t="s">
        <v>2802</v>
      </c>
      <c r="C31900" t="s">
        <v>918</v>
      </c>
      <c r="D31900" t="s">
        <v>338</v>
      </c>
      <c r="E31900" t="s">
        <v>386</v>
      </c>
      <c r="F31900" t="s">
        <v>339</v>
      </c>
      <c r="G31900" t="s">
        <v>323</v>
      </c>
      <c r="H31900" t="s">
        <v>6099</v>
      </c>
      <c r="I31900">
        <v>70715</v>
      </c>
      <c r="J31900" t="s">
        <v>6100</v>
      </c>
      <c r="K31900">
        <v>1</v>
      </c>
      <c r="L31900" s="8">
        <v>0</v>
      </c>
      <c r="M31900">
        <v>1</v>
      </c>
      <c r="N31900">
        <v>0</v>
      </c>
      <c r="O31900" s="8">
        <v>0</v>
      </c>
      <c r="P31900">
        <v>0</v>
      </c>
    </row>
    <row r="31901" spans="1:19" x14ac:dyDescent="0.3">
      <c r="A31901">
        <v>1487886685</v>
      </c>
      <c r="B31901" t="s">
        <v>700</v>
      </c>
      <c r="C31901" t="s">
        <v>392</v>
      </c>
      <c r="D31901" t="s">
        <v>1148</v>
      </c>
      <c r="E31901" t="s">
        <v>521</v>
      </c>
      <c r="F31901" t="s">
        <v>446</v>
      </c>
      <c r="G31901" t="s">
        <v>323</v>
      </c>
      <c r="H31901" t="s">
        <v>6091</v>
      </c>
      <c r="I31901">
        <v>70710</v>
      </c>
      <c r="J31901" t="s">
        <v>6092</v>
      </c>
      <c r="K31901">
        <v>1</v>
      </c>
      <c r="L31901" s="8">
        <v>0</v>
      </c>
      <c r="M31901">
        <v>1</v>
      </c>
      <c r="N31901">
        <v>1</v>
      </c>
      <c r="O31901" s="8">
        <v>0</v>
      </c>
      <c r="P31901">
        <v>1</v>
      </c>
      <c r="Q31901" s="9">
        <v>654</v>
      </c>
      <c r="R31901" s="8">
        <v>0</v>
      </c>
      <c r="S31901" s="9">
        <v>654</v>
      </c>
    </row>
    <row r="31902" spans="1:19" x14ac:dyDescent="0.3">
      <c r="A31902">
        <v>1164403481</v>
      </c>
      <c r="B31902" t="s">
        <v>2817</v>
      </c>
      <c r="C31902" t="s">
        <v>527</v>
      </c>
      <c r="D31902" t="s">
        <v>646</v>
      </c>
      <c r="E31902" t="s">
        <v>386</v>
      </c>
      <c r="F31902" t="s">
        <v>805</v>
      </c>
      <c r="G31902" t="s">
        <v>323</v>
      </c>
      <c r="H31902" t="s">
        <v>6099</v>
      </c>
      <c r="I31902">
        <v>70715</v>
      </c>
      <c r="J31902" t="s">
        <v>6100</v>
      </c>
      <c r="K31902">
        <v>1</v>
      </c>
      <c r="L31902" s="8">
        <v>0</v>
      </c>
      <c r="M31902">
        <v>1</v>
      </c>
      <c r="N31902">
        <v>1</v>
      </c>
      <c r="O31902" s="8">
        <v>0</v>
      </c>
      <c r="P31902">
        <v>1</v>
      </c>
      <c r="Q31902" s="9">
        <v>28</v>
      </c>
      <c r="R31902" s="8">
        <v>0</v>
      </c>
      <c r="S31902" s="9">
        <v>28</v>
      </c>
    </row>
    <row r="31903" spans="1:19" x14ac:dyDescent="0.3">
      <c r="A31903">
        <v>1659346567</v>
      </c>
      <c r="B31903" t="s">
        <v>4662</v>
      </c>
      <c r="C31903" t="s">
        <v>568</v>
      </c>
      <c r="D31903" t="s">
        <v>520</v>
      </c>
      <c r="E31903" t="s">
        <v>335</v>
      </c>
      <c r="F31903" t="s">
        <v>469</v>
      </c>
      <c r="G31903" t="s">
        <v>323</v>
      </c>
      <c r="H31903" t="s">
        <v>6080</v>
      </c>
      <c r="I31903">
        <v>70714</v>
      </c>
      <c r="J31903" t="s">
        <v>6081</v>
      </c>
      <c r="K31903">
        <v>1</v>
      </c>
      <c r="L31903" s="8">
        <v>0</v>
      </c>
      <c r="M31903">
        <v>1</v>
      </c>
      <c r="N31903">
        <v>0</v>
      </c>
      <c r="O31903" s="8">
        <v>0</v>
      </c>
      <c r="P31903">
        <v>0</v>
      </c>
    </row>
    <row r="31904" spans="1:19" x14ac:dyDescent="0.3">
      <c r="A31904">
        <v>1093769192</v>
      </c>
      <c r="B31904" t="s">
        <v>645</v>
      </c>
      <c r="C31904" t="s">
        <v>568</v>
      </c>
      <c r="D31904" t="s">
        <v>646</v>
      </c>
      <c r="E31904" t="s">
        <v>386</v>
      </c>
      <c r="F31904" t="s">
        <v>396</v>
      </c>
      <c r="G31904" t="s">
        <v>323</v>
      </c>
      <c r="H31904" t="s">
        <v>6189</v>
      </c>
      <c r="I31904">
        <v>70714</v>
      </c>
      <c r="J31904" t="s">
        <v>6190</v>
      </c>
      <c r="K31904">
        <v>1</v>
      </c>
      <c r="L31904" s="8">
        <v>0</v>
      </c>
      <c r="M31904">
        <v>1</v>
      </c>
      <c r="N31904">
        <v>0</v>
      </c>
      <c r="O31904" s="8">
        <v>0</v>
      </c>
      <c r="P31904">
        <v>0</v>
      </c>
    </row>
    <row r="31905" spans="1:19" x14ac:dyDescent="0.3">
      <c r="A31905">
        <v>1356608038</v>
      </c>
      <c r="B31905" t="s">
        <v>1636</v>
      </c>
      <c r="C31905" t="s">
        <v>9584</v>
      </c>
      <c r="D31905" t="s">
        <v>9585</v>
      </c>
      <c r="E31905" t="s">
        <v>386</v>
      </c>
      <c r="F31905" t="s">
        <v>322</v>
      </c>
      <c r="G31905" t="s">
        <v>323</v>
      </c>
      <c r="H31905" t="s">
        <v>6084</v>
      </c>
      <c r="I31905">
        <v>70715</v>
      </c>
      <c r="J31905" t="s">
        <v>6085</v>
      </c>
      <c r="K31905">
        <v>1</v>
      </c>
      <c r="L31905" s="8">
        <v>0</v>
      </c>
      <c r="M31905">
        <v>1</v>
      </c>
      <c r="N31905">
        <v>0</v>
      </c>
      <c r="O31905" s="8">
        <v>0</v>
      </c>
      <c r="P31905">
        <v>0</v>
      </c>
    </row>
    <row r="31906" spans="1:19" x14ac:dyDescent="0.3">
      <c r="A31906">
        <v>1962407569</v>
      </c>
      <c r="B31906" t="s">
        <v>6973</v>
      </c>
      <c r="C31906" t="s">
        <v>6974</v>
      </c>
      <c r="D31906" t="s">
        <v>1019</v>
      </c>
      <c r="E31906" t="s">
        <v>386</v>
      </c>
      <c r="F31906" t="s">
        <v>401</v>
      </c>
      <c r="G31906" t="s">
        <v>323</v>
      </c>
      <c r="H31906" t="s">
        <v>6089</v>
      </c>
      <c r="I31906">
        <v>70714</v>
      </c>
      <c r="J31906" t="s">
        <v>6090</v>
      </c>
      <c r="K31906">
        <v>1</v>
      </c>
      <c r="L31906" s="8">
        <v>0</v>
      </c>
      <c r="M31906">
        <v>1</v>
      </c>
      <c r="N31906">
        <v>0</v>
      </c>
      <c r="O31906" s="8">
        <v>0</v>
      </c>
      <c r="P31906">
        <v>0</v>
      </c>
    </row>
    <row r="31907" spans="1:19" x14ac:dyDescent="0.3">
      <c r="A31907">
        <v>1144531500</v>
      </c>
      <c r="B31907" t="s">
        <v>1256</v>
      </c>
      <c r="C31907" t="s">
        <v>1095</v>
      </c>
      <c r="D31907" t="s">
        <v>646</v>
      </c>
      <c r="E31907" t="s">
        <v>465</v>
      </c>
      <c r="F31907" t="s">
        <v>805</v>
      </c>
      <c r="G31907" t="s">
        <v>323</v>
      </c>
      <c r="H31907" t="s">
        <v>6065</v>
      </c>
      <c r="I31907">
        <v>70714</v>
      </c>
      <c r="J31907" t="s">
        <v>6066</v>
      </c>
      <c r="K31907">
        <v>1</v>
      </c>
      <c r="L31907" s="8">
        <v>0</v>
      </c>
      <c r="M31907">
        <v>1</v>
      </c>
      <c r="N31907">
        <v>1</v>
      </c>
      <c r="O31907" s="8">
        <v>0</v>
      </c>
      <c r="P31907">
        <v>1</v>
      </c>
      <c r="Q31907" s="9">
        <v>221</v>
      </c>
      <c r="R31907" s="8">
        <v>0</v>
      </c>
      <c r="S31907" s="9">
        <v>221</v>
      </c>
    </row>
    <row r="31908" spans="1:19" x14ac:dyDescent="0.3">
      <c r="A31908">
        <v>1366698524</v>
      </c>
      <c r="B31908" t="s">
        <v>939</v>
      </c>
      <c r="C31908" t="s">
        <v>940</v>
      </c>
      <c r="D31908" t="s">
        <v>459</v>
      </c>
      <c r="E31908" t="s">
        <v>400</v>
      </c>
      <c r="F31908" t="s">
        <v>941</v>
      </c>
      <c r="G31908" t="s">
        <v>323</v>
      </c>
      <c r="H31908" t="s">
        <v>6142</v>
      </c>
      <c r="I31908">
        <v>70719</v>
      </c>
      <c r="J31908" t="s">
        <v>269</v>
      </c>
      <c r="K31908">
        <v>1</v>
      </c>
      <c r="L31908" s="8">
        <v>0</v>
      </c>
      <c r="M31908">
        <v>1</v>
      </c>
      <c r="N31908">
        <v>0</v>
      </c>
      <c r="O31908" s="8">
        <v>0</v>
      </c>
      <c r="P31908">
        <v>0</v>
      </c>
    </row>
    <row r="31909" spans="1:19" x14ac:dyDescent="0.3">
      <c r="A31909">
        <v>1013990860</v>
      </c>
      <c r="B31909" t="s">
        <v>878</v>
      </c>
      <c r="C31909" t="s">
        <v>877</v>
      </c>
      <c r="D31909" t="s">
        <v>441</v>
      </c>
      <c r="E31909" t="s">
        <v>454</v>
      </c>
      <c r="F31909" t="s">
        <v>401</v>
      </c>
      <c r="G31909" t="s">
        <v>323</v>
      </c>
      <c r="H31909" t="s">
        <v>6106</v>
      </c>
      <c r="I31909">
        <v>70715</v>
      </c>
      <c r="J31909" t="s">
        <v>6107</v>
      </c>
      <c r="K31909">
        <v>1</v>
      </c>
      <c r="L31909" s="8">
        <v>0</v>
      </c>
      <c r="M31909">
        <v>1</v>
      </c>
      <c r="N31909">
        <v>0</v>
      </c>
      <c r="O31909" s="8">
        <v>0</v>
      </c>
      <c r="P31909">
        <v>0</v>
      </c>
    </row>
    <row r="31910" spans="1:19" x14ac:dyDescent="0.3">
      <c r="A31910">
        <v>1891058418</v>
      </c>
      <c r="B31910" t="s">
        <v>2042</v>
      </c>
      <c r="C31910" t="s">
        <v>2043</v>
      </c>
      <c r="D31910" t="s">
        <v>385</v>
      </c>
      <c r="E31910" t="s">
        <v>424</v>
      </c>
      <c r="F31910" t="s">
        <v>387</v>
      </c>
      <c r="G31910" t="s">
        <v>323</v>
      </c>
      <c r="H31910" t="s">
        <v>6106</v>
      </c>
      <c r="I31910">
        <v>70715</v>
      </c>
      <c r="J31910" t="s">
        <v>6107</v>
      </c>
      <c r="K31910">
        <v>1</v>
      </c>
      <c r="L31910" s="8">
        <v>0</v>
      </c>
      <c r="M31910">
        <v>1</v>
      </c>
      <c r="N31910">
        <v>0</v>
      </c>
      <c r="O31910" s="8">
        <v>0</v>
      </c>
      <c r="P31910">
        <v>0</v>
      </c>
    </row>
    <row r="31911" spans="1:19" x14ac:dyDescent="0.3">
      <c r="A31911">
        <v>1700052594</v>
      </c>
      <c r="B31911" t="s">
        <v>2539</v>
      </c>
      <c r="C31911" t="s">
        <v>2540</v>
      </c>
      <c r="D31911" t="s">
        <v>712</v>
      </c>
      <c r="E31911" t="s">
        <v>424</v>
      </c>
      <c r="F31911" t="s">
        <v>638</v>
      </c>
      <c r="G31911" t="s">
        <v>323</v>
      </c>
      <c r="H31911" t="s">
        <v>6189</v>
      </c>
      <c r="I31911">
        <v>70714</v>
      </c>
      <c r="J31911" t="s">
        <v>6190</v>
      </c>
      <c r="K31911">
        <v>1</v>
      </c>
      <c r="L31911" s="8">
        <v>0</v>
      </c>
      <c r="M31911">
        <v>1</v>
      </c>
      <c r="N31911">
        <v>0</v>
      </c>
      <c r="O31911" s="8">
        <v>0</v>
      </c>
      <c r="P31911">
        <v>0</v>
      </c>
    </row>
    <row r="31912" spans="1:19" x14ac:dyDescent="0.3">
      <c r="A31912">
        <v>1780752543</v>
      </c>
      <c r="B31912" t="s">
        <v>4351</v>
      </c>
      <c r="C31912" t="s">
        <v>4352</v>
      </c>
      <c r="D31912" t="s">
        <v>338</v>
      </c>
      <c r="E31912" t="s">
        <v>386</v>
      </c>
      <c r="F31912" t="s">
        <v>339</v>
      </c>
      <c r="G31912" t="s">
        <v>323</v>
      </c>
      <c r="H31912" t="s">
        <v>6104</v>
      </c>
      <c r="I31912">
        <v>70713</v>
      </c>
      <c r="J31912" t="s">
        <v>6105</v>
      </c>
      <c r="K31912">
        <v>1</v>
      </c>
      <c r="L31912" s="8">
        <v>0</v>
      </c>
      <c r="M31912">
        <v>1</v>
      </c>
      <c r="N31912">
        <v>0</v>
      </c>
      <c r="O31912" s="8">
        <v>0</v>
      </c>
      <c r="P31912">
        <v>0</v>
      </c>
    </row>
    <row r="31913" spans="1:19" x14ac:dyDescent="0.3">
      <c r="A31913">
        <v>1578507554</v>
      </c>
      <c r="B31913" t="s">
        <v>1683</v>
      </c>
      <c r="C31913" t="s">
        <v>464</v>
      </c>
      <c r="D31913" t="s">
        <v>441</v>
      </c>
      <c r="E31913" t="s">
        <v>331</v>
      </c>
      <c r="F31913" t="s">
        <v>401</v>
      </c>
      <c r="G31913" t="s">
        <v>323</v>
      </c>
      <c r="H31913" t="s">
        <v>6064</v>
      </c>
      <c r="I31913">
        <v>70712</v>
      </c>
      <c r="J31913" t="s">
        <v>189</v>
      </c>
      <c r="K31913">
        <v>1</v>
      </c>
      <c r="L31913" s="8">
        <v>0</v>
      </c>
      <c r="M31913">
        <v>1</v>
      </c>
      <c r="N31913">
        <v>1</v>
      </c>
      <c r="O31913" s="8">
        <v>0</v>
      </c>
      <c r="P31913">
        <v>1</v>
      </c>
      <c r="Q31913" s="9">
        <v>193</v>
      </c>
      <c r="R31913" s="8">
        <v>0</v>
      </c>
      <c r="S31913" s="9">
        <v>193</v>
      </c>
    </row>
    <row r="31914" spans="1:19" x14ac:dyDescent="0.3">
      <c r="A31914">
        <v>1720748767</v>
      </c>
      <c r="B31914" t="s">
        <v>9586</v>
      </c>
      <c r="C31914" t="s">
        <v>1385</v>
      </c>
      <c r="E31914" t="s">
        <v>358</v>
      </c>
      <c r="F31914" t="s">
        <v>742</v>
      </c>
      <c r="G31914" t="s">
        <v>323</v>
      </c>
      <c r="H31914" t="s">
        <v>6106</v>
      </c>
      <c r="I31914">
        <v>70715</v>
      </c>
      <c r="J31914" t="s">
        <v>6107</v>
      </c>
      <c r="K31914">
        <v>1</v>
      </c>
      <c r="L31914" s="8">
        <v>0</v>
      </c>
      <c r="M31914">
        <v>1</v>
      </c>
      <c r="N31914">
        <v>0</v>
      </c>
      <c r="O31914" s="8">
        <v>0</v>
      </c>
      <c r="P31914">
        <v>0</v>
      </c>
    </row>
    <row r="31915" spans="1:19" x14ac:dyDescent="0.3">
      <c r="A31915">
        <v>1821448093</v>
      </c>
      <c r="B31915" t="s">
        <v>2980</v>
      </c>
      <c r="C31915" t="s">
        <v>1166</v>
      </c>
      <c r="D31915" t="s">
        <v>320</v>
      </c>
      <c r="E31915" t="s">
        <v>386</v>
      </c>
      <c r="F31915" t="s">
        <v>322</v>
      </c>
      <c r="G31915" t="s">
        <v>323</v>
      </c>
      <c r="H31915" t="s">
        <v>6154</v>
      </c>
      <c r="I31915">
        <v>70719</v>
      </c>
      <c r="J31915" t="s">
        <v>243</v>
      </c>
      <c r="K31915">
        <v>1</v>
      </c>
      <c r="L31915" s="8">
        <v>0</v>
      </c>
      <c r="M31915">
        <v>1</v>
      </c>
      <c r="N31915">
        <v>0</v>
      </c>
      <c r="O31915" s="8">
        <v>0</v>
      </c>
      <c r="P31915">
        <v>0</v>
      </c>
    </row>
    <row r="31916" spans="1:19" x14ac:dyDescent="0.3">
      <c r="A31916">
        <v>1215983168</v>
      </c>
      <c r="B31916" t="s">
        <v>3140</v>
      </c>
      <c r="C31916" t="s">
        <v>631</v>
      </c>
      <c r="D31916" t="s">
        <v>320</v>
      </c>
      <c r="E31916" t="s">
        <v>363</v>
      </c>
      <c r="F31916" t="s">
        <v>322</v>
      </c>
      <c r="G31916" t="s">
        <v>323</v>
      </c>
      <c r="H31916" t="s">
        <v>6106</v>
      </c>
      <c r="I31916">
        <v>70715</v>
      </c>
      <c r="J31916" t="s">
        <v>6107</v>
      </c>
      <c r="K31916">
        <v>1</v>
      </c>
      <c r="L31916" s="8">
        <v>0</v>
      </c>
      <c r="M31916">
        <v>1</v>
      </c>
      <c r="N31916">
        <v>0</v>
      </c>
      <c r="O31916" s="8">
        <v>0</v>
      </c>
      <c r="P31916">
        <v>0</v>
      </c>
    </row>
    <row r="31917" spans="1:19" x14ac:dyDescent="0.3">
      <c r="A31917">
        <v>1457581985</v>
      </c>
      <c r="B31917" t="s">
        <v>2463</v>
      </c>
      <c r="C31917" t="s">
        <v>2464</v>
      </c>
      <c r="D31917" t="s">
        <v>2465</v>
      </c>
      <c r="E31917" t="s">
        <v>386</v>
      </c>
      <c r="F31917" t="s">
        <v>570</v>
      </c>
      <c r="G31917" t="s">
        <v>323</v>
      </c>
      <c r="H31917" t="s">
        <v>6071</v>
      </c>
      <c r="I31917">
        <v>70714</v>
      </c>
      <c r="J31917" t="s">
        <v>6072</v>
      </c>
      <c r="K31917">
        <v>1</v>
      </c>
      <c r="L31917" s="8">
        <v>0</v>
      </c>
      <c r="M31917">
        <v>1</v>
      </c>
      <c r="N31917">
        <v>0</v>
      </c>
      <c r="O31917" s="8">
        <v>0</v>
      </c>
      <c r="P31917">
        <v>0</v>
      </c>
    </row>
    <row r="31918" spans="1:19" x14ac:dyDescent="0.3">
      <c r="A31918">
        <v>1922464627</v>
      </c>
      <c r="B31918" t="s">
        <v>372</v>
      </c>
      <c r="C31918" t="s">
        <v>504</v>
      </c>
      <c r="D31918" t="s">
        <v>380</v>
      </c>
      <c r="E31918" t="s">
        <v>400</v>
      </c>
      <c r="F31918" t="s">
        <v>382</v>
      </c>
      <c r="G31918" t="s">
        <v>323</v>
      </c>
      <c r="H31918" t="s">
        <v>6069</v>
      </c>
      <c r="I31918">
        <v>70715</v>
      </c>
      <c r="J31918" t="s">
        <v>6070</v>
      </c>
      <c r="K31918">
        <v>1</v>
      </c>
      <c r="L31918" s="8">
        <v>0</v>
      </c>
      <c r="M31918">
        <v>1</v>
      </c>
      <c r="N31918">
        <v>1</v>
      </c>
      <c r="O31918" s="8">
        <v>0</v>
      </c>
      <c r="P31918">
        <v>1</v>
      </c>
      <c r="Q31918" s="9">
        <v>150</v>
      </c>
      <c r="R31918" s="8">
        <v>0</v>
      </c>
      <c r="S31918" s="9">
        <v>150</v>
      </c>
    </row>
    <row r="31919" spans="1:19" x14ac:dyDescent="0.3">
      <c r="A31919">
        <v>1760448179</v>
      </c>
      <c r="B31919" t="s">
        <v>1185</v>
      </c>
      <c r="C31919" t="s">
        <v>1248</v>
      </c>
      <c r="D31919" t="s">
        <v>1019</v>
      </c>
      <c r="E31919" t="s">
        <v>381</v>
      </c>
      <c r="F31919" t="s">
        <v>476</v>
      </c>
      <c r="G31919" t="s">
        <v>323</v>
      </c>
      <c r="H31919" t="s">
        <v>6145</v>
      </c>
      <c r="I31919">
        <v>70715</v>
      </c>
      <c r="J31919" t="s">
        <v>6146</v>
      </c>
      <c r="K31919">
        <v>1</v>
      </c>
      <c r="L31919" s="8">
        <v>0</v>
      </c>
      <c r="M31919">
        <v>1</v>
      </c>
      <c r="N31919">
        <v>0</v>
      </c>
      <c r="O31919" s="8">
        <v>0</v>
      </c>
      <c r="P31919">
        <v>0</v>
      </c>
    </row>
    <row r="31920" spans="1:19" x14ac:dyDescent="0.3">
      <c r="A31920">
        <v>1184065229</v>
      </c>
      <c r="B31920" t="s">
        <v>8963</v>
      </c>
      <c r="C31920" t="s">
        <v>1155</v>
      </c>
      <c r="D31920" t="s">
        <v>320</v>
      </c>
      <c r="E31920" t="s">
        <v>615</v>
      </c>
      <c r="F31920" t="s">
        <v>322</v>
      </c>
      <c r="G31920" t="s">
        <v>323</v>
      </c>
      <c r="H31920" t="s">
        <v>6095</v>
      </c>
      <c r="I31920">
        <v>70710</v>
      </c>
      <c r="J31920" t="s">
        <v>6096</v>
      </c>
      <c r="K31920">
        <v>1</v>
      </c>
      <c r="L31920" s="8">
        <v>0</v>
      </c>
      <c r="M31920">
        <v>1</v>
      </c>
      <c r="N31920">
        <v>0</v>
      </c>
      <c r="O31920" s="8">
        <v>0</v>
      </c>
      <c r="P31920">
        <v>0</v>
      </c>
    </row>
    <row r="31921" spans="1:19" x14ac:dyDescent="0.3">
      <c r="A31921">
        <v>1659605582</v>
      </c>
      <c r="B31921" t="s">
        <v>1356</v>
      </c>
      <c r="C31921" t="s">
        <v>2134</v>
      </c>
      <c r="D31921" t="s">
        <v>712</v>
      </c>
      <c r="E31921" t="s">
        <v>424</v>
      </c>
      <c r="F31921" t="s">
        <v>638</v>
      </c>
      <c r="G31921" t="s">
        <v>323</v>
      </c>
      <c r="H31921" t="s">
        <v>6172</v>
      </c>
      <c r="I31921">
        <v>70713</v>
      </c>
      <c r="J31921" t="s">
        <v>229</v>
      </c>
      <c r="K31921">
        <v>1</v>
      </c>
      <c r="L31921" s="8">
        <v>0</v>
      </c>
      <c r="M31921">
        <v>1</v>
      </c>
      <c r="N31921">
        <v>0</v>
      </c>
      <c r="O31921" s="8">
        <v>0</v>
      </c>
      <c r="P31921">
        <v>0</v>
      </c>
    </row>
    <row r="31922" spans="1:19" x14ac:dyDescent="0.3">
      <c r="A31922">
        <v>1851706303</v>
      </c>
      <c r="B31922" t="s">
        <v>3841</v>
      </c>
      <c r="C31922" t="s">
        <v>700</v>
      </c>
      <c r="D31922" t="s">
        <v>6353</v>
      </c>
      <c r="E31922" t="s">
        <v>400</v>
      </c>
      <c r="F31922" t="s">
        <v>418</v>
      </c>
      <c r="G31922" t="s">
        <v>323</v>
      </c>
      <c r="H31922" t="s">
        <v>6170</v>
      </c>
      <c r="I31922">
        <v>70710</v>
      </c>
      <c r="J31922" t="s">
        <v>6171</v>
      </c>
      <c r="K31922">
        <v>1</v>
      </c>
      <c r="L31922" s="8">
        <v>0</v>
      </c>
      <c r="M31922">
        <v>1</v>
      </c>
      <c r="N31922">
        <v>1</v>
      </c>
      <c r="O31922" s="8">
        <v>0</v>
      </c>
      <c r="P31922">
        <v>1</v>
      </c>
      <c r="Q31922" s="9">
        <v>320</v>
      </c>
      <c r="R31922" s="8">
        <v>0</v>
      </c>
      <c r="S31922" s="9">
        <v>320</v>
      </c>
    </row>
    <row r="31923" spans="1:19" x14ac:dyDescent="0.3">
      <c r="A31923">
        <v>1073670154</v>
      </c>
      <c r="B31923" t="s">
        <v>8553</v>
      </c>
      <c r="C31923" t="s">
        <v>1721</v>
      </c>
      <c r="D31923" t="s">
        <v>408</v>
      </c>
      <c r="E31923" t="s">
        <v>381</v>
      </c>
      <c r="F31923" t="s">
        <v>1809</v>
      </c>
      <c r="G31923" t="s">
        <v>323</v>
      </c>
      <c r="H31923" t="s">
        <v>6094</v>
      </c>
      <c r="I31923">
        <v>70713</v>
      </c>
      <c r="J31923" t="s">
        <v>231</v>
      </c>
      <c r="K31923">
        <v>1</v>
      </c>
      <c r="L31923" s="8">
        <v>0</v>
      </c>
      <c r="M31923">
        <v>1</v>
      </c>
      <c r="N31923">
        <v>1</v>
      </c>
      <c r="O31923" s="8">
        <v>0</v>
      </c>
      <c r="P31923">
        <v>1</v>
      </c>
      <c r="Q31923" s="9">
        <v>160</v>
      </c>
      <c r="R31923" s="8">
        <v>0</v>
      </c>
      <c r="S31923" s="9">
        <v>160</v>
      </c>
    </row>
    <row r="31924" spans="1:19" x14ac:dyDescent="0.3">
      <c r="A31924">
        <v>1689962342</v>
      </c>
      <c r="B31924" t="s">
        <v>9587</v>
      </c>
      <c r="C31924" t="s">
        <v>996</v>
      </c>
      <c r="D31924" t="s">
        <v>2704</v>
      </c>
      <c r="E31924" t="s">
        <v>9588</v>
      </c>
      <c r="F31924" t="s">
        <v>396</v>
      </c>
      <c r="G31924" t="s">
        <v>323</v>
      </c>
      <c r="H31924" t="s">
        <v>6378</v>
      </c>
      <c r="I31924">
        <v>70711</v>
      </c>
      <c r="J31924" t="s">
        <v>163</v>
      </c>
      <c r="K31924">
        <v>1</v>
      </c>
      <c r="L31924" s="8">
        <v>0</v>
      </c>
      <c r="M31924">
        <v>1</v>
      </c>
      <c r="N31924">
        <v>1</v>
      </c>
      <c r="O31924" s="8">
        <v>0</v>
      </c>
      <c r="P31924">
        <v>1</v>
      </c>
      <c r="Q31924" s="9">
        <v>3376</v>
      </c>
      <c r="R31924" s="8">
        <v>0</v>
      </c>
      <c r="S31924" s="9">
        <v>3376</v>
      </c>
    </row>
    <row r="31925" spans="1:19" x14ac:dyDescent="0.3">
      <c r="A31925">
        <v>1689962136</v>
      </c>
      <c r="B31925" t="s">
        <v>2976</v>
      </c>
      <c r="C31925" t="s">
        <v>2977</v>
      </c>
      <c r="D31925" t="s">
        <v>472</v>
      </c>
      <c r="E31925" t="s">
        <v>386</v>
      </c>
      <c r="F31925" t="s">
        <v>382</v>
      </c>
      <c r="G31925" t="s">
        <v>323</v>
      </c>
      <c r="H31925" t="s">
        <v>6379</v>
      </c>
      <c r="I31925">
        <v>70713</v>
      </c>
      <c r="J31925" t="s">
        <v>241</v>
      </c>
      <c r="K31925">
        <v>1</v>
      </c>
      <c r="L31925" s="8">
        <v>0</v>
      </c>
      <c r="M31925">
        <v>1</v>
      </c>
      <c r="N31925">
        <v>0</v>
      </c>
      <c r="O31925" s="8">
        <v>0</v>
      </c>
      <c r="P31925">
        <v>0</v>
      </c>
    </row>
    <row r="31926" spans="1:19" x14ac:dyDescent="0.3">
      <c r="A31926">
        <v>1205325255</v>
      </c>
      <c r="B31926" t="s">
        <v>9081</v>
      </c>
      <c r="C31926" t="s">
        <v>464</v>
      </c>
      <c r="D31926" t="s">
        <v>520</v>
      </c>
      <c r="E31926" t="s">
        <v>758</v>
      </c>
      <c r="F31926" t="s">
        <v>638</v>
      </c>
      <c r="G31926" t="s">
        <v>323</v>
      </c>
      <c r="H31926" t="s">
        <v>6099</v>
      </c>
      <c r="I31926">
        <v>70715</v>
      </c>
      <c r="J31926" t="s">
        <v>6100</v>
      </c>
      <c r="K31926">
        <v>1</v>
      </c>
      <c r="L31926" s="8">
        <v>0</v>
      </c>
      <c r="M31926">
        <v>1</v>
      </c>
      <c r="N31926">
        <v>1</v>
      </c>
      <c r="O31926" s="8">
        <v>0</v>
      </c>
      <c r="P31926">
        <v>1</v>
      </c>
      <c r="Q31926" s="9">
        <v>750</v>
      </c>
      <c r="R31926" s="8">
        <v>0</v>
      </c>
      <c r="S31926" s="9">
        <v>750</v>
      </c>
    </row>
    <row r="31927" spans="1:19" x14ac:dyDescent="0.3">
      <c r="A31927">
        <v>1922504265</v>
      </c>
      <c r="B31927" t="s">
        <v>1085</v>
      </c>
      <c r="C31927" t="s">
        <v>1086</v>
      </c>
      <c r="E31927" t="s">
        <v>358</v>
      </c>
      <c r="F31927" t="s">
        <v>446</v>
      </c>
      <c r="G31927" t="s">
        <v>323</v>
      </c>
      <c r="H31927" t="s">
        <v>6113</v>
      </c>
      <c r="I31927">
        <v>70719</v>
      </c>
      <c r="J31927" t="s">
        <v>257</v>
      </c>
      <c r="K31927">
        <v>1</v>
      </c>
      <c r="L31927" s="8">
        <v>0</v>
      </c>
      <c r="M31927">
        <v>1</v>
      </c>
      <c r="N31927">
        <v>1</v>
      </c>
      <c r="O31927" s="8">
        <v>0</v>
      </c>
      <c r="P31927">
        <v>1</v>
      </c>
      <c r="Q31927" s="9">
        <v>325</v>
      </c>
      <c r="R31927" s="8">
        <v>0</v>
      </c>
      <c r="S31927" s="9">
        <v>325</v>
      </c>
    </row>
    <row r="31928" spans="1:19" x14ac:dyDescent="0.3">
      <c r="A31928">
        <v>1639157027</v>
      </c>
      <c r="B31928" t="s">
        <v>2684</v>
      </c>
      <c r="C31928" t="s">
        <v>1264</v>
      </c>
      <c r="D31928" t="s">
        <v>338</v>
      </c>
      <c r="E31928" t="s">
        <v>331</v>
      </c>
      <c r="F31928" t="s">
        <v>413</v>
      </c>
      <c r="G31928" t="s">
        <v>323</v>
      </c>
      <c r="H31928" t="s">
        <v>6084</v>
      </c>
      <c r="I31928">
        <v>70715</v>
      </c>
      <c r="J31928" t="s">
        <v>6085</v>
      </c>
      <c r="K31928">
        <v>1</v>
      </c>
      <c r="L31928" s="8">
        <v>0</v>
      </c>
      <c r="M31928">
        <v>1</v>
      </c>
      <c r="N31928">
        <v>0</v>
      </c>
      <c r="O31928" s="8">
        <v>0</v>
      </c>
      <c r="P31928">
        <v>0</v>
      </c>
    </row>
    <row r="31929" spans="1:19" x14ac:dyDescent="0.3">
      <c r="A31929">
        <v>1730407651</v>
      </c>
      <c r="B31929" t="s">
        <v>3271</v>
      </c>
      <c r="C31929" t="s">
        <v>368</v>
      </c>
      <c r="D31929" t="s">
        <v>886</v>
      </c>
      <c r="E31929" t="s">
        <v>766</v>
      </c>
      <c r="F31929" t="s">
        <v>322</v>
      </c>
      <c r="G31929" t="s">
        <v>323</v>
      </c>
      <c r="H31929" t="s">
        <v>6099</v>
      </c>
      <c r="I31929">
        <v>70715</v>
      </c>
      <c r="J31929" t="s">
        <v>6100</v>
      </c>
      <c r="K31929">
        <v>1</v>
      </c>
      <c r="L31929" s="8">
        <v>0</v>
      </c>
      <c r="M31929">
        <v>1</v>
      </c>
      <c r="N31929">
        <v>1</v>
      </c>
      <c r="O31929" s="8">
        <v>0</v>
      </c>
      <c r="P31929">
        <v>1</v>
      </c>
      <c r="Q31929" s="9">
        <v>924</v>
      </c>
      <c r="R31929" s="8">
        <v>0</v>
      </c>
      <c r="S31929" s="9">
        <v>924</v>
      </c>
    </row>
    <row r="31930" spans="1:19" x14ac:dyDescent="0.3">
      <c r="A31930">
        <v>1790763134</v>
      </c>
      <c r="B31930" t="s">
        <v>5481</v>
      </c>
      <c r="C31930" t="s">
        <v>653</v>
      </c>
      <c r="D31930" t="s">
        <v>573</v>
      </c>
      <c r="E31930" t="s">
        <v>521</v>
      </c>
      <c r="F31930" t="s">
        <v>1103</v>
      </c>
      <c r="G31930" t="s">
        <v>323</v>
      </c>
      <c r="H31930" t="s">
        <v>6159</v>
      </c>
      <c r="I31930">
        <v>70719</v>
      </c>
      <c r="J31930" t="s">
        <v>6160</v>
      </c>
      <c r="K31930">
        <v>1</v>
      </c>
      <c r="L31930" s="8">
        <v>0</v>
      </c>
      <c r="M31930">
        <v>1</v>
      </c>
      <c r="N31930">
        <v>0</v>
      </c>
      <c r="O31930" s="8">
        <v>0</v>
      </c>
      <c r="P31930">
        <v>0</v>
      </c>
    </row>
    <row r="31931" spans="1:19" x14ac:dyDescent="0.3">
      <c r="A31931">
        <v>1427233279</v>
      </c>
      <c r="B31931" t="s">
        <v>1650</v>
      </c>
      <c r="C31931" t="s">
        <v>9589</v>
      </c>
      <c r="D31931" t="s">
        <v>8826</v>
      </c>
      <c r="E31931" t="s">
        <v>521</v>
      </c>
      <c r="F31931" t="s">
        <v>446</v>
      </c>
      <c r="G31931" t="s">
        <v>323</v>
      </c>
      <c r="H31931" t="s">
        <v>6099</v>
      </c>
      <c r="I31931">
        <v>70715</v>
      </c>
      <c r="J31931" t="s">
        <v>6100</v>
      </c>
      <c r="K31931">
        <v>1</v>
      </c>
      <c r="L31931" s="8">
        <v>0</v>
      </c>
      <c r="M31931">
        <v>1</v>
      </c>
      <c r="N31931">
        <v>1</v>
      </c>
      <c r="O31931" s="8">
        <v>0</v>
      </c>
      <c r="P31931">
        <v>1</v>
      </c>
      <c r="Q31931" s="9">
        <v>3270</v>
      </c>
      <c r="R31931" s="8">
        <v>0</v>
      </c>
      <c r="S31931" s="9">
        <v>3270</v>
      </c>
    </row>
    <row r="31932" spans="1:19" x14ac:dyDescent="0.3">
      <c r="A31932">
        <v>1487623617</v>
      </c>
      <c r="B31932" t="s">
        <v>4534</v>
      </c>
      <c r="C31932" t="s">
        <v>4535</v>
      </c>
      <c r="D31932" t="s">
        <v>472</v>
      </c>
      <c r="E31932" t="s">
        <v>521</v>
      </c>
      <c r="F31932" t="s">
        <v>446</v>
      </c>
      <c r="G31932" t="s">
        <v>323</v>
      </c>
      <c r="H31932" t="s">
        <v>6099</v>
      </c>
      <c r="I31932">
        <v>70715</v>
      </c>
      <c r="J31932" t="s">
        <v>6100</v>
      </c>
      <c r="K31932">
        <v>1</v>
      </c>
      <c r="L31932" s="8">
        <v>0</v>
      </c>
      <c r="M31932">
        <v>1</v>
      </c>
      <c r="N31932">
        <v>0</v>
      </c>
      <c r="O31932" s="8">
        <v>0</v>
      </c>
      <c r="P31932">
        <v>0</v>
      </c>
    </row>
    <row r="31933" spans="1:19" x14ac:dyDescent="0.3">
      <c r="A31933">
        <v>1518250133</v>
      </c>
      <c r="B31933" t="s">
        <v>2764</v>
      </c>
      <c r="C31933" t="s">
        <v>2765</v>
      </c>
      <c r="D31933" t="s">
        <v>380</v>
      </c>
      <c r="E31933" t="s">
        <v>386</v>
      </c>
      <c r="F31933" t="s">
        <v>703</v>
      </c>
      <c r="G31933" t="s">
        <v>323</v>
      </c>
      <c r="H31933" t="s">
        <v>6104</v>
      </c>
      <c r="I31933">
        <v>70713</v>
      </c>
      <c r="J31933" t="s">
        <v>6105</v>
      </c>
      <c r="K31933">
        <v>1</v>
      </c>
      <c r="L31933" s="8">
        <v>0</v>
      </c>
      <c r="M31933">
        <v>1</v>
      </c>
      <c r="N31933">
        <v>0</v>
      </c>
      <c r="O31933" s="8">
        <v>0</v>
      </c>
      <c r="P31933">
        <v>0</v>
      </c>
    </row>
    <row r="31934" spans="1:19" x14ac:dyDescent="0.3">
      <c r="A31934">
        <v>1720347339</v>
      </c>
      <c r="B31934" t="s">
        <v>863</v>
      </c>
      <c r="C31934" t="s">
        <v>864</v>
      </c>
      <c r="D31934" t="s">
        <v>611</v>
      </c>
      <c r="E31934" t="s">
        <v>386</v>
      </c>
      <c r="F31934" t="s">
        <v>600</v>
      </c>
      <c r="G31934" t="s">
        <v>323</v>
      </c>
      <c r="H31934" t="s">
        <v>6152</v>
      </c>
      <c r="I31934">
        <v>70711</v>
      </c>
      <c r="J31934" t="s">
        <v>6153</v>
      </c>
      <c r="K31934">
        <v>1</v>
      </c>
      <c r="L31934" s="8">
        <v>0</v>
      </c>
      <c r="M31934">
        <v>1</v>
      </c>
      <c r="N31934">
        <v>0</v>
      </c>
      <c r="O31934" s="8">
        <v>0</v>
      </c>
      <c r="P31934">
        <v>0</v>
      </c>
    </row>
    <row r="31935" spans="1:19" x14ac:dyDescent="0.3">
      <c r="A31935">
        <v>1538141262</v>
      </c>
      <c r="B31935" t="s">
        <v>790</v>
      </c>
      <c r="C31935" t="s">
        <v>568</v>
      </c>
      <c r="D31935" t="s">
        <v>646</v>
      </c>
      <c r="E31935" t="s">
        <v>560</v>
      </c>
      <c r="F31935" t="s">
        <v>570</v>
      </c>
      <c r="G31935" t="s">
        <v>323</v>
      </c>
      <c r="H31935" t="s">
        <v>6150</v>
      </c>
      <c r="I31935">
        <v>70715</v>
      </c>
      <c r="J31935" t="s">
        <v>6151</v>
      </c>
      <c r="K31935">
        <v>1</v>
      </c>
      <c r="L31935" s="8">
        <v>0</v>
      </c>
      <c r="M31935">
        <v>1</v>
      </c>
      <c r="N31935">
        <v>0</v>
      </c>
      <c r="O31935" s="8">
        <v>0</v>
      </c>
      <c r="P31935">
        <v>0</v>
      </c>
    </row>
    <row r="31936" spans="1:19" x14ac:dyDescent="0.3">
      <c r="A31936">
        <v>1215481361</v>
      </c>
      <c r="B31936" t="s">
        <v>991</v>
      </c>
      <c r="C31936" t="s">
        <v>475</v>
      </c>
      <c r="D31936" t="s">
        <v>992</v>
      </c>
      <c r="E31936" t="s">
        <v>386</v>
      </c>
      <c r="F31936" t="s">
        <v>570</v>
      </c>
      <c r="G31936" t="s">
        <v>323</v>
      </c>
      <c r="H31936" t="s">
        <v>6120</v>
      </c>
      <c r="I31936">
        <v>70713</v>
      </c>
      <c r="J31936" t="s">
        <v>6121</v>
      </c>
      <c r="K31936">
        <v>1</v>
      </c>
      <c r="L31936" s="8">
        <v>0</v>
      </c>
      <c r="M31936">
        <v>1</v>
      </c>
      <c r="N31936">
        <v>0</v>
      </c>
      <c r="O31936" s="8">
        <v>0</v>
      </c>
      <c r="P31936">
        <v>0</v>
      </c>
    </row>
    <row r="31937" spans="1:19" x14ac:dyDescent="0.3">
      <c r="A31937">
        <v>1124430806</v>
      </c>
      <c r="B31937" t="s">
        <v>2802</v>
      </c>
      <c r="C31937" t="s">
        <v>930</v>
      </c>
      <c r="D31937" t="s">
        <v>412</v>
      </c>
      <c r="E31937" t="s">
        <v>1814</v>
      </c>
      <c r="F31937" t="s">
        <v>2287</v>
      </c>
      <c r="G31937" t="s">
        <v>323</v>
      </c>
      <c r="H31937" t="s">
        <v>6059</v>
      </c>
      <c r="I31937">
        <v>70715</v>
      </c>
      <c r="J31937" t="s">
        <v>6060</v>
      </c>
      <c r="K31937">
        <v>1</v>
      </c>
      <c r="L31937" s="8">
        <v>0</v>
      </c>
      <c r="M31937">
        <v>1</v>
      </c>
      <c r="N31937">
        <v>1</v>
      </c>
      <c r="O31937" s="8">
        <v>0</v>
      </c>
      <c r="P31937">
        <v>1</v>
      </c>
      <c r="Q31937" s="9">
        <v>250</v>
      </c>
      <c r="R31937" s="8">
        <v>0</v>
      </c>
      <c r="S31937" s="9">
        <v>250</v>
      </c>
    </row>
    <row r="31938" spans="1:19" x14ac:dyDescent="0.3">
      <c r="A31938">
        <v>1659468379</v>
      </c>
      <c r="B31938" t="s">
        <v>2019</v>
      </c>
      <c r="C31938" t="s">
        <v>2020</v>
      </c>
      <c r="D31938" t="s">
        <v>459</v>
      </c>
      <c r="E31938" t="s">
        <v>386</v>
      </c>
      <c r="F31938" t="s">
        <v>446</v>
      </c>
      <c r="G31938" t="s">
        <v>323</v>
      </c>
      <c r="H31938" t="s">
        <v>6101</v>
      </c>
      <c r="I31938">
        <v>70713</v>
      </c>
      <c r="J31938" t="s">
        <v>6102</v>
      </c>
      <c r="K31938">
        <v>1</v>
      </c>
      <c r="L31938" s="8">
        <v>0</v>
      </c>
      <c r="M31938">
        <v>1</v>
      </c>
      <c r="N31938">
        <v>0</v>
      </c>
      <c r="O31938" s="8">
        <v>0</v>
      </c>
      <c r="P31938">
        <v>0</v>
      </c>
    </row>
    <row r="31939" spans="1:19" x14ac:dyDescent="0.3">
      <c r="A31939">
        <v>1588956254</v>
      </c>
      <c r="B31939" t="s">
        <v>7566</v>
      </c>
      <c r="C31939" t="s">
        <v>7567</v>
      </c>
      <c r="D31939" t="s">
        <v>423</v>
      </c>
      <c r="E31939" t="s">
        <v>386</v>
      </c>
      <c r="F31939" t="s">
        <v>511</v>
      </c>
      <c r="G31939" t="s">
        <v>323</v>
      </c>
      <c r="H31939" t="s">
        <v>6075</v>
      </c>
      <c r="I31939">
        <v>70710</v>
      </c>
      <c r="J31939" t="s">
        <v>287</v>
      </c>
      <c r="K31939">
        <v>1</v>
      </c>
      <c r="L31939" s="8">
        <v>0</v>
      </c>
      <c r="M31939">
        <v>1</v>
      </c>
      <c r="N31939">
        <v>0</v>
      </c>
      <c r="O31939" s="8">
        <v>0</v>
      </c>
      <c r="P31939">
        <v>0</v>
      </c>
    </row>
    <row r="31940" spans="1:19" x14ac:dyDescent="0.3">
      <c r="A31940">
        <v>1164786570</v>
      </c>
      <c r="B31940" t="s">
        <v>1241</v>
      </c>
      <c r="C31940" t="s">
        <v>368</v>
      </c>
      <c r="D31940" t="s">
        <v>646</v>
      </c>
      <c r="E31940" t="s">
        <v>331</v>
      </c>
      <c r="F31940" t="s">
        <v>928</v>
      </c>
      <c r="G31940" t="s">
        <v>323</v>
      </c>
      <c r="H31940" t="s">
        <v>6086</v>
      </c>
      <c r="I31940">
        <v>70715</v>
      </c>
      <c r="J31940" t="s">
        <v>6087</v>
      </c>
      <c r="K31940">
        <v>1</v>
      </c>
      <c r="L31940" s="8">
        <v>0</v>
      </c>
      <c r="M31940">
        <v>1</v>
      </c>
      <c r="N31940">
        <v>0</v>
      </c>
      <c r="O31940" s="8">
        <v>0</v>
      </c>
      <c r="P31940">
        <v>0</v>
      </c>
    </row>
    <row r="31941" spans="1:19" x14ac:dyDescent="0.3">
      <c r="A31941">
        <v>1700198561</v>
      </c>
      <c r="B31941" t="s">
        <v>2869</v>
      </c>
      <c r="C31941" t="s">
        <v>420</v>
      </c>
      <c r="D31941" t="s">
        <v>338</v>
      </c>
      <c r="E31941" t="s">
        <v>344</v>
      </c>
      <c r="F31941" t="s">
        <v>339</v>
      </c>
      <c r="G31941" t="s">
        <v>323</v>
      </c>
      <c r="H31941" t="s">
        <v>6073</v>
      </c>
      <c r="I31941">
        <v>70714</v>
      </c>
      <c r="J31941" t="s">
        <v>6074</v>
      </c>
      <c r="K31941">
        <v>1</v>
      </c>
      <c r="L31941" s="8">
        <v>0</v>
      </c>
      <c r="M31941">
        <v>1</v>
      </c>
      <c r="N31941">
        <v>0</v>
      </c>
      <c r="O31941" s="8">
        <v>0</v>
      </c>
      <c r="P31941">
        <v>0</v>
      </c>
    </row>
    <row r="31942" spans="1:19" x14ac:dyDescent="0.3">
      <c r="A31942">
        <v>1689962136</v>
      </c>
      <c r="B31942" t="s">
        <v>2976</v>
      </c>
      <c r="C31942" t="s">
        <v>2977</v>
      </c>
      <c r="D31942" t="s">
        <v>472</v>
      </c>
      <c r="E31942" t="s">
        <v>386</v>
      </c>
      <c r="F31942" t="s">
        <v>382</v>
      </c>
      <c r="G31942" t="s">
        <v>323</v>
      </c>
      <c r="H31942" t="s">
        <v>6077</v>
      </c>
      <c r="I31942">
        <v>70710</v>
      </c>
      <c r="J31942" t="s">
        <v>273</v>
      </c>
      <c r="K31942">
        <v>1</v>
      </c>
      <c r="L31942" s="8">
        <v>0</v>
      </c>
      <c r="M31942">
        <v>1</v>
      </c>
      <c r="N31942">
        <v>0</v>
      </c>
      <c r="O31942" s="8">
        <v>0</v>
      </c>
      <c r="P31942">
        <v>0</v>
      </c>
    </row>
    <row r="31943" spans="1:19" x14ac:dyDescent="0.3">
      <c r="A31943">
        <v>1396948022</v>
      </c>
      <c r="B31943" t="s">
        <v>6801</v>
      </c>
      <c r="C31943" t="s">
        <v>530</v>
      </c>
      <c r="D31943" t="s">
        <v>808</v>
      </c>
      <c r="E31943" t="s">
        <v>521</v>
      </c>
      <c r="F31943" t="s">
        <v>332</v>
      </c>
      <c r="G31943" t="s">
        <v>323</v>
      </c>
      <c r="H31943" t="s">
        <v>6148</v>
      </c>
      <c r="I31943">
        <v>70719</v>
      </c>
      <c r="J31943" t="s">
        <v>6149</v>
      </c>
      <c r="K31943">
        <v>1</v>
      </c>
      <c r="L31943" s="8">
        <v>0</v>
      </c>
      <c r="M31943">
        <v>1</v>
      </c>
      <c r="N31943">
        <v>0</v>
      </c>
      <c r="O31943" s="8">
        <v>0</v>
      </c>
      <c r="P31943">
        <v>0</v>
      </c>
    </row>
    <row r="31944" spans="1:19" x14ac:dyDescent="0.3">
      <c r="A31944">
        <v>1851775589</v>
      </c>
      <c r="B31944" t="s">
        <v>4177</v>
      </c>
      <c r="C31944" t="s">
        <v>4178</v>
      </c>
      <c r="D31944" t="s">
        <v>320</v>
      </c>
      <c r="E31944" t="s">
        <v>358</v>
      </c>
      <c r="F31944" t="s">
        <v>4179</v>
      </c>
      <c r="G31944" t="s">
        <v>323</v>
      </c>
      <c r="H31944" t="s">
        <v>6099</v>
      </c>
      <c r="I31944">
        <v>70715</v>
      </c>
      <c r="J31944" t="s">
        <v>6100</v>
      </c>
      <c r="K31944">
        <v>1</v>
      </c>
      <c r="L31944" s="8">
        <v>0</v>
      </c>
      <c r="M31944">
        <v>1</v>
      </c>
      <c r="N31944">
        <v>0</v>
      </c>
      <c r="O31944" s="8">
        <v>0</v>
      </c>
      <c r="P31944">
        <v>0</v>
      </c>
    </row>
    <row r="31945" spans="1:19" x14ac:dyDescent="0.3">
      <c r="A31945">
        <v>1740499029</v>
      </c>
      <c r="B31945" t="s">
        <v>2018</v>
      </c>
      <c r="C31945" t="s">
        <v>496</v>
      </c>
      <c r="D31945" t="s">
        <v>459</v>
      </c>
      <c r="E31945" t="s">
        <v>386</v>
      </c>
      <c r="F31945" t="s">
        <v>446</v>
      </c>
      <c r="G31945" t="s">
        <v>323</v>
      </c>
      <c r="H31945" t="s">
        <v>6084</v>
      </c>
      <c r="I31945">
        <v>70715</v>
      </c>
      <c r="J31945" t="s">
        <v>6085</v>
      </c>
      <c r="K31945">
        <v>1</v>
      </c>
      <c r="L31945" s="8">
        <v>0</v>
      </c>
      <c r="M31945">
        <v>1</v>
      </c>
      <c r="N31945">
        <v>1</v>
      </c>
      <c r="O31945" s="8">
        <v>0</v>
      </c>
      <c r="P31945">
        <v>1</v>
      </c>
      <c r="Q31945" s="9">
        <v>338</v>
      </c>
      <c r="R31945" s="8">
        <v>0</v>
      </c>
      <c r="S31945" s="9">
        <v>338</v>
      </c>
    </row>
    <row r="31946" spans="1:19" x14ac:dyDescent="0.3">
      <c r="A31946">
        <v>1992057780</v>
      </c>
      <c r="B31946" t="s">
        <v>9590</v>
      </c>
      <c r="C31946" t="s">
        <v>9591</v>
      </c>
      <c r="D31946" t="s">
        <v>1035</v>
      </c>
      <c r="E31946" t="s">
        <v>766</v>
      </c>
      <c r="F31946" t="s">
        <v>446</v>
      </c>
      <c r="G31946" t="s">
        <v>323</v>
      </c>
      <c r="H31946" t="s">
        <v>6091</v>
      </c>
      <c r="I31946">
        <v>70710</v>
      </c>
      <c r="J31946" t="s">
        <v>6092</v>
      </c>
      <c r="K31946">
        <v>1</v>
      </c>
      <c r="L31946" s="8">
        <v>0</v>
      </c>
      <c r="M31946">
        <v>1</v>
      </c>
      <c r="N31946">
        <v>0</v>
      </c>
      <c r="O31946" s="8">
        <v>0</v>
      </c>
      <c r="P31946">
        <v>0</v>
      </c>
    </row>
    <row r="31947" spans="1:19" x14ac:dyDescent="0.3">
      <c r="A31947">
        <v>1275505695</v>
      </c>
      <c r="B31947" t="s">
        <v>6636</v>
      </c>
      <c r="C31947" t="s">
        <v>6637</v>
      </c>
      <c r="D31947" t="s">
        <v>459</v>
      </c>
      <c r="E31947" t="s">
        <v>381</v>
      </c>
      <c r="F31947" t="s">
        <v>446</v>
      </c>
      <c r="G31947" t="s">
        <v>323</v>
      </c>
      <c r="H31947" t="s">
        <v>6099</v>
      </c>
      <c r="I31947">
        <v>70715</v>
      </c>
      <c r="J31947" t="s">
        <v>6100</v>
      </c>
      <c r="K31947">
        <v>1</v>
      </c>
      <c r="L31947" s="8">
        <v>0</v>
      </c>
      <c r="M31947">
        <v>1</v>
      </c>
      <c r="N31947">
        <v>0</v>
      </c>
      <c r="O31947" s="8">
        <v>0</v>
      </c>
      <c r="P31947">
        <v>0</v>
      </c>
    </row>
    <row r="31948" spans="1:19" x14ac:dyDescent="0.3">
      <c r="A31948">
        <v>1730664822</v>
      </c>
      <c r="B31948" t="s">
        <v>5167</v>
      </c>
      <c r="C31948" t="s">
        <v>366</v>
      </c>
      <c r="D31948" t="s">
        <v>808</v>
      </c>
      <c r="E31948" t="s">
        <v>454</v>
      </c>
      <c r="F31948" t="s">
        <v>332</v>
      </c>
      <c r="G31948" t="s">
        <v>323</v>
      </c>
      <c r="H31948" t="s">
        <v>6106</v>
      </c>
      <c r="I31948">
        <v>70715</v>
      </c>
      <c r="J31948" t="s">
        <v>6107</v>
      </c>
      <c r="K31948">
        <v>1</v>
      </c>
      <c r="L31948" s="8">
        <v>0</v>
      </c>
      <c r="M31948">
        <v>1</v>
      </c>
      <c r="N31948">
        <v>0</v>
      </c>
      <c r="O31948" s="8">
        <v>0</v>
      </c>
      <c r="P31948">
        <v>0</v>
      </c>
    </row>
    <row r="31949" spans="1:19" x14ac:dyDescent="0.3">
      <c r="A31949">
        <v>1831289743</v>
      </c>
      <c r="B31949" t="s">
        <v>3220</v>
      </c>
      <c r="C31949" t="s">
        <v>1592</v>
      </c>
      <c r="D31949" t="s">
        <v>468</v>
      </c>
      <c r="E31949" t="s">
        <v>386</v>
      </c>
      <c r="F31949" t="s">
        <v>570</v>
      </c>
      <c r="G31949" t="s">
        <v>323</v>
      </c>
      <c r="H31949" t="s">
        <v>6170</v>
      </c>
      <c r="I31949">
        <v>70710</v>
      </c>
      <c r="J31949" t="s">
        <v>6171</v>
      </c>
      <c r="K31949">
        <v>1</v>
      </c>
      <c r="L31949" s="8">
        <v>0</v>
      </c>
      <c r="M31949">
        <v>1</v>
      </c>
      <c r="N31949">
        <v>0</v>
      </c>
      <c r="O31949" s="8">
        <v>0</v>
      </c>
      <c r="P31949">
        <v>0</v>
      </c>
    </row>
    <row r="31950" spans="1:19" x14ac:dyDescent="0.3">
      <c r="A31950">
        <v>1235513672</v>
      </c>
      <c r="B31950" t="s">
        <v>6305</v>
      </c>
      <c r="C31950" t="s">
        <v>2848</v>
      </c>
      <c r="D31950" t="s">
        <v>6306</v>
      </c>
      <c r="E31950" t="s">
        <v>424</v>
      </c>
      <c r="F31950" t="s">
        <v>446</v>
      </c>
      <c r="G31950" t="s">
        <v>323</v>
      </c>
      <c r="H31950" t="s">
        <v>6095</v>
      </c>
      <c r="I31950">
        <v>70710</v>
      </c>
      <c r="J31950" t="s">
        <v>6096</v>
      </c>
      <c r="K31950">
        <v>1</v>
      </c>
      <c r="L31950" s="8">
        <v>0</v>
      </c>
      <c r="M31950">
        <v>1</v>
      </c>
      <c r="N31950">
        <v>1</v>
      </c>
      <c r="O31950" s="8">
        <v>0</v>
      </c>
      <c r="P31950">
        <v>1</v>
      </c>
      <c r="Q31950" s="9">
        <v>480</v>
      </c>
      <c r="R31950" s="8">
        <v>0</v>
      </c>
      <c r="S31950" s="9">
        <v>480</v>
      </c>
    </row>
    <row r="31951" spans="1:19" x14ac:dyDescent="0.3">
      <c r="A31951">
        <v>1588621106</v>
      </c>
      <c r="B31951" t="s">
        <v>5023</v>
      </c>
      <c r="C31951" t="s">
        <v>5024</v>
      </c>
      <c r="D31951" t="s">
        <v>320</v>
      </c>
      <c r="E31951" t="s">
        <v>649</v>
      </c>
      <c r="F31951" t="s">
        <v>322</v>
      </c>
      <c r="G31951" t="s">
        <v>323</v>
      </c>
      <c r="H31951" t="s">
        <v>6106</v>
      </c>
      <c r="I31951">
        <v>70715</v>
      </c>
      <c r="J31951" t="s">
        <v>6107</v>
      </c>
      <c r="K31951">
        <v>1</v>
      </c>
      <c r="L31951" s="8">
        <v>0</v>
      </c>
      <c r="M31951">
        <v>1</v>
      </c>
      <c r="N31951">
        <v>0</v>
      </c>
      <c r="O31951" s="8">
        <v>0</v>
      </c>
      <c r="P31951">
        <v>0</v>
      </c>
    </row>
    <row r="31952" spans="1:19" x14ac:dyDescent="0.3">
      <c r="A31952">
        <v>1689952228</v>
      </c>
      <c r="B31952" t="s">
        <v>9592</v>
      </c>
      <c r="C31952" t="s">
        <v>9593</v>
      </c>
      <c r="D31952" t="s">
        <v>441</v>
      </c>
      <c r="E31952" t="s">
        <v>386</v>
      </c>
      <c r="F31952" t="s">
        <v>401</v>
      </c>
      <c r="G31952" t="s">
        <v>323</v>
      </c>
      <c r="H31952" t="s">
        <v>6106</v>
      </c>
      <c r="I31952">
        <v>70715</v>
      </c>
      <c r="J31952" t="s">
        <v>6107</v>
      </c>
      <c r="K31952">
        <v>1</v>
      </c>
      <c r="L31952" s="8">
        <v>0</v>
      </c>
      <c r="M31952">
        <v>1</v>
      </c>
      <c r="N31952">
        <v>0</v>
      </c>
      <c r="O31952" s="8">
        <v>0</v>
      </c>
      <c r="P31952">
        <v>0</v>
      </c>
    </row>
    <row r="31953" spans="1:19" x14ac:dyDescent="0.3">
      <c r="A31953">
        <v>1225035397</v>
      </c>
      <c r="B31953" t="s">
        <v>1815</v>
      </c>
      <c r="C31953" t="s">
        <v>378</v>
      </c>
      <c r="D31953" t="s">
        <v>541</v>
      </c>
      <c r="E31953" t="s">
        <v>400</v>
      </c>
      <c r="F31953" t="s">
        <v>511</v>
      </c>
      <c r="G31953" t="s">
        <v>323</v>
      </c>
      <c r="H31953" t="s">
        <v>6139</v>
      </c>
      <c r="I31953">
        <v>70715</v>
      </c>
      <c r="J31953" t="s">
        <v>6140</v>
      </c>
      <c r="K31953">
        <v>1</v>
      </c>
      <c r="L31953" s="8">
        <v>0</v>
      </c>
      <c r="M31953">
        <v>1</v>
      </c>
      <c r="N31953">
        <v>0</v>
      </c>
      <c r="O31953" s="8">
        <v>0</v>
      </c>
      <c r="P31953">
        <v>0</v>
      </c>
    </row>
    <row r="31954" spans="1:19" x14ac:dyDescent="0.3">
      <c r="A31954">
        <v>1407046311</v>
      </c>
      <c r="B31954" t="s">
        <v>6255</v>
      </c>
      <c r="C31954" t="s">
        <v>610</v>
      </c>
      <c r="D31954" t="s">
        <v>380</v>
      </c>
      <c r="E31954" t="s">
        <v>351</v>
      </c>
      <c r="F31954" t="s">
        <v>382</v>
      </c>
      <c r="G31954" t="s">
        <v>323</v>
      </c>
      <c r="H31954" t="s">
        <v>6253</v>
      </c>
      <c r="I31954">
        <v>70715</v>
      </c>
      <c r="J31954" t="s">
        <v>6254</v>
      </c>
      <c r="K31954">
        <v>1</v>
      </c>
      <c r="L31954" s="8">
        <v>0</v>
      </c>
      <c r="M31954">
        <v>1</v>
      </c>
      <c r="N31954">
        <v>0</v>
      </c>
      <c r="O31954" s="8">
        <v>0</v>
      </c>
      <c r="P31954">
        <v>0</v>
      </c>
    </row>
    <row r="31955" spans="1:19" x14ac:dyDescent="0.3">
      <c r="A31955">
        <v>1194163444</v>
      </c>
      <c r="B31955" t="s">
        <v>544</v>
      </c>
      <c r="C31955" t="s">
        <v>709</v>
      </c>
      <c r="D31955" t="s">
        <v>320</v>
      </c>
      <c r="E31955" t="s">
        <v>521</v>
      </c>
      <c r="F31955" t="s">
        <v>322</v>
      </c>
      <c r="G31955" t="s">
        <v>323</v>
      </c>
      <c r="H31955" t="s">
        <v>6086</v>
      </c>
      <c r="I31955">
        <v>70715</v>
      </c>
      <c r="J31955" t="s">
        <v>6087</v>
      </c>
      <c r="K31955">
        <v>1</v>
      </c>
      <c r="L31955" s="8">
        <v>0</v>
      </c>
      <c r="M31955">
        <v>1</v>
      </c>
      <c r="N31955">
        <v>0</v>
      </c>
      <c r="O31955" s="8">
        <v>0</v>
      </c>
      <c r="P31955">
        <v>0</v>
      </c>
    </row>
    <row r="31956" spans="1:19" x14ac:dyDescent="0.3">
      <c r="A31956">
        <v>1366471021</v>
      </c>
      <c r="B31956" t="s">
        <v>4209</v>
      </c>
      <c r="C31956" t="s">
        <v>4210</v>
      </c>
      <c r="D31956" t="s">
        <v>338</v>
      </c>
      <c r="E31956" t="s">
        <v>386</v>
      </c>
      <c r="F31956" t="s">
        <v>413</v>
      </c>
      <c r="G31956" t="s">
        <v>323</v>
      </c>
      <c r="H31956" t="s">
        <v>6725</v>
      </c>
      <c r="I31956">
        <v>70711</v>
      </c>
      <c r="J31956" t="s">
        <v>159</v>
      </c>
      <c r="K31956">
        <v>1</v>
      </c>
      <c r="L31956" s="8">
        <v>0</v>
      </c>
      <c r="M31956">
        <v>1</v>
      </c>
      <c r="N31956">
        <v>0</v>
      </c>
      <c r="O31956" s="8">
        <v>0</v>
      </c>
      <c r="P31956">
        <v>0</v>
      </c>
    </row>
    <row r="31957" spans="1:19" x14ac:dyDescent="0.3">
      <c r="A31957">
        <v>1851373468</v>
      </c>
      <c r="B31957" t="s">
        <v>3061</v>
      </c>
      <c r="C31957" t="s">
        <v>389</v>
      </c>
      <c r="D31957" t="s">
        <v>338</v>
      </c>
      <c r="E31957" t="s">
        <v>381</v>
      </c>
      <c r="F31957" t="s">
        <v>756</v>
      </c>
      <c r="G31957" t="s">
        <v>323</v>
      </c>
      <c r="H31957" t="s">
        <v>6159</v>
      </c>
      <c r="I31957">
        <v>70719</v>
      </c>
      <c r="J31957" t="s">
        <v>6160</v>
      </c>
      <c r="K31957">
        <v>1</v>
      </c>
      <c r="L31957" s="8">
        <v>0</v>
      </c>
      <c r="M31957">
        <v>1</v>
      </c>
      <c r="N31957">
        <v>0</v>
      </c>
      <c r="O31957" s="8">
        <v>0</v>
      </c>
      <c r="P31957">
        <v>0</v>
      </c>
    </row>
    <row r="31958" spans="1:19" x14ac:dyDescent="0.3">
      <c r="A31958">
        <v>1073994158</v>
      </c>
      <c r="B31958" t="s">
        <v>2182</v>
      </c>
      <c r="C31958" t="s">
        <v>2183</v>
      </c>
      <c r="D31958" t="s">
        <v>412</v>
      </c>
      <c r="E31958" t="s">
        <v>424</v>
      </c>
      <c r="F31958" t="s">
        <v>638</v>
      </c>
      <c r="G31958" t="s">
        <v>323</v>
      </c>
      <c r="H31958" t="s">
        <v>6159</v>
      </c>
      <c r="I31958">
        <v>70719</v>
      </c>
      <c r="J31958" t="s">
        <v>6160</v>
      </c>
      <c r="K31958">
        <v>1</v>
      </c>
      <c r="L31958" s="8">
        <v>0</v>
      </c>
      <c r="M31958">
        <v>1</v>
      </c>
      <c r="N31958">
        <v>0</v>
      </c>
      <c r="O31958" s="8">
        <v>0</v>
      </c>
      <c r="P31958">
        <v>0</v>
      </c>
    </row>
    <row r="31959" spans="1:19" x14ac:dyDescent="0.3">
      <c r="A31959">
        <v>1700885407</v>
      </c>
      <c r="B31959" t="s">
        <v>6030</v>
      </c>
      <c r="C31959" t="s">
        <v>3316</v>
      </c>
      <c r="D31959" t="s">
        <v>611</v>
      </c>
      <c r="E31959" t="s">
        <v>386</v>
      </c>
      <c r="F31959" t="s">
        <v>600</v>
      </c>
      <c r="G31959" t="s">
        <v>323</v>
      </c>
      <c r="H31959" t="s">
        <v>6148</v>
      </c>
      <c r="I31959">
        <v>70719</v>
      </c>
      <c r="J31959" t="s">
        <v>6149</v>
      </c>
      <c r="K31959">
        <v>1</v>
      </c>
      <c r="L31959" s="8">
        <v>0</v>
      </c>
      <c r="M31959">
        <v>1</v>
      </c>
      <c r="N31959">
        <v>0</v>
      </c>
      <c r="O31959" s="8">
        <v>0</v>
      </c>
      <c r="P31959">
        <v>0</v>
      </c>
    </row>
    <row r="31960" spans="1:19" x14ac:dyDescent="0.3">
      <c r="A31960">
        <v>1396719670</v>
      </c>
      <c r="B31960" t="s">
        <v>9594</v>
      </c>
      <c r="C31960" t="s">
        <v>632</v>
      </c>
      <c r="D31960" t="s">
        <v>338</v>
      </c>
      <c r="E31960" t="s">
        <v>766</v>
      </c>
      <c r="F31960" t="s">
        <v>339</v>
      </c>
      <c r="G31960" t="s">
        <v>323</v>
      </c>
      <c r="H31960" t="s">
        <v>6104</v>
      </c>
      <c r="I31960">
        <v>70713</v>
      </c>
      <c r="J31960" t="s">
        <v>6105</v>
      </c>
      <c r="K31960">
        <v>1</v>
      </c>
      <c r="L31960" s="8">
        <v>0</v>
      </c>
      <c r="M31960">
        <v>1</v>
      </c>
      <c r="N31960">
        <v>0</v>
      </c>
      <c r="O31960" s="8">
        <v>0</v>
      </c>
      <c r="P31960">
        <v>0</v>
      </c>
    </row>
    <row r="31961" spans="1:19" x14ac:dyDescent="0.3">
      <c r="A31961">
        <v>1912347279</v>
      </c>
      <c r="B31961" t="s">
        <v>4386</v>
      </c>
      <c r="C31961" t="s">
        <v>4387</v>
      </c>
      <c r="D31961" t="s">
        <v>385</v>
      </c>
      <c r="E31961" t="s">
        <v>331</v>
      </c>
      <c r="F31961" t="s">
        <v>731</v>
      </c>
      <c r="G31961" t="s">
        <v>323</v>
      </c>
      <c r="H31961" t="s">
        <v>6071</v>
      </c>
      <c r="I31961">
        <v>70714</v>
      </c>
      <c r="J31961" t="s">
        <v>6072</v>
      </c>
      <c r="K31961">
        <v>1</v>
      </c>
      <c r="L31961" s="8">
        <v>0</v>
      </c>
      <c r="M31961">
        <v>1</v>
      </c>
      <c r="N31961">
        <v>0</v>
      </c>
      <c r="O31961" s="8">
        <v>0</v>
      </c>
      <c r="P31961">
        <v>0</v>
      </c>
    </row>
    <row r="31962" spans="1:19" x14ac:dyDescent="0.3">
      <c r="A31962">
        <v>1699856831</v>
      </c>
      <c r="B31962" t="s">
        <v>4648</v>
      </c>
      <c r="C31962" t="s">
        <v>3092</v>
      </c>
      <c r="D31962" t="s">
        <v>320</v>
      </c>
      <c r="E31962" t="s">
        <v>351</v>
      </c>
      <c r="F31962" t="s">
        <v>322</v>
      </c>
      <c r="G31962" t="s">
        <v>323</v>
      </c>
      <c r="H31962" t="s">
        <v>6073</v>
      </c>
      <c r="I31962">
        <v>70714</v>
      </c>
      <c r="J31962" t="s">
        <v>6074</v>
      </c>
      <c r="K31962">
        <v>1</v>
      </c>
      <c r="L31962" s="8">
        <v>0</v>
      </c>
      <c r="M31962">
        <v>1</v>
      </c>
      <c r="N31962">
        <v>1</v>
      </c>
      <c r="O31962" s="8">
        <v>0</v>
      </c>
      <c r="P31962">
        <v>1</v>
      </c>
      <c r="Q31962" s="9">
        <v>38</v>
      </c>
      <c r="R31962" s="8">
        <v>0</v>
      </c>
      <c r="S31962" s="9">
        <v>38</v>
      </c>
    </row>
    <row r="31963" spans="1:19" x14ac:dyDescent="0.3">
      <c r="A31963">
        <v>1184626731</v>
      </c>
      <c r="B31963" t="s">
        <v>2414</v>
      </c>
      <c r="C31963" t="s">
        <v>5373</v>
      </c>
      <c r="D31963" t="s">
        <v>459</v>
      </c>
      <c r="E31963" t="s">
        <v>363</v>
      </c>
      <c r="F31963" t="s">
        <v>492</v>
      </c>
      <c r="G31963" t="s">
        <v>323</v>
      </c>
      <c r="H31963" t="s">
        <v>6091</v>
      </c>
      <c r="I31963">
        <v>70710</v>
      </c>
      <c r="J31963" t="s">
        <v>6092</v>
      </c>
      <c r="K31963">
        <v>1</v>
      </c>
      <c r="L31963" s="8">
        <v>0</v>
      </c>
      <c r="M31963">
        <v>1</v>
      </c>
      <c r="N31963">
        <v>0</v>
      </c>
      <c r="O31963" s="8">
        <v>0</v>
      </c>
      <c r="P31963">
        <v>0</v>
      </c>
    </row>
    <row r="31964" spans="1:19" x14ac:dyDescent="0.3">
      <c r="A31964">
        <v>1013273960</v>
      </c>
      <c r="B31964" t="s">
        <v>8678</v>
      </c>
      <c r="C31964" t="s">
        <v>368</v>
      </c>
      <c r="D31964" t="s">
        <v>646</v>
      </c>
      <c r="E31964" t="s">
        <v>381</v>
      </c>
      <c r="F31964" t="s">
        <v>2202</v>
      </c>
      <c r="G31964" t="s">
        <v>323</v>
      </c>
      <c r="H31964" t="s">
        <v>6170</v>
      </c>
      <c r="I31964">
        <v>70710</v>
      </c>
      <c r="J31964" t="s">
        <v>6171</v>
      </c>
      <c r="K31964">
        <v>1</v>
      </c>
      <c r="L31964" s="8">
        <v>0</v>
      </c>
      <c r="M31964">
        <v>1</v>
      </c>
      <c r="N31964">
        <v>0</v>
      </c>
      <c r="O31964" s="8">
        <v>0</v>
      </c>
      <c r="P31964">
        <v>0</v>
      </c>
    </row>
    <row r="31965" spans="1:19" x14ac:dyDescent="0.3">
      <c r="A31965">
        <v>1184129314</v>
      </c>
      <c r="B31965" t="s">
        <v>6685</v>
      </c>
      <c r="C31965" t="s">
        <v>392</v>
      </c>
      <c r="D31965" t="s">
        <v>4071</v>
      </c>
      <c r="E31965" t="s">
        <v>521</v>
      </c>
      <c r="F31965" t="s">
        <v>396</v>
      </c>
      <c r="G31965" t="s">
        <v>323</v>
      </c>
      <c r="H31965" t="s">
        <v>6086</v>
      </c>
      <c r="I31965">
        <v>70715</v>
      </c>
      <c r="J31965" t="s">
        <v>6087</v>
      </c>
      <c r="K31965">
        <v>1</v>
      </c>
      <c r="L31965" s="8">
        <v>0</v>
      </c>
      <c r="M31965">
        <v>1</v>
      </c>
      <c r="N31965">
        <v>0</v>
      </c>
      <c r="O31965" s="8">
        <v>0</v>
      </c>
      <c r="P31965">
        <v>0</v>
      </c>
    </row>
    <row r="31966" spans="1:19" x14ac:dyDescent="0.3">
      <c r="A31966">
        <v>1932326519</v>
      </c>
      <c r="B31966" t="s">
        <v>5364</v>
      </c>
      <c r="C31966" t="s">
        <v>5365</v>
      </c>
      <c r="D31966" t="s">
        <v>338</v>
      </c>
      <c r="E31966" t="s">
        <v>386</v>
      </c>
      <c r="F31966" t="s">
        <v>339</v>
      </c>
      <c r="G31966" t="s">
        <v>323</v>
      </c>
      <c r="H31966" t="s">
        <v>6065</v>
      </c>
      <c r="I31966">
        <v>70714</v>
      </c>
      <c r="J31966" t="s">
        <v>6066</v>
      </c>
      <c r="K31966">
        <v>1</v>
      </c>
      <c r="L31966" s="8">
        <v>0</v>
      </c>
      <c r="M31966">
        <v>1</v>
      </c>
      <c r="N31966">
        <v>0</v>
      </c>
      <c r="O31966" s="8">
        <v>0</v>
      </c>
      <c r="P31966">
        <v>0</v>
      </c>
    </row>
    <row r="31967" spans="1:19" x14ac:dyDescent="0.3">
      <c r="A31967">
        <v>1912951377</v>
      </c>
      <c r="B31967" t="s">
        <v>9595</v>
      </c>
      <c r="C31967" t="s">
        <v>1260</v>
      </c>
      <c r="D31967" t="s">
        <v>459</v>
      </c>
      <c r="E31967" t="s">
        <v>521</v>
      </c>
      <c r="F31967" t="s">
        <v>483</v>
      </c>
      <c r="G31967" t="s">
        <v>323</v>
      </c>
      <c r="H31967" t="s">
        <v>6099</v>
      </c>
      <c r="I31967">
        <v>70715</v>
      </c>
      <c r="J31967" t="s">
        <v>6100</v>
      </c>
      <c r="K31967">
        <v>1</v>
      </c>
      <c r="L31967" s="8">
        <v>0</v>
      </c>
      <c r="M31967">
        <v>1</v>
      </c>
      <c r="N31967">
        <v>0</v>
      </c>
      <c r="O31967" s="8">
        <v>0</v>
      </c>
      <c r="P31967">
        <v>0</v>
      </c>
    </row>
    <row r="31968" spans="1:19" x14ac:dyDescent="0.3">
      <c r="A31968">
        <v>1164557252</v>
      </c>
      <c r="B31968" t="s">
        <v>367</v>
      </c>
      <c r="C31968" t="s">
        <v>368</v>
      </c>
      <c r="D31968" t="s">
        <v>320</v>
      </c>
      <c r="E31968" t="s">
        <v>331</v>
      </c>
      <c r="F31968" t="s">
        <v>322</v>
      </c>
      <c r="G31968" t="s">
        <v>323</v>
      </c>
      <c r="H31968" t="s">
        <v>6071</v>
      </c>
      <c r="I31968">
        <v>70714</v>
      </c>
      <c r="J31968" t="s">
        <v>6072</v>
      </c>
      <c r="K31968">
        <v>1</v>
      </c>
      <c r="L31968" s="8">
        <v>0</v>
      </c>
      <c r="M31968">
        <v>1</v>
      </c>
      <c r="N31968">
        <v>0</v>
      </c>
      <c r="O31968" s="8">
        <v>0</v>
      </c>
      <c r="P31968">
        <v>0</v>
      </c>
    </row>
    <row r="31969" spans="1:19" x14ac:dyDescent="0.3">
      <c r="A31969">
        <v>1417377318</v>
      </c>
      <c r="B31969" t="s">
        <v>3896</v>
      </c>
      <c r="C31969" t="s">
        <v>343</v>
      </c>
      <c r="D31969" t="s">
        <v>320</v>
      </c>
      <c r="E31969" t="s">
        <v>649</v>
      </c>
      <c r="F31969" t="s">
        <v>322</v>
      </c>
      <c r="G31969" t="s">
        <v>323</v>
      </c>
      <c r="H31969" t="s">
        <v>6099</v>
      </c>
      <c r="I31969">
        <v>70715</v>
      </c>
      <c r="J31969" t="s">
        <v>6100</v>
      </c>
      <c r="K31969">
        <v>1</v>
      </c>
      <c r="L31969" s="8">
        <v>0</v>
      </c>
      <c r="M31969">
        <v>1</v>
      </c>
      <c r="N31969">
        <v>1</v>
      </c>
      <c r="O31969" s="8">
        <v>0</v>
      </c>
      <c r="P31969">
        <v>1</v>
      </c>
      <c r="Q31969" s="9">
        <v>107</v>
      </c>
      <c r="R31969" s="8">
        <v>0</v>
      </c>
      <c r="S31969" s="9">
        <v>107</v>
      </c>
    </row>
    <row r="31970" spans="1:19" x14ac:dyDescent="0.3">
      <c r="A31970">
        <v>1083875702</v>
      </c>
      <c r="B31970" t="s">
        <v>7310</v>
      </c>
      <c r="C31970" t="s">
        <v>538</v>
      </c>
      <c r="D31970" t="s">
        <v>712</v>
      </c>
      <c r="E31970" t="s">
        <v>381</v>
      </c>
      <c r="F31970" t="s">
        <v>613</v>
      </c>
      <c r="G31970" t="s">
        <v>323</v>
      </c>
      <c r="H31970" t="s">
        <v>6113</v>
      </c>
      <c r="I31970">
        <v>70719</v>
      </c>
      <c r="J31970" t="s">
        <v>257</v>
      </c>
      <c r="K31970">
        <v>1</v>
      </c>
      <c r="L31970" s="8">
        <v>0</v>
      </c>
      <c r="M31970">
        <v>1</v>
      </c>
      <c r="N31970">
        <v>0</v>
      </c>
      <c r="O31970" s="8">
        <v>0</v>
      </c>
      <c r="P31970">
        <v>0</v>
      </c>
    </row>
    <row r="31971" spans="1:19" x14ac:dyDescent="0.3">
      <c r="A31971">
        <v>1922074863</v>
      </c>
      <c r="B31971" t="s">
        <v>2359</v>
      </c>
      <c r="C31971" t="s">
        <v>2360</v>
      </c>
      <c r="D31971" t="s">
        <v>1098</v>
      </c>
      <c r="E31971" t="s">
        <v>452</v>
      </c>
      <c r="F31971" t="s">
        <v>928</v>
      </c>
      <c r="G31971" t="s">
        <v>323</v>
      </c>
      <c r="H31971" t="s">
        <v>6150</v>
      </c>
      <c r="I31971">
        <v>70715</v>
      </c>
      <c r="J31971" t="s">
        <v>6151</v>
      </c>
      <c r="K31971">
        <v>1</v>
      </c>
      <c r="L31971" s="8">
        <v>0</v>
      </c>
      <c r="M31971">
        <v>1</v>
      </c>
      <c r="N31971">
        <v>0</v>
      </c>
      <c r="O31971" s="8">
        <v>0</v>
      </c>
      <c r="P31971">
        <v>0</v>
      </c>
    </row>
    <row r="31972" spans="1:19" x14ac:dyDescent="0.3">
      <c r="A31972">
        <v>1578909883</v>
      </c>
      <c r="B31972" t="s">
        <v>6989</v>
      </c>
      <c r="C31972" t="s">
        <v>895</v>
      </c>
      <c r="D31972" t="s">
        <v>385</v>
      </c>
      <c r="E31972" t="s">
        <v>351</v>
      </c>
      <c r="F31972" t="s">
        <v>396</v>
      </c>
      <c r="G31972" t="s">
        <v>323</v>
      </c>
      <c r="H31972" t="s">
        <v>6062</v>
      </c>
      <c r="I31972">
        <v>70714</v>
      </c>
      <c r="J31972" t="s">
        <v>6063</v>
      </c>
      <c r="K31972">
        <v>1</v>
      </c>
      <c r="L31972" s="8">
        <v>0</v>
      </c>
      <c r="M31972">
        <v>1</v>
      </c>
      <c r="N31972">
        <v>1</v>
      </c>
      <c r="O31972" s="8">
        <v>0</v>
      </c>
      <c r="P31972">
        <v>1</v>
      </c>
      <c r="Q31972" s="9">
        <v>31</v>
      </c>
      <c r="R31972" s="8">
        <v>0</v>
      </c>
      <c r="S31972" s="9">
        <v>31</v>
      </c>
    </row>
    <row r="31973" spans="1:19" x14ac:dyDescent="0.3">
      <c r="A31973">
        <v>1548230527</v>
      </c>
      <c r="B31973" t="s">
        <v>3928</v>
      </c>
      <c r="C31973" t="s">
        <v>343</v>
      </c>
      <c r="D31973" t="s">
        <v>330</v>
      </c>
      <c r="E31973" t="s">
        <v>381</v>
      </c>
      <c r="F31973" t="s">
        <v>1809</v>
      </c>
      <c r="G31973" t="s">
        <v>323</v>
      </c>
      <c r="H31973" t="s">
        <v>6078</v>
      </c>
      <c r="I31973">
        <v>70719</v>
      </c>
      <c r="J31973" t="s">
        <v>259</v>
      </c>
      <c r="K31973">
        <v>1</v>
      </c>
      <c r="L31973" s="8">
        <v>0</v>
      </c>
      <c r="M31973">
        <v>1</v>
      </c>
      <c r="N31973">
        <v>0</v>
      </c>
      <c r="O31973" s="8">
        <v>0</v>
      </c>
      <c r="P31973">
        <v>0</v>
      </c>
    </row>
    <row r="31974" spans="1:19" x14ac:dyDescent="0.3">
      <c r="A31974">
        <v>1952663171</v>
      </c>
      <c r="B31974" t="s">
        <v>3267</v>
      </c>
      <c r="C31974" t="s">
        <v>3268</v>
      </c>
      <c r="D31974" t="s">
        <v>441</v>
      </c>
      <c r="E31974" t="s">
        <v>381</v>
      </c>
      <c r="F31974" t="s">
        <v>449</v>
      </c>
      <c r="G31974" t="s">
        <v>323</v>
      </c>
      <c r="H31974" t="s">
        <v>6256</v>
      </c>
      <c r="I31974">
        <v>70712</v>
      </c>
      <c r="J31974" t="s">
        <v>213</v>
      </c>
      <c r="K31974">
        <v>1</v>
      </c>
      <c r="L31974" s="8">
        <v>0</v>
      </c>
      <c r="M31974">
        <v>1</v>
      </c>
      <c r="N31974">
        <v>1</v>
      </c>
      <c r="O31974" s="8">
        <v>0</v>
      </c>
      <c r="P31974">
        <v>1</v>
      </c>
      <c r="Q31974" s="9">
        <v>409</v>
      </c>
      <c r="R31974" s="8">
        <v>0</v>
      </c>
      <c r="S31974" s="9">
        <v>409</v>
      </c>
    </row>
    <row r="31975" spans="1:19" x14ac:dyDescent="0.3">
      <c r="A31975">
        <v>1013955137</v>
      </c>
      <c r="B31975" t="s">
        <v>1401</v>
      </c>
      <c r="C31975" t="s">
        <v>635</v>
      </c>
      <c r="D31975" t="s">
        <v>1035</v>
      </c>
      <c r="E31975" t="s">
        <v>465</v>
      </c>
      <c r="F31975" t="s">
        <v>446</v>
      </c>
      <c r="G31975" t="s">
        <v>323</v>
      </c>
      <c r="H31975" t="s">
        <v>6243</v>
      </c>
      <c r="I31975">
        <v>70710</v>
      </c>
      <c r="J31975" t="s">
        <v>289</v>
      </c>
      <c r="K31975">
        <v>1</v>
      </c>
      <c r="L31975" s="8">
        <v>0</v>
      </c>
      <c r="M31975">
        <v>1</v>
      </c>
      <c r="N31975">
        <v>1</v>
      </c>
      <c r="O31975" s="8">
        <v>0</v>
      </c>
      <c r="P31975">
        <v>1</v>
      </c>
      <c r="Q31975" s="9">
        <v>1755</v>
      </c>
      <c r="R31975" s="8">
        <v>0</v>
      </c>
      <c r="S31975" s="9">
        <v>1755</v>
      </c>
    </row>
    <row r="31976" spans="1:19" x14ac:dyDescent="0.3">
      <c r="A31976">
        <v>1346532280</v>
      </c>
      <c r="B31976" t="s">
        <v>2860</v>
      </c>
      <c r="C31976" t="s">
        <v>2861</v>
      </c>
      <c r="D31976" t="s">
        <v>482</v>
      </c>
      <c r="E31976" t="s">
        <v>381</v>
      </c>
      <c r="F31976" t="s">
        <v>446</v>
      </c>
      <c r="G31976" t="s">
        <v>323</v>
      </c>
      <c r="H31976" t="s">
        <v>6099</v>
      </c>
      <c r="I31976">
        <v>70715</v>
      </c>
      <c r="J31976" t="s">
        <v>6100</v>
      </c>
      <c r="K31976">
        <v>1</v>
      </c>
      <c r="L31976" s="8">
        <v>0</v>
      </c>
      <c r="M31976">
        <v>1</v>
      </c>
      <c r="N31976">
        <v>0</v>
      </c>
      <c r="O31976" s="8">
        <v>0</v>
      </c>
      <c r="P31976">
        <v>0</v>
      </c>
    </row>
    <row r="31977" spans="1:19" x14ac:dyDescent="0.3">
      <c r="A31977">
        <v>1598148116</v>
      </c>
      <c r="B31977" t="s">
        <v>1162</v>
      </c>
      <c r="C31977" t="s">
        <v>1163</v>
      </c>
      <c r="D31977" t="s">
        <v>423</v>
      </c>
      <c r="E31977" t="s">
        <v>400</v>
      </c>
      <c r="F31977" t="s">
        <v>1164</v>
      </c>
      <c r="G31977" t="s">
        <v>323</v>
      </c>
      <c r="H31977" t="s">
        <v>6150</v>
      </c>
      <c r="I31977">
        <v>70715</v>
      </c>
      <c r="J31977" t="s">
        <v>6151</v>
      </c>
      <c r="K31977">
        <v>1</v>
      </c>
      <c r="L31977" s="8">
        <v>0</v>
      </c>
      <c r="M31977">
        <v>1</v>
      </c>
      <c r="N31977">
        <v>0</v>
      </c>
      <c r="O31977" s="8">
        <v>0</v>
      </c>
      <c r="P31977">
        <v>0</v>
      </c>
    </row>
    <row r="31978" spans="1:19" x14ac:dyDescent="0.3">
      <c r="A31978">
        <v>1649704107</v>
      </c>
      <c r="B31978" t="s">
        <v>5004</v>
      </c>
      <c r="C31978" t="s">
        <v>5005</v>
      </c>
      <c r="D31978" t="s">
        <v>1622</v>
      </c>
      <c r="E31978" t="s">
        <v>386</v>
      </c>
      <c r="F31978" t="s">
        <v>912</v>
      </c>
      <c r="G31978" t="s">
        <v>323</v>
      </c>
      <c r="H31978" t="s">
        <v>6067</v>
      </c>
      <c r="I31978">
        <v>70715</v>
      </c>
      <c r="J31978" t="s">
        <v>6068</v>
      </c>
      <c r="K31978">
        <v>1</v>
      </c>
      <c r="L31978" s="8">
        <v>0</v>
      </c>
      <c r="M31978">
        <v>1</v>
      </c>
      <c r="N31978">
        <v>0</v>
      </c>
      <c r="O31978" s="8">
        <v>0</v>
      </c>
      <c r="P31978">
        <v>0</v>
      </c>
    </row>
    <row r="31979" spans="1:19" x14ac:dyDescent="0.3">
      <c r="A31979">
        <v>1043474885</v>
      </c>
      <c r="B31979" t="s">
        <v>8575</v>
      </c>
      <c r="C31979" t="s">
        <v>1516</v>
      </c>
      <c r="D31979" t="s">
        <v>1043</v>
      </c>
      <c r="E31979" t="s">
        <v>649</v>
      </c>
      <c r="F31979" t="s">
        <v>322</v>
      </c>
      <c r="G31979" t="s">
        <v>323</v>
      </c>
      <c r="H31979" t="s">
        <v>6106</v>
      </c>
      <c r="I31979">
        <v>70715</v>
      </c>
      <c r="J31979" t="s">
        <v>6107</v>
      </c>
      <c r="K31979">
        <v>1</v>
      </c>
      <c r="L31979" s="8">
        <v>0</v>
      </c>
      <c r="M31979">
        <v>1</v>
      </c>
      <c r="N31979">
        <v>0</v>
      </c>
      <c r="O31979" s="8">
        <v>0</v>
      </c>
      <c r="P31979">
        <v>0</v>
      </c>
    </row>
    <row r="31980" spans="1:19" x14ac:dyDescent="0.3">
      <c r="A31980">
        <v>1629425996</v>
      </c>
      <c r="B31980" t="s">
        <v>9596</v>
      </c>
      <c r="C31980" t="s">
        <v>850</v>
      </c>
      <c r="D31980" t="s">
        <v>441</v>
      </c>
      <c r="E31980" t="s">
        <v>386</v>
      </c>
      <c r="F31980" t="s">
        <v>401</v>
      </c>
      <c r="G31980" t="s">
        <v>323</v>
      </c>
      <c r="H31980" t="s">
        <v>6148</v>
      </c>
      <c r="I31980">
        <v>70719</v>
      </c>
      <c r="J31980" t="s">
        <v>6149</v>
      </c>
      <c r="K31980">
        <v>1</v>
      </c>
      <c r="L31980" s="8">
        <v>0</v>
      </c>
      <c r="M31980">
        <v>1</v>
      </c>
      <c r="N31980">
        <v>0</v>
      </c>
      <c r="O31980" s="8">
        <v>0</v>
      </c>
      <c r="P31980">
        <v>0</v>
      </c>
    </row>
    <row r="31981" spans="1:19" x14ac:dyDescent="0.3">
      <c r="A31981">
        <v>1871892364</v>
      </c>
      <c r="B31981" t="s">
        <v>6938</v>
      </c>
      <c r="C31981" t="s">
        <v>1284</v>
      </c>
      <c r="D31981" t="s">
        <v>541</v>
      </c>
      <c r="E31981" t="s">
        <v>766</v>
      </c>
      <c r="F31981" t="s">
        <v>322</v>
      </c>
      <c r="G31981" t="s">
        <v>323</v>
      </c>
      <c r="H31981" t="s">
        <v>6212</v>
      </c>
      <c r="I31981">
        <v>70714</v>
      </c>
      <c r="J31981" t="s">
        <v>6213</v>
      </c>
      <c r="K31981">
        <v>1</v>
      </c>
      <c r="L31981" s="8">
        <v>0</v>
      </c>
      <c r="M31981">
        <v>1</v>
      </c>
      <c r="N31981">
        <v>0</v>
      </c>
      <c r="O31981" s="8">
        <v>0</v>
      </c>
      <c r="P31981">
        <v>0</v>
      </c>
    </row>
    <row r="31982" spans="1:19" x14ac:dyDescent="0.3">
      <c r="A31982">
        <v>1760898563</v>
      </c>
      <c r="B31982" t="s">
        <v>1714</v>
      </c>
      <c r="C31982" t="s">
        <v>582</v>
      </c>
      <c r="D31982" t="s">
        <v>1715</v>
      </c>
      <c r="E31982" t="s">
        <v>381</v>
      </c>
      <c r="F31982" t="s">
        <v>418</v>
      </c>
      <c r="G31982" t="s">
        <v>323</v>
      </c>
      <c r="H31982" t="s">
        <v>6142</v>
      </c>
      <c r="I31982">
        <v>70719</v>
      </c>
      <c r="J31982" t="s">
        <v>269</v>
      </c>
      <c r="K31982">
        <v>1</v>
      </c>
      <c r="L31982" s="8">
        <v>0</v>
      </c>
      <c r="M31982">
        <v>1</v>
      </c>
      <c r="N31982">
        <v>0</v>
      </c>
      <c r="O31982" s="8">
        <v>0</v>
      </c>
      <c r="P31982">
        <v>0</v>
      </c>
    </row>
    <row r="31983" spans="1:19" x14ac:dyDescent="0.3">
      <c r="A31983">
        <v>1063501914</v>
      </c>
      <c r="B31983" t="s">
        <v>3048</v>
      </c>
      <c r="C31983" t="s">
        <v>2714</v>
      </c>
      <c r="D31983" t="s">
        <v>320</v>
      </c>
      <c r="E31983" t="s">
        <v>381</v>
      </c>
      <c r="F31983" t="s">
        <v>322</v>
      </c>
      <c r="G31983" t="s">
        <v>323</v>
      </c>
      <c r="H31983" t="s">
        <v>6075</v>
      </c>
      <c r="I31983">
        <v>70710</v>
      </c>
      <c r="J31983" t="s">
        <v>287</v>
      </c>
      <c r="K31983">
        <v>1</v>
      </c>
      <c r="L31983" s="8">
        <v>0</v>
      </c>
      <c r="M31983">
        <v>1</v>
      </c>
      <c r="N31983">
        <v>0</v>
      </c>
      <c r="O31983" s="8">
        <v>0</v>
      </c>
      <c r="P31983">
        <v>0</v>
      </c>
    </row>
    <row r="31984" spans="1:19" x14ac:dyDescent="0.3">
      <c r="A31984">
        <v>1558330332</v>
      </c>
      <c r="B31984" t="s">
        <v>5366</v>
      </c>
      <c r="C31984" t="s">
        <v>2517</v>
      </c>
      <c r="D31984" t="s">
        <v>520</v>
      </c>
      <c r="E31984" t="s">
        <v>386</v>
      </c>
      <c r="F31984" t="s">
        <v>638</v>
      </c>
      <c r="G31984" t="s">
        <v>323</v>
      </c>
      <c r="H31984" t="s">
        <v>6091</v>
      </c>
      <c r="I31984">
        <v>70710</v>
      </c>
      <c r="J31984" t="s">
        <v>6092</v>
      </c>
      <c r="K31984">
        <v>1</v>
      </c>
      <c r="L31984" s="8">
        <v>0</v>
      </c>
      <c r="M31984">
        <v>1</v>
      </c>
      <c r="N31984">
        <v>0</v>
      </c>
      <c r="O31984" s="8">
        <v>0</v>
      </c>
      <c r="P31984">
        <v>0</v>
      </c>
    </row>
    <row r="31985" spans="1:19" x14ac:dyDescent="0.3">
      <c r="A31985">
        <v>1013085752</v>
      </c>
      <c r="B31985" t="s">
        <v>8640</v>
      </c>
      <c r="C31985" t="s">
        <v>4290</v>
      </c>
      <c r="D31985" t="s">
        <v>385</v>
      </c>
      <c r="E31985" t="s">
        <v>351</v>
      </c>
      <c r="F31985" t="s">
        <v>387</v>
      </c>
      <c r="G31985" t="s">
        <v>323</v>
      </c>
      <c r="H31985" t="s">
        <v>6725</v>
      </c>
      <c r="I31985">
        <v>70711</v>
      </c>
      <c r="J31985" t="s">
        <v>159</v>
      </c>
      <c r="K31985">
        <v>1</v>
      </c>
      <c r="L31985" s="8">
        <v>0</v>
      </c>
      <c r="M31985">
        <v>1</v>
      </c>
      <c r="N31985">
        <v>1</v>
      </c>
      <c r="O31985" s="8">
        <v>0</v>
      </c>
      <c r="P31985">
        <v>1</v>
      </c>
      <c r="Q31985" s="9">
        <v>436</v>
      </c>
      <c r="R31985" s="8">
        <v>0</v>
      </c>
      <c r="S31985" s="9">
        <v>436</v>
      </c>
    </row>
    <row r="31986" spans="1:19" x14ac:dyDescent="0.3">
      <c r="A31986">
        <v>1851750111</v>
      </c>
      <c r="B31986" t="s">
        <v>5673</v>
      </c>
      <c r="C31986" t="s">
        <v>411</v>
      </c>
      <c r="D31986" t="s">
        <v>5674</v>
      </c>
      <c r="E31986" t="s">
        <v>521</v>
      </c>
      <c r="F31986" t="s">
        <v>596</v>
      </c>
      <c r="G31986" t="s">
        <v>323</v>
      </c>
      <c r="H31986" t="s">
        <v>6099</v>
      </c>
      <c r="I31986">
        <v>70715</v>
      </c>
      <c r="J31986" t="s">
        <v>6100</v>
      </c>
      <c r="K31986">
        <v>1</v>
      </c>
      <c r="L31986" s="8">
        <v>0</v>
      </c>
      <c r="M31986">
        <v>1</v>
      </c>
      <c r="N31986">
        <v>0</v>
      </c>
      <c r="O31986" s="8">
        <v>0</v>
      </c>
      <c r="P31986">
        <v>0</v>
      </c>
    </row>
    <row r="31987" spans="1:19" x14ac:dyDescent="0.3">
      <c r="A31987">
        <v>1558484246</v>
      </c>
      <c r="B31987" t="s">
        <v>6427</v>
      </c>
      <c r="C31987" t="s">
        <v>2945</v>
      </c>
      <c r="D31987" t="s">
        <v>4991</v>
      </c>
      <c r="E31987" t="s">
        <v>649</v>
      </c>
      <c r="F31987" t="s">
        <v>322</v>
      </c>
      <c r="G31987" t="s">
        <v>323</v>
      </c>
      <c r="H31987" t="s">
        <v>6106</v>
      </c>
      <c r="I31987">
        <v>70715</v>
      </c>
      <c r="J31987" t="s">
        <v>6107</v>
      </c>
      <c r="K31987">
        <v>1</v>
      </c>
      <c r="L31987" s="8">
        <v>0</v>
      </c>
      <c r="M31987">
        <v>1</v>
      </c>
      <c r="N31987">
        <v>0</v>
      </c>
      <c r="O31987" s="8">
        <v>0</v>
      </c>
      <c r="P31987">
        <v>0</v>
      </c>
    </row>
    <row r="31988" spans="1:19" x14ac:dyDescent="0.3">
      <c r="A31988">
        <v>1114128089</v>
      </c>
      <c r="B31988" t="s">
        <v>5064</v>
      </c>
      <c r="C31988" t="s">
        <v>648</v>
      </c>
      <c r="D31988" t="s">
        <v>712</v>
      </c>
      <c r="E31988" t="s">
        <v>521</v>
      </c>
      <c r="F31988" t="s">
        <v>941</v>
      </c>
      <c r="G31988" t="s">
        <v>323</v>
      </c>
      <c r="H31988" t="s">
        <v>6095</v>
      </c>
      <c r="I31988">
        <v>70710</v>
      </c>
      <c r="J31988" t="s">
        <v>6096</v>
      </c>
      <c r="K31988">
        <v>1</v>
      </c>
      <c r="L31988" s="8">
        <v>0</v>
      </c>
      <c r="M31988">
        <v>1</v>
      </c>
      <c r="N31988">
        <v>0</v>
      </c>
      <c r="O31988" s="8">
        <v>0</v>
      </c>
      <c r="P31988">
        <v>0</v>
      </c>
    </row>
    <row r="31989" spans="1:19" x14ac:dyDescent="0.3">
      <c r="A31989">
        <v>1033510102</v>
      </c>
      <c r="B31989" t="s">
        <v>5248</v>
      </c>
      <c r="C31989" t="s">
        <v>5249</v>
      </c>
      <c r="D31989" t="s">
        <v>320</v>
      </c>
      <c r="E31989" t="s">
        <v>400</v>
      </c>
      <c r="F31989" t="s">
        <v>322</v>
      </c>
      <c r="G31989" t="s">
        <v>323</v>
      </c>
      <c r="H31989" t="s">
        <v>6189</v>
      </c>
      <c r="I31989">
        <v>70714</v>
      </c>
      <c r="J31989" t="s">
        <v>6190</v>
      </c>
      <c r="K31989">
        <v>1</v>
      </c>
      <c r="L31989" s="8">
        <v>0</v>
      </c>
      <c r="M31989">
        <v>1</v>
      </c>
      <c r="N31989">
        <v>0</v>
      </c>
      <c r="O31989" s="8">
        <v>0</v>
      </c>
      <c r="P31989">
        <v>0</v>
      </c>
    </row>
    <row r="31990" spans="1:19" x14ac:dyDescent="0.3">
      <c r="A31990">
        <v>1033248935</v>
      </c>
      <c r="B31990" t="s">
        <v>3670</v>
      </c>
      <c r="C31990" t="s">
        <v>3671</v>
      </c>
      <c r="D31990" t="s">
        <v>320</v>
      </c>
      <c r="E31990" t="s">
        <v>521</v>
      </c>
      <c r="F31990" t="s">
        <v>322</v>
      </c>
      <c r="G31990" t="s">
        <v>323</v>
      </c>
      <c r="H31990" t="s">
        <v>6077</v>
      </c>
      <c r="I31990">
        <v>70710</v>
      </c>
      <c r="J31990" t="s">
        <v>273</v>
      </c>
      <c r="K31990">
        <v>1</v>
      </c>
      <c r="L31990" s="8">
        <v>0</v>
      </c>
      <c r="M31990">
        <v>1</v>
      </c>
      <c r="N31990">
        <v>0</v>
      </c>
      <c r="O31990" s="8">
        <v>0</v>
      </c>
      <c r="P31990">
        <v>0</v>
      </c>
    </row>
    <row r="31991" spans="1:19" x14ac:dyDescent="0.3">
      <c r="A31991">
        <v>1730148313</v>
      </c>
      <c r="B31991" t="s">
        <v>1125</v>
      </c>
      <c r="C31991" t="s">
        <v>1126</v>
      </c>
      <c r="D31991" t="s">
        <v>459</v>
      </c>
      <c r="E31991" t="s">
        <v>400</v>
      </c>
      <c r="F31991" t="s">
        <v>1127</v>
      </c>
      <c r="G31991" t="s">
        <v>323</v>
      </c>
      <c r="H31991" t="s">
        <v>6071</v>
      </c>
      <c r="I31991">
        <v>70714</v>
      </c>
      <c r="J31991" t="s">
        <v>6072</v>
      </c>
      <c r="K31991">
        <v>1</v>
      </c>
      <c r="L31991" s="8">
        <v>0</v>
      </c>
      <c r="M31991">
        <v>1</v>
      </c>
      <c r="N31991">
        <v>1</v>
      </c>
      <c r="O31991" s="8">
        <v>0</v>
      </c>
      <c r="P31991">
        <v>1</v>
      </c>
      <c r="Q31991" s="9">
        <v>10399</v>
      </c>
      <c r="R31991" s="8">
        <v>0</v>
      </c>
      <c r="S31991" s="9">
        <v>10399</v>
      </c>
    </row>
    <row r="31992" spans="1:19" x14ac:dyDescent="0.3">
      <c r="A31992">
        <v>1255836698</v>
      </c>
      <c r="B31992" t="s">
        <v>7424</v>
      </c>
      <c r="C31992" t="s">
        <v>1176</v>
      </c>
      <c r="D31992" t="s">
        <v>2211</v>
      </c>
      <c r="E31992" t="s">
        <v>386</v>
      </c>
      <c r="F31992" t="s">
        <v>396</v>
      </c>
      <c r="G31992" t="s">
        <v>323</v>
      </c>
      <c r="H31992" t="s">
        <v>6099</v>
      </c>
      <c r="I31992">
        <v>70715</v>
      </c>
      <c r="J31992" t="s">
        <v>6100</v>
      </c>
      <c r="K31992">
        <v>1</v>
      </c>
      <c r="L31992" s="8">
        <v>0</v>
      </c>
      <c r="M31992">
        <v>1</v>
      </c>
      <c r="N31992">
        <v>0</v>
      </c>
      <c r="O31992" s="8">
        <v>0</v>
      </c>
      <c r="P31992">
        <v>0</v>
      </c>
    </row>
    <row r="31993" spans="1:19" x14ac:dyDescent="0.3">
      <c r="A31993">
        <v>1790781300</v>
      </c>
      <c r="B31993" t="s">
        <v>984</v>
      </c>
      <c r="C31993" t="s">
        <v>538</v>
      </c>
      <c r="D31993" t="s">
        <v>985</v>
      </c>
      <c r="E31993" t="s">
        <v>381</v>
      </c>
      <c r="F31993" t="s">
        <v>986</v>
      </c>
      <c r="G31993" t="s">
        <v>323</v>
      </c>
      <c r="H31993" t="s">
        <v>6095</v>
      </c>
      <c r="I31993">
        <v>70710</v>
      </c>
      <c r="J31993" t="s">
        <v>6096</v>
      </c>
      <c r="K31993">
        <v>1</v>
      </c>
      <c r="L31993" s="8">
        <v>0</v>
      </c>
      <c r="M31993">
        <v>1</v>
      </c>
      <c r="N31993">
        <v>0</v>
      </c>
      <c r="O31993" s="8">
        <v>0</v>
      </c>
      <c r="P31993">
        <v>0</v>
      </c>
    </row>
    <row r="31994" spans="1:19" x14ac:dyDescent="0.3">
      <c r="A31994">
        <v>1891944526</v>
      </c>
      <c r="B31994" t="s">
        <v>3109</v>
      </c>
      <c r="C31994" t="s">
        <v>527</v>
      </c>
      <c r="D31994" t="s">
        <v>385</v>
      </c>
      <c r="E31994" t="s">
        <v>424</v>
      </c>
      <c r="F31994" t="s">
        <v>446</v>
      </c>
      <c r="G31994" t="s">
        <v>323</v>
      </c>
      <c r="H31994" t="s">
        <v>6259</v>
      </c>
      <c r="I31994">
        <v>70712</v>
      </c>
      <c r="J31994" t="s">
        <v>6260</v>
      </c>
      <c r="K31994">
        <v>1</v>
      </c>
      <c r="L31994" s="8">
        <v>0</v>
      </c>
      <c r="M31994">
        <v>1</v>
      </c>
      <c r="N31994">
        <v>0</v>
      </c>
      <c r="O31994" s="8">
        <v>0</v>
      </c>
      <c r="P31994">
        <v>0</v>
      </c>
    </row>
    <row r="31995" spans="1:19" x14ac:dyDescent="0.3">
      <c r="A31995">
        <v>1033132576</v>
      </c>
      <c r="B31995" t="s">
        <v>4243</v>
      </c>
      <c r="C31995" t="s">
        <v>4244</v>
      </c>
      <c r="D31995" t="s">
        <v>506</v>
      </c>
      <c r="E31995" t="s">
        <v>351</v>
      </c>
      <c r="F31995" t="s">
        <v>608</v>
      </c>
      <c r="G31995" t="s">
        <v>323</v>
      </c>
      <c r="H31995" t="s">
        <v>6106</v>
      </c>
      <c r="I31995">
        <v>70715</v>
      </c>
      <c r="J31995" t="s">
        <v>6107</v>
      </c>
      <c r="K31995">
        <v>1</v>
      </c>
      <c r="L31995" s="8">
        <v>0</v>
      </c>
      <c r="M31995">
        <v>1</v>
      </c>
      <c r="N31995">
        <v>0</v>
      </c>
      <c r="O31995" s="8">
        <v>0</v>
      </c>
      <c r="P31995">
        <v>0</v>
      </c>
    </row>
    <row r="31996" spans="1:19" x14ac:dyDescent="0.3">
      <c r="A31996">
        <v>1861695520</v>
      </c>
      <c r="B31996" t="s">
        <v>7997</v>
      </c>
      <c r="C31996" t="s">
        <v>7998</v>
      </c>
      <c r="D31996" t="s">
        <v>808</v>
      </c>
      <c r="E31996" t="s">
        <v>521</v>
      </c>
      <c r="F31996" t="s">
        <v>332</v>
      </c>
      <c r="G31996" t="s">
        <v>323</v>
      </c>
      <c r="H31996" t="s">
        <v>6106</v>
      </c>
      <c r="I31996">
        <v>70715</v>
      </c>
      <c r="J31996" t="s">
        <v>6107</v>
      </c>
      <c r="K31996">
        <v>1</v>
      </c>
      <c r="L31996" s="8">
        <v>0</v>
      </c>
      <c r="M31996">
        <v>1</v>
      </c>
      <c r="N31996">
        <v>0</v>
      </c>
      <c r="O31996" s="8">
        <v>0</v>
      </c>
      <c r="P31996">
        <v>0</v>
      </c>
    </row>
    <row r="31997" spans="1:19" x14ac:dyDescent="0.3">
      <c r="A31997">
        <v>1881039444</v>
      </c>
      <c r="B31997" t="s">
        <v>1253</v>
      </c>
      <c r="C31997" t="s">
        <v>770</v>
      </c>
      <c r="D31997" t="s">
        <v>408</v>
      </c>
      <c r="E31997" t="s">
        <v>381</v>
      </c>
      <c r="F31997" t="s">
        <v>409</v>
      </c>
      <c r="G31997" t="s">
        <v>323</v>
      </c>
      <c r="H31997" t="s">
        <v>6062</v>
      </c>
      <c r="I31997">
        <v>70714</v>
      </c>
      <c r="J31997" t="s">
        <v>6063</v>
      </c>
      <c r="K31997">
        <v>1</v>
      </c>
      <c r="L31997" s="8">
        <v>0</v>
      </c>
      <c r="M31997">
        <v>1</v>
      </c>
      <c r="N31997">
        <v>0</v>
      </c>
      <c r="O31997" s="8">
        <v>0</v>
      </c>
      <c r="P31997">
        <v>0</v>
      </c>
    </row>
    <row r="31998" spans="1:19" x14ac:dyDescent="0.3">
      <c r="A31998">
        <v>1053579581</v>
      </c>
      <c r="B31998" t="s">
        <v>4776</v>
      </c>
      <c r="C31998" t="s">
        <v>4777</v>
      </c>
      <c r="D31998" t="s">
        <v>395</v>
      </c>
      <c r="E31998" t="s">
        <v>386</v>
      </c>
      <c r="F31998" t="s">
        <v>2202</v>
      </c>
      <c r="G31998" t="s">
        <v>323</v>
      </c>
      <c r="H31998" t="s">
        <v>6086</v>
      </c>
      <c r="I31998">
        <v>70715</v>
      </c>
      <c r="J31998" t="s">
        <v>6087</v>
      </c>
      <c r="K31998">
        <v>1</v>
      </c>
      <c r="L31998" s="8">
        <v>0</v>
      </c>
      <c r="M31998">
        <v>1</v>
      </c>
      <c r="N31998">
        <v>0</v>
      </c>
      <c r="O31998" s="8">
        <v>0</v>
      </c>
      <c r="P31998">
        <v>0</v>
      </c>
    </row>
    <row r="31999" spans="1:19" x14ac:dyDescent="0.3">
      <c r="A31999">
        <v>1922360916</v>
      </c>
      <c r="B31999" t="s">
        <v>486</v>
      </c>
      <c r="C31999" t="s">
        <v>6981</v>
      </c>
      <c r="D31999" t="s">
        <v>5434</v>
      </c>
      <c r="E31999" t="s">
        <v>521</v>
      </c>
      <c r="F31999" t="s">
        <v>446</v>
      </c>
      <c r="G31999" t="s">
        <v>323</v>
      </c>
      <c r="H31999" t="s">
        <v>6106</v>
      </c>
      <c r="I31999">
        <v>70715</v>
      </c>
      <c r="J31999" t="s">
        <v>6107</v>
      </c>
      <c r="K31999">
        <v>1</v>
      </c>
      <c r="L31999" s="8">
        <v>0</v>
      </c>
      <c r="M31999">
        <v>1</v>
      </c>
      <c r="N31999">
        <v>0</v>
      </c>
      <c r="O31999" s="8">
        <v>0</v>
      </c>
      <c r="P31999">
        <v>0</v>
      </c>
    </row>
    <row r="32000" spans="1:19" x14ac:dyDescent="0.3">
      <c r="A32000">
        <v>1922502921</v>
      </c>
      <c r="B32000" t="s">
        <v>9597</v>
      </c>
      <c r="C32000" t="s">
        <v>786</v>
      </c>
      <c r="D32000" t="s">
        <v>441</v>
      </c>
      <c r="E32000" t="s">
        <v>386</v>
      </c>
      <c r="F32000" t="s">
        <v>401</v>
      </c>
      <c r="G32000" t="s">
        <v>323</v>
      </c>
      <c r="H32000" t="s">
        <v>6067</v>
      </c>
      <c r="I32000">
        <v>70715</v>
      </c>
      <c r="J32000" t="s">
        <v>6068</v>
      </c>
      <c r="K32000">
        <v>1</v>
      </c>
      <c r="L32000" s="8">
        <v>0</v>
      </c>
      <c r="M32000">
        <v>1</v>
      </c>
      <c r="N32000">
        <v>1</v>
      </c>
      <c r="O32000" s="8">
        <v>0</v>
      </c>
      <c r="P32000">
        <v>1</v>
      </c>
      <c r="Q32000" s="9">
        <v>592</v>
      </c>
      <c r="R32000" s="8">
        <v>0</v>
      </c>
      <c r="S32000" s="9">
        <v>592</v>
      </c>
    </row>
    <row r="32001" spans="1:19" x14ac:dyDescent="0.3">
      <c r="A32001">
        <v>1851338347</v>
      </c>
      <c r="B32001" t="s">
        <v>1080</v>
      </c>
      <c r="C32001" t="s">
        <v>1081</v>
      </c>
      <c r="D32001" t="s">
        <v>675</v>
      </c>
      <c r="E32001" t="s">
        <v>331</v>
      </c>
      <c r="F32001" t="s">
        <v>596</v>
      </c>
      <c r="G32001" t="s">
        <v>323</v>
      </c>
      <c r="H32001" t="s">
        <v>6189</v>
      </c>
      <c r="I32001">
        <v>70714</v>
      </c>
      <c r="J32001" t="s">
        <v>6190</v>
      </c>
      <c r="K32001">
        <v>1</v>
      </c>
      <c r="L32001" s="8">
        <v>0</v>
      </c>
      <c r="M32001">
        <v>1</v>
      </c>
      <c r="N32001">
        <v>0</v>
      </c>
      <c r="O32001" s="8">
        <v>0</v>
      </c>
      <c r="P32001">
        <v>0</v>
      </c>
    </row>
    <row r="32002" spans="1:19" x14ac:dyDescent="0.3">
      <c r="A32002">
        <v>1457393514</v>
      </c>
      <c r="B32002" t="s">
        <v>2020</v>
      </c>
      <c r="C32002" t="s">
        <v>5739</v>
      </c>
      <c r="D32002" t="s">
        <v>482</v>
      </c>
      <c r="E32002" t="s">
        <v>1071</v>
      </c>
      <c r="F32002" t="s">
        <v>608</v>
      </c>
      <c r="G32002" t="s">
        <v>323</v>
      </c>
      <c r="H32002" t="s">
        <v>6086</v>
      </c>
      <c r="I32002">
        <v>70715</v>
      </c>
      <c r="J32002" t="s">
        <v>6087</v>
      </c>
      <c r="K32002">
        <v>1</v>
      </c>
      <c r="L32002" s="8">
        <v>0</v>
      </c>
      <c r="M32002">
        <v>1</v>
      </c>
      <c r="N32002">
        <v>0</v>
      </c>
      <c r="O32002" s="8">
        <v>0</v>
      </c>
      <c r="P32002">
        <v>0</v>
      </c>
    </row>
    <row r="32003" spans="1:19" x14ac:dyDescent="0.3">
      <c r="A32003">
        <v>1629015664</v>
      </c>
      <c r="B32003" t="s">
        <v>9322</v>
      </c>
      <c r="C32003" t="s">
        <v>2508</v>
      </c>
      <c r="D32003" t="s">
        <v>338</v>
      </c>
      <c r="E32003" t="s">
        <v>556</v>
      </c>
      <c r="F32003" t="s">
        <v>522</v>
      </c>
      <c r="G32003" t="s">
        <v>323</v>
      </c>
      <c r="H32003" t="s">
        <v>6170</v>
      </c>
      <c r="I32003">
        <v>70710</v>
      </c>
      <c r="J32003" t="s">
        <v>6171</v>
      </c>
      <c r="K32003">
        <v>1</v>
      </c>
      <c r="L32003" s="8">
        <v>0</v>
      </c>
      <c r="M32003">
        <v>1</v>
      </c>
      <c r="N32003">
        <v>0</v>
      </c>
      <c r="O32003" s="8">
        <v>0</v>
      </c>
      <c r="P32003">
        <v>0</v>
      </c>
    </row>
    <row r="32004" spans="1:19" x14ac:dyDescent="0.3">
      <c r="A32004">
        <v>1609008218</v>
      </c>
      <c r="B32004" t="s">
        <v>6335</v>
      </c>
      <c r="C32004" t="s">
        <v>1269</v>
      </c>
      <c r="D32004" t="s">
        <v>482</v>
      </c>
      <c r="E32004" t="s">
        <v>400</v>
      </c>
      <c r="F32004" t="s">
        <v>1596</v>
      </c>
      <c r="G32004" t="s">
        <v>323</v>
      </c>
      <c r="H32004" t="s">
        <v>6145</v>
      </c>
      <c r="I32004">
        <v>70715</v>
      </c>
      <c r="J32004" t="s">
        <v>6146</v>
      </c>
      <c r="K32004">
        <v>1</v>
      </c>
      <c r="L32004" s="8">
        <v>0</v>
      </c>
      <c r="M32004">
        <v>1</v>
      </c>
      <c r="N32004">
        <v>0</v>
      </c>
      <c r="O32004" s="8">
        <v>0</v>
      </c>
      <c r="P32004">
        <v>0</v>
      </c>
    </row>
    <row r="32005" spans="1:19" x14ac:dyDescent="0.3">
      <c r="A32005">
        <v>1043565443</v>
      </c>
      <c r="B32005" t="s">
        <v>8578</v>
      </c>
      <c r="C32005" t="s">
        <v>779</v>
      </c>
      <c r="D32005" t="s">
        <v>423</v>
      </c>
      <c r="E32005" t="s">
        <v>465</v>
      </c>
      <c r="F32005" t="s">
        <v>742</v>
      </c>
      <c r="G32005" t="s">
        <v>323</v>
      </c>
      <c r="H32005" t="s">
        <v>6106</v>
      </c>
      <c r="I32005">
        <v>70715</v>
      </c>
      <c r="J32005" t="s">
        <v>6107</v>
      </c>
      <c r="K32005">
        <v>1</v>
      </c>
      <c r="L32005" s="8">
        <v>0</v>
      </c>
      <c r="M32005">
        <v>1</v>
      </c>
      <c r="N32005">
        <v>0</v>
      </c>
      <c r="O32005" s="8">
        <v>0</v>
      </c>
      <c r="P32005">
        <v>0</v>
      </c>
    </row>
    <row r="32006" spans="1:19" x14ac:dyDescent="0.3">
      <c r="A32006">
        <v>1083875702</v>
      </c>
      <c r="B32006" t="s">
        <v>7310</v>
      </c>
      <c r="C32006" t="s">
        <v>538</v>
      </c>
      <c r="D32006" t="s">
        <v>712</v>
      </c>
      <c r="E32006" t="s">
        <v>381</v>
      </c>
      <c r="F32006" t="s">
        <v>613</v>
      </c>
      <c r="G32006" t="s">
        <v>323</v>
      </c>
      <c r="H32006" t="s">
        <v>6062</v>
      </c>
      <c r="I32006">
        <v>70714</v>
      </c>
      <c r="J32006" t="s">
        <v>6063</v>
      </c>
      <c r="K32006">
        <v>1</v>
      </c>
      <c r="L32006" s="8">
        <v>0</v>
      </c>
      <c r="M32006">
        <v>1</v>
      </c>
      <c r="N32006">
        <v>0</v>
      </c>
      <c r="O32006" s="8">
        <v>0</v>
      </c>
      <c r="P32006">
        <v>0</v>
      </c>
    </row>
    <row r="32007" spans="1:19" x14ac:dyDescent="0.3">
      <c r="A32007">
        <v>1558681304</v>
      </c>
      <c r="B32007" t="s">
        <v>9598</v>
      </c>
      <c r="C32007" t="s">
        <v>9599</v>
      </c>
      <c r="D32007" t="s">
        <v>4001</v>
      </c>
      <c r="E32007" t="s">
        <v>351</v>
      </c>
      <c r="F32007" t="s">
        <v>322</v>
      </c>
      <c r="G32007" t="s">
        <v>323</v>
      </c>
      <c r="H32007" t="s">
        <v>6106</v>
      </c>
      <c r="I32007">
        <v>70715</v>
      </c>
      <c r="J32007" t="s">
        <v>6107</v>
      </c>
      <c r="K32007">
        <v>1</v>
      </c>
      <c r="L32007" s="8">
        <v>0</v>
      </c>
      <c r="M32007">
        <v>1</v>
      </c>
      <c r="N32007">
        <v>1</v>
      </c>
      <c r="O32007" s="8">
        <v>0</v>
      </c>
      <c r="P32007">
        <v>1</v>
      </c>
      <c r="Q32007" s="9">
        <v>90</v>
      </c>
      <c r="R32007" s="8">
        <v>0</v>
      </c>
      <c r="S32007" s="9">
        <v>90</v>
      </c>
    </row>
    <row r="32008" spans="1:19" x14ac:dyDescent="0.3">
      <c r="A32008">
        <v>1083690796</v>
      </c>
      <c r="B32008" t="s">
        <v>7682</v>
      </c>
      <c r="C32008" t="s">
        <v>464</v>
      </c>
      <c r="D32008" t="s">
        <v>459</v>
      </c>
      <c r="E32008" t="s">
        <v>424</v>
      </c>
      <c r="F32008" t="s">
        <v>460</v>
      </c>
      <c r="G32008" t="s">
        <v>323</v>
      </c>
      <c r="H32008" t="s">
        <v>6089</v>
      </c>
      <c r="I32008">
        <v>70714</v>
      </c>
      <c r="J32008" t="s">
        <v>6090</v>
      </c>
      <c r="K32008">
        <v>1</v>
      </c>
      <c r="L32008" s="8">
        <v>0</v>
      </c>
      <c r="M32008">
        <v>1</v>
      </c>
      <c r="N32008">
        <v>0</v>
      </c>
      <c r="O32008" s="8">
        <v>0</v>
      </c>
      <c r="P32008">
        <v>0</v>
      </c>
    </row>
    <row r="32009" spans="1:19" x14ac:dyDescent="0.3">
      <c r="A32009">
        <v>1265419915</v>
      </c>
      <c r="B32009" t="s">
        <v>1087</v>
      </c>
      <c r="C32009" t="s">
        <v>2172</v>
      </c>
      <c r="D32009" t="s">
        <v>320</v>
      </c>
      <c r="E32009" t="s">
        <v>758</v>
      </c>
      <c r="F32009" t="s">
        <v>322</v>
      </c>
      <c r="G32009" t="s">
        <v>323</v>
      </c>
      <c r="H32009" t="s">
        <v>6170</v>
      </c>
      <c r="I32009">
        <v>70710</v>
      </c>
      <c r="J32009" t="s">
        <v>6171</v>
      </c>
      <c r="K32009">
        <v>1</v>
      </c>
      <c r="L32009" s="8">
        <v>0</v>
      </c>
      <c r="M32009">
        <v>1</v>
      </c>
      <c r="N32009">
        <v>0</v>
      </c>
      <c r="O32009" s="8">
        <v>0</v>
      </c>
      <c r="P32009">
        <v>0</v>
      </c>
    </row>
    <row r="32010" spans="1:19" x14ac:dyDescent="0.3">
      <c r="A32010">
        <v>1750581252</v>
      </c>
      <c r="B32010" t="s">
        <v>2485</v>
      </c>
      <c r="C32010" t="s">
        <v>653</v>
      </c>
      <c r="D32010" t="s">
        <v>320</v>
      </c>
      <c r="E32010" t="s">
        <v>521</v>
      </c>
      <c r="F32010" t="s">
        <v>332</v>
      </c>
      <c r="G32010" t="s">
        <v>323</v>
      </c>
      <c r="H32010" t="s">
        <v>6212</v>
      </c>
      <c r="I32010">
        <v>70714</v>
      </c>
      <c r="J32010" t="s">
        <v>6213</v>
      </c>
      <c r="K32010">
        <v>1</v>
      </c>
      <c r="L32010" s="8">
        <v>0</v>
      </c>
      <c r="M32010">
        <v>1</v>
      </c>
      <c r="N32010">
        <v>0</v>
      </c>
      <c r="O32010" s="8">
        <v>0</v>
      </c>
      <c r="P32010">
        <v>0</v>
      </c>
    </row>
    <row r="32011" spans="1:19" x14ac:dyDescent="0.3">
      <c r="A32011">
        <v>1336814490</v>
      </c>
      <c r="B32011" t="s">
        <v>3874</v>
      </c>
      <c r="C32011" t="s">
        <v>700</v>
      </c>
      <c r="E32011" t="s">
        <v>358</v>
      </c>
      <c r="F32011" t="s">
        <v>9405</v>
      </c>
      <c r="G32011" t="s">
        <v>323</v>
      </c>
      <c r="H32011" t="s">
        <v>6091</v>
      </c>
      <c r="I32011">
        <v>70710</v>
      </c>
      <c r="J32011" t="s">
        <v>6092</v>
      </c>
      <c r="K32011">
        <v>1</v>
      </c>
      <c r="L32011" s="8">
        <v>0</v>
      </c>
      <c r="M32011">
        <v>1</v>
      </c>
      <c r="N32011">
        <v>1</v>
      </c>
      <c r="O32011" s="8">
        <v>0</v>
      </c>
      <c r="P32011">
        <v>1</v>
      </c>
      <c r="Q32011" s="9">
        <v>137</v>
      </c>
      <c r="R32011" s="8">
        <v>0</v>
      </c>
      <c r="S32011" s="9">
        <v>137</v>
      </c>
    </row>
    <row r="32012" spans="1:19" x14ac:dyDescent="0.3">
      <c r="A32012">
        <v>1427444843</v>
      </c>
      <c r="B32012" t="s">
        <v>1907</v>
      </c>
      <c r="C32012" t="s">
        <v>1782</v>
      </c>
      <c r="D32012" t="s">
        <v>472</v>
      </c>
      <c r="E32012" t="s">
        <v>521</v>
      </c>
      <c r="F32012" t="s">
        <v>446</v>
      </c>
      <c r="G32012" t="s">
        <v>323</v>
      </c>
      <c r="H32012" t="s">
        <v>6106</v>
      </c>
      <c r="I32012">
        <v>70715</v>
      </c>
      <c r="J32012" t="s">
        <v>6107</v>
      </c>
      <c r="K32012">
        <v>1</v>
      </c>
      <c r="L32012" s="8">
        <v>0</v>
      </c>
      <c r="M32012">
        <v>1</v>
      </c>
      <c r="N32012">
        <v>0</v>
      </c>
      <c r="O32012" s="8">
        <v>0</v>
      </c>
      <c r="P32012">
        <v>0</v>
      </c>
    </row>
    <row r="32013" spans="1:19" x14ac:dyDescent="0.3">
      <c r="A32013">
        <v>1205862067</v>
      </c>
      <c r="B32013" t="s">
        <v>2429</v>
      </c>
      <c r="C32013" t="s">
        <v>2947</v>
      </c>
      <c r="D32013" t="s">
        <v>1035</v>
      </c>
      <c r="E32013" t="s">
        <v>386</v>
      </c>
      <c r="F32013" t="s">
        <v>446</v>
      </c>
      <c r="G32013" t="s">
        <v>323</v>
      </c>
      <c r="H32013" t="s">
        <v>6279</v>
      </c>
      <c r="I32013">
        <v>70712</v>
      </c>
      <c r="J32013" t="s">
        <v>6280</v>
      </c>
      <c r="K32013">
        <v>1</v>
      </c>
      <c r="L32013" s="8">
        <v>0</v>
      </c>
      <c r="M32013">
        <v>1</v>
      </c>
      <c r="N32013">
        <v>0</v>
      </c>
      <c r="O32013" s="8">
        <v>0</v>
      </c>
      <c r="P32013">
        <v>0</v>
      </c>
    </row>
    <row r="32014" spans="1:19" x14ac:dyDescent="0.3">
      <c r="A32014">
        <v>1326024183</v>
      </c>
      <c r="B32014" t="s">
        <v>6207</v>
      </c>
      <c r="C32014" t="s">
        <v>568</v>
      </c>
      <c r="D32014" t="s">
        <v>472</v>
      </c>
      <c r="E32014" t="s">
        <v>400</v>
      </c>
      <c r="F32014" t="s">
        <v>703</v>
      </c>
      <c r="G32014" t="s">
        <v>323</v>
      </c>
      <c r="H32014" t="s">
        <v>6189</v>
      </c>
      <c r="I32014">
        <v>70714</v>
      </c>
      <c r="J32014" t="s">
        <v>6190</v>
      </c>
      <c r="K32014">
        <v>1</v>
      </c>
      <c r="L32014" s="8">
        <v>0</v>
      </c>
      <c r="M32014">
        <v>1</v>
      </c>
      <c r="N32014">
        <v>0</v>
      </c>
      <c r="O32014" s="8">
        <v>0</v>
      </c>
      <c r="P32014">
        <v>0</v>
      </c>
    </row>
    <row r="32015" spans="1:19" x14ac:dyDescent="0.3">
      <c r="A32015">
        <v>1588003644</v>
      </c>
      <c r="B32015" t="s">
        <v>349</v>
      </c>
      <c r="C32015" t="s">
        <v>350</v>
      </c>
      <c r="D32015" t="s">
        <v>320</v>
      </c>
      <c r="E32015" t="s">
        <v>351</v>
      </c>
      <c r="F32015" t="s">
        <v>322</v>
      </c>
      <c r="G32015" t="s">
        <v>323</v>
      </c>
      <c r="H32015" t="s">
        <v>6095</v>
      </c>
      <c r="I32015">
        <v>70710</v>
      </c>
      <c r="J32015" t="s">
        <v>6096</v>
      </c>
      <c r="K32015">
        <v>1</v>
      </c>
      <c r="L32015" s="8">
        <v>0</v>
      </c>
      <c r="M32015">
        <v>1</v>
      </c>
      <c r="N32015">
        <v>0</v>
      </c>
      <c r="O32015" s="8">
        <v>0</v>
      </c>
      <c r="P32015">
        <v>0</v>
      </c>
    </row>
    <row r="32016" spans="1:19" x14ac:dyDescent="0.3">
      <c r="A32016">
        <v>1952381212</v>
      </c>
      <c r="B32016" t="s">
        <v>496</v>
      </c>
      <c r="C32016" t="s">
        <v>2459</v>
      </c>
      <c r="D32016" t="s">
        <v>385</v>
      </c>
      <c r="E32016" t="s">
        <v>386</v>
      </c>
      <c r="F32016" t="s">
        <v>1415</v>
      </c>
      <c r="G32016" t="s">
        <v>323</v>
      </c>
      <c r="H32016" t="s">
        <v>6179</v>
      </c>
      <c r="I32016">
        <v>70712</v>
      </c>
      <c r="J32016" t="s">
        <v>201</v>
      </c>
      <c r="K32016">
        <v>1</v>
      </c>
      <c r="L32016" s="8">
        <v>0</v>
      </c>
      <c r="M32016">
        <v>1</v>
      </c>
      <c r="N32016">
        <v>0</v>
      </c>
      <c r="O32016" s="8">
        <v>0</v>
      </c>
      <c r="P32016">
        <v>0</v>
      </c>
    </row>
    <row r="32017" spans="1:19" x14ac:dyDescent="0.3">
      <c r="A32017">
        <v>1942202122</v>
      </c>
      <c r="B32017" t="s">
        <v>5896</v>
      </c>
      <c r="C32017" t="s">
        <v>5897</v>
      </c>
      <c r="D32017" t="s">
        <v>611</v>
      </c>
      <c r="E32017" t="s">
        <v>386</v>
      </c>
      <c r="F32017" t="s">
        <v>600</v>
      </c>
      <c r="G32017" t="s">
        <v>323</v>
      </c>
      <c r="H32017" t="s">
        <v>6073</v>
      </c>
      <c r="I32017">
        <v>70714</v>
      </c>
      <c r="J32017" t="s">
        <v>6074</v>
      </c>
      <c r="K32017">
        <v>1</v>
      </c>
      <c r="L32017" s="8">
        <v>0</v>
      </c>
      <c r="M32017">
        <v>1</v>
      </c>
      <c r="N32017">
        <v>0</v>
      </c>
      <c r="O32017" s="8">
        <v>0</v>
      </c>
      <c r="P32017">
        <v>0</v>
      </c>
    </row>
    <row r="32018" spans="1:19" x14ac:dyDescent="0.3">
      <c r="A32018">
        <v>1245264159</v>
      </c>
      <c r="B32018" t="s">
        <v>9045</v>
      </c>
      <c r="C32018" t="s">
        <v>812</v>
      </c>
      <c r="D32018" t="s">
        <v>482</v>
      </c>
      <c r="E32018" t="s">
        <v>521</v>
      </c>
      <c r="F32018" t="s">
        <v>483</v>
      </c>
      <c r="G32018" t="s">
        <v>323</v>
      </c>
      <c r="H32018" t="s">
        <v>6073</v>
      </c>
      <c r="I32018">
        <v>70714</v>
      </c>
      <c r="J32018" t="s">
        <v>6074</v>
      </c>
      <c r="K32018">
        <v>1</v>
      </c>
      <c r="L32018" s="8">
        <v>0</v>
      </c>
      <c r="M32018">
        <v>1</v>
      </c>
      <c r="N32018">
        <v>0</v>
      </c>
      <c r="O32018" s="8">
        <v>0</v>
      </c>
      <c r="P32018">
        <v>0</v>
      </c>
    </row>
    <row r="32019" spans="1:19" x14ac:dyDescent="0.3">
      <c r="A32019">
        <v>1578943742</v>
      </c>
      <c r="B32019" t="s">
        <v>7018</v>
      </c>
      <c r="C32019" t="s">
        <v>7019</v>
      </c>
      <c r="D32019" t="s">
        <v>506</v>
      </c>
      <c r="E32019" t="s">
        <v>386</v>
      </c>
      <c r="F32019" t="s">
        <v>401</v>
      </c>
      <c r="G32019" t="s">
        <v>323</v>
      </c>
      <c r="H32019" t="s">
        <v>6159</v>
      </c>
      <c r="I32019">
        <v>70719</v>
      </c>
      <c r="J32019" t="s">
        <v>6160</v>
      </c>
      <c r="K32019">
        <v>1</v>
      </c>
      <c r="L32019" s="8">
        <v>0</v>
      </c>
      <c r="M32019">
        <v>1</v>
      </c>
      <c r="N32019">
        <v>0</v>
      </c>
      <c r="O32019" s="8">
        <v>0</v>
      </c>
      <c r="P32019">
        <v>0</v>
      </c>
    </row>
    <row r="32020" spans="1:19" x14ac:dyDescent="0.3">
      <c r="A32020">
        <v>1306371588</v>
      </c>
      <c r="B32020" t="s">
        <v>6125</v>
      </c>
      <c r="C32020" t="s">
        <v>1108</v>
      </c>
      <c r="D32020" t="s">
        <v>459</v>
      </c>
      <c r="E32020" t="s">
        <v>400</v>
      </c>
      <c r="F32020" t="s">
        <v>483</v>
      </c>
      <c r="G32020" t="s">
        <v>323</v>
      </c>
      <c r="H32020" t="s">
        <v>6463</v>
      </c>
      <c r="I32020">
        <v>70713</v>
      </c>
      <c r="J32020" t="s">
        <v>235</v>
      </c>
      <c r="K32020">
        <v>1</v>
      </c>
      <c r="L32020" s="8">
        <v>0</v>
      </c>
      <c r="M32020">
        <v>1</v>
      </c>
      <c r="N32020">
        <v>0</v>
      </c>
      <c r="O32020" s="8">
        <v>0</v>
      </c>
      <c r="P32020">
        <v>0</v>
      </c>
    </row>
    <row r="32021" spans="1:19" x14ac:dyDescent="0.3">
      <c r="A32021">
        <v>1295126530</v>
      </c>
      <c r="B32021" t="s">
        <v>572</v>
      </c>
      <c r="C32021" t="s">
        <v>1718</v>
      </c>
      <c r="D32021" t="s">
        <v>1902</v>
      </c>
      <c r="E32021" t="s">
        <v>358</v>
      </c>
      <c r="F32021" t="s">
        <v>322</v>
      </c>
      <c r="G32021" t="s">
        <v>323</v>
      </c>
      <c r="H32021" t="s">
        <v>6135</v>
      </c>
      <c r="I32021">
        <v>70715</v>
      </c>
      <c r="J32021" t="s">
        <v>6136</v>
      </c>
      <c r="K32021">
        <v>1</v>
      </c>
      <c r="L32021" s="8">
        <v>0</v>
      </c>
      <c r="M32021">
        <v>1</v>
      </c>
      <c r="N32021">
        <v>0</v>
      </c>
      <c r="O32021" s="8">
        <v>0</v>
      </c>
      <c r="P32021">
        <v>0</v>
      </c>
    </row>
    <row r="32022" spans="1:19" x14ac:dyDescent="0.3">
      <c r="A32022">
        <v>1659687408</v>
      </c>
      <c r="B32022" t="s">
        <v>486</v>
      </c>
      <c r="C32022" t="s">
        <v>3026</v>
      </c>
      <c r="D32022" t="s">
        <v>808</v>
      </c>
      <c r="E32022" t="s">
        <v>351</v>
      </c>
      <c r="F32022" t="s">
        <v>332</v>
      </c>
      <c r="G32022" t="s">
        <v>323</v>
      </c>
      <c r="H32022" t="s">
        <v>6091</v>
      </c>
      <c r="I32022">
        <v>70710</v>
      </c>
      <c r="J32022" t="s">
        <v>6092</v>
      </c>
      <c r="K32022">
        <v>1</v>
      </c>
      <c r="L32022" s="8">
        <v>0</v>
      </c>
      <c r="M32022">
        <v>1</v>
      </c>
      <c r="N32022">
        <v>0</v>
      </c>
      <c r="O32022" s="8">
        <v>0</v>
      </c>
      <c r="P32022">
        <v>0</v>
      </c>
    </row>
    <row r="32023" spans="1:19" x14ac:dyDescent="0.3">
      <c r="A32023">
        <v>1861561805</v>
      </c>
      <c r="B32023" t="s">
        <v>432</v>
      </c>
      <c r="C32023" t="s">
        <v>6696</v>
      </c>
      <c r="D32023" t="s">
        <v>338</v>
      </c>
      <c r="E32023" t="s">
        <v>386</v>
      </c>
      <c r="F32023" t="s">
        <v>339</v>
      </c>
      <c r="G32023" t="s">
        <v>323</v>
      </c>
      <c r="H32023" t="s">
        <v>6079</v>
      </c>
      <c r="I32023">
        <v>70719</v>
      </c>
      <c r="J32023" t="s">
        <v>245</v>
      </c>
      <c r="K32023">
        <v>1</v>
      </c>
      <c r="L32023" s="8">
        <v>0</v>
      </c>
      <c r="M32023">
        <v>1</v>
      </c>
      <c r="N32023">
        <v>0</v>
      </c>
      <c r="O32023" s="8">
        <v>0</v>
      </c>
      <c r="P32023">
        <v>0</v>
      </c>
    </row>
    <row r="32024" spans="1:19" x14ac:dyDescent="0.3">
      <c r="A32024">
        <v>1841373503</v>
      </c>
      <c r="B32024" t="s">
        <v>2697</v>
      </c>
      <c r="C32024" t="s">
        <v>1387</v>
      </c>
      <c r="D32024" t="s">
        <v>320</v>
      </c>
      <c r="E32024" t="s">
        <v>521</v>
      </c>
      <c r="F32024" t="s">
        <v>322</v>
      </c>
      <c r="G32024" t="s">
        <v>323</v>
      </c>
      <c r="H32024" t="s">
        <v>6148</v>
      </c>
      <c r="I32024">
        <v>70719</v>
      </c>
      <c r="J32024" t="s">
        <v>6149</v>
      </c>
      <c r="K32024">
        <v>1</v>
      </c>
      <c r="L32024" s="8">
        <v>0</v>
      </c>
      <c r="M32024">
        <v>1</v>
      </c>
      <c r="N32024">
        <v>0</v>
      </c>
      <c r="O32024" s="8">
        <v>0</v>
      </c>
      <c r="P32024">
        <v>0</v>
      </c>
    </row>
    <row r="32025" spans="1:19" x14ac:dyDescent="0.3">
      <c r="A32025">
        <v>1710969639</v>
      </c>
      <c r="B32025" t="s">
        <v>4508</v>
      </c>
      <c r="C32025" t="s">
        <v>4509</v>
      </c>
      <c r="D32025" t="s">
        <v>520</v>
      </c>
      <c r="E32025" t="s">
        <v>386</v>
      </c>
      <c r="F32025" t="s">
        <v>4510</v>
      </c>
      <c r="G32025" t="s">
        <v>323</v>
      </c>
      <c r="H32025" t="s">
        <v>6071</v>
      </c>
      <c r="I32025">
        <v>70714</v>
      </c>
      <c r="J32025" t="s">
        <v>6072</v>
      </c>
      <c r="K32025">
        <v>1</v>
      </c>
      <c r="L32025" s="8">
        <v>0</v>
      </c>
      <c r="M32025">
        <v>1</v>
      </c>
      <c r="N32025">
        <v>0</v>
      </c>
      <c r="O32025" s="8">
        <v>0</v>
      </c>
      <c r="P32025">
        <v>0</v>
      </c>
    </row>
    <row r="32026" spans="1:19" x14ac:dyDescent="0.3">
      <c r="A32026">
        <v>1417070590</v>
      </c>
      <c r="B32026" t="s">
        <v>1436</v>
      </c>
      <c r="C32026" t="s">
        <v>1437</v>
      </c>
      <c r="D32026" t="s">
        <v>380</v>
      </c>
      <c r="E32026" t="s">
        <v>424</v>
      </c>
      <c r="F32026" t="s">
        <v>449</v>
      </c>
      <c r="G32026" t="s">
        <v>323</v>
      </c>
      <c r="H32026" t="s">
        <v>6106</v>
      </c>
      <c r="I32026">
        <v>70715</v>
      </c>
      <c r="J32026" t="s">
        <v>6107</v>
      </c>
      <c r="K32026">
        <v>1</v>
      </c>
      <c r="L32026" s="8">
        <v>0</v>
      </c>
      <c r="M32026">
        <v>1</v>
      </c>
      <c r="N32026">
        <v>1</v>
      </c>
      <c r="O32026" s="8">
        <v>0</v>
      </c>
      <c r="P32026">
        <v>1</v>
      </c>
      <c r="Q32026" s="9">
        <v>260</v>
      </c>
      <c r="R32026" s="8">
        <v>0</v>
      </c>
      <c r="S32026" s="9">
        <v>260</v>
      </c>
    </row>
    <row r="32027" spans="1:19" x14ac:dyDescent="0.3">
      <c r="A32027">
        <v>1336458561</v>
      </c>
      <c r="B32027" t="s">
        <v>3932</v>
      </c>
      <c r="C32027" t="s">
        <v>2423</v>
      </c>
      <c r="D32027" t="s">
        <v>320</v>
      </c>
      <c r="E32027" t="s">
        <v>363</v>
      </c>
      <c r="F32027" t="s">
        <v>322</v>
      </c>
      <c r="G32027" t="s">
        <v>323</v>
      </c>
      <c r="H32027" t="s">
        <v>6091</v>
      </c>
      <c r="I32027">
        <v>70710</v>
      </c>
      <c r="J32027" t="s">
        <v>6092</v>
      </c>
      <c r="K32027">
        <v>1</v>
      </c>
      <c r="L32027" s="8">
        <v>0</v>
      </c>
      <c r="M32027">
        <v>1</v>
      </c>
      <c r="N32027">
        <v>0</v>
      </c>
      <c r="O32027" s="8">
        <v>0</v>
      </c>
      <c r="P32027">
        <v>0</v>
      </c>
    </row>
    <row r="32028" spans="1:19" x14ac:dyDescent="0.3">
      <c r="A32028">
        <v>1194791368</v>
      </c>
      <c r="B32028" t="s">
        <v>7694</v>
      </c>
      <c r="C32028" t="s">
        <v>779</v>
      </c>
      <c r="D32028" t="s">
        <v>611</v>
      </c>
      <c r="E32028" t="s">
        <v>381</v>
      </c>
      <c r="F32028" t="s">
        <v>600</v>
      </c>
      <c r="G32028" t="s">
        <v>323</v>
      </c>
      <c r="H32028" t="s">
        <v>6069</v>
      </c>
      <c r="I32028">
        <v>70715</v>
      </c>
      <c r="J32028" t="s">
        <v>6070</v>
      </c>
      <c r="K32028">
        <v>1</v>
      </c>
      <c r="L32028" s="8">
        <v>0</v>
      </c>
      <c r="M32028">
        <v>1</v>
      </c>
      <c r="N32028">
        <v>0</v>
      </c>
      <c r="O32028" s="8">
        <v>0</v>
      </c>
      <c r="P32028">
        <v>0</v>
      </c>
    </row>
    <row r="32029" spans="1:19" x14ac:dyDescent="0.3">
      <c r="A32029">
        <v>1609850130</v>
      </c>
      <c r="B32029" t="s">
        <v>7344</v>
      </c>
      <c r="C32029" t="s">
        <v>640</v>
      </c>
      <c r="D32029" t="s">
        <v>338</v>
      </c>
      <c r="E32029" t="s">
        <v>381</v>
      </c>
      <c r="F32029" t="s">
        <v>535</v>
      </c>
      <c r="G32029" t="s">
        <v>323</v>
      </c>
      <c r="H32029" t="s">
        <v>6095</v>
      </c>
      <c r="I32029">
        <v>70710</v>
      </c>
      <c r="J32029" t="s">
        <v>6096</v>
      </c>
      <c r="K32029">
        <v>1</v>
      </c>
      <c r="L32029" s="8">
        <v>0</v>
      </c>
      <c r="M32029">
        <v>1</v>
      </c>
      <c r="N32029">
        <v>1</v>
      </c>
      <c r="O32029" s="8">
        <v>0</v>
      </c>
      <c r="P32029">
        <v>1</v>
      </c>
      <c r="Q32029" s="9">
        <v>270</v>
      </c>
      <c r="R32029" s="8">
        <v>0</v>
      </c>
      <c r="S32029" s="9">
        <v>270</v>
      </c>
    </row>
    <row r="32030" spans="1:19" x14ac:dyDescent="0.3">
      <c r="A32030">
        <v>1568487510</v>
      </c>
      <c r="B32030" t="s">
        <v>6567</v>
      </c>
      <c r="C32030" t="s">
        <v>462</v>
      </c>
      <c r="D32030" t="s">
        <v>506</v>
      </c>
      <c r="E32030" t="s">
        <v>351</v>
      </c>
      <c r="F32030" t="s">
        <v>446</v>
      </c>
      <c r="G32030" t="s">
        <v>323</v>
      </c>
      <c r="H32030" t="s">
        <v>6099</v>
      </c>
      <c r="I32030">
        <v>70715</v>
      </c>
      <c r="J32030" t="s">
        <v>6100</v>
      </c>
      <c r="K32030">
        <v>1</v>
      </c>
      <c r="L32030" s="8">
        <v>0</v>
      </c>
      <c r="M32030">
        <v>1</v>
      </c>
      <c r="N32030">
        <v>0</v>
      </c>
      <c r="O32030" s="8">
        <v>0</v>
      </c>
      <c r="P32030">
        <v>0</v>
      </c>
    </row>
    <row r="32031" spans="1:19" x14ac:dyDescent="0.3">
      <c r="A32031">
        <v>1477590073</v>
      </c>
      <c r="B32031" t="s">
        <v>9600</v>
      </c>
      <c r="C32031" t="s">
        <v>9601</v>
      </c>
      <c r="D32031" t="s">
        <v>338</v>
      </c>
      <c r="E32031" t="s">
        <v>386</v>
      </c>
      <c r="F32031" t="s">
        <v>522</v>
      </c>
      <c r="G32031" t="s">
        <v>323</v>
      </c>
      <c r="H32031" t="s">
        <v>6159</v>
      </c>
      <c r="I32031">
        <v>70719</v>
      </c>
      <c r="J32031" t="s">
        <v>6160</v>
      </c>
      <c r="K32031">
        <v>1</v>
      </c>
      <c r="L32031" s="8">
        <v>0</v>
      </c>
      <c r="M32031">
        <v>1</v>
      </c>
      <c r="N32031">
        <v>1</v>
      </c>
      <c r="O32031" s="8">
        <v>0</v>
      </c>
      <c r="P32031">
        <v>1</v>
      </c>
      <c r="Q32031" s="9">
        <v>253</v>
      </c>
      <c r="R32031" s="8">
        <v>0</v>
      </c>
      <c r="S32031" s="9">
        <v>253</v>
      </c>
    </row>
    <row r="32032" spans="1:19" x14ac:dyDescent="0.3">
      <c r="A32032">
        <v>1245646868</v>
      </c>
      <c r="B32032" t="s">
        <v>6510</v>
      </c>
      <c r="C32032" t="s">
        <v>451</v>
      </c>
      <c r="D32032" t="s">
        <v>468</v>
      </c>
      <c r="E32032" t="s">
        <v>521</v>
      </c>
      <c r="F32032" t="s">
        <v>483</v>
      </c>
      <c r="G32032" t="s">
        <v>323</v>
      </c>
      <c r="H32032" t="s">
        <v>6071</v>
      </c>
      <c r="I32032">
        <v>70714</v>
      </c>
      <c r="J32032" t="s">
        <v>6072</v>
      </c>
      <c r="K32032">
        <v>1</v>
      </c>
      <c r="L32032" s="8">
        <v>0</v>
      </c>
      <c r="M32032">
        <v>1</v>
      </c>
      <c r="N32032">
        <v>0</v>
      </c>
      <c r="O32032" s="8">
        <v>0</v>
      </c>
      <c r="P32032">
        <v>0</v>
      </c>
    </row>
    <row r="32033" spans="1:19" x14ac:dyDescent="0.3">
      <c r="A32033">
        <v>1801892294</v>
      </c>
      <c r="B32033" t="s">
        <v>2863</v>
      </c>
      <c r="C32033" t="s">
        <v>2864</v>
      </c>
      <c r="D32033" t="s">
        <v>441</v>
      </c>
      <c r="E32033" t="s">
        <v>386</v>
      </c>
      <c r="F32033" t="s">
        <v>322</v>
      </c>
      <c r="G32033" t="s">
        <v>323</v>
      </c>
      <c r="H32033" t="s">
        <v>6167</v>
      </c>
      <c r="I32033">
        <v>70715</v>
      </c>
      <c r="J32033" t="s">
        <v>6168</v>
      </c>
      <c r="K32033">
        <v>1</v>
      </c>
      <c r="L32033" s="8">
        <v>0</v>
      </c>
      <c r="M32033">
        <v>1</v>
      </c>
      <c r="N32033">
        <v>0</v>
      </c>
      <c r="O32033" s="8">
        <v>0</v>
      </c>
      <c r="P32033">
        <v>0</v>
      </c>
    </row>
    <row r="32034" spans="1:19" x14ac:dyDescent="0.3">
      <c r="A32034">
        <v>1417493065</v>
      </c>
      <c r="B32034" t="s">
        <v>3246</v>
      </c>
      <c r="C32034" t="s">
        <v>1448</v>
      </c>
      <c r="D32034" t="s">
        <v>619</v>
      </c>
      <c r="E32034" t="s">
        <v>358</v>
      </c>
      <c r="F32034" t="s">
        <v>332</v>
      </c>
      <c r="G32034" t="s">
        <v>323</v>
      </c>
      <c r="H32034" t="s">
        <v>6084</v>
      </c>
      <c r="I32034">
        <v>70715</v>
      </c>
      <c r="J32034" t="s">
        <v>6085</v>
      </c>
      <c r="K32034">
        <v>1</v>
      </c>
      <c r="L32034" s="8">
        <v>0</v>
      </c>
      <c r="M32034">
        <v>1</v>
      </c>
      <c r="N32034">
        <v>0</v>
      </c>
      <c r="O32034" s="8">
        <v>0</v>
      </c>
      <c r="P32034">
        <v>0</v>
      </c>
    </row>
    <row r="32035" spans="1:19" x14ac:dyDescent="0.3">
      <c r="A32035">
        <v>1124550108</v>
      </c>
      <c r="B32035" t="s">
        <v>4087</v>
      </c>
      <c r="C32035" t="s">
        <v>2483</v>
      </c>
      <c r="D32035" t="s">
        <v>320</v>
      </c>
      <c r="E32035" t="s">
        <v>386</v>
      </c>
      <c r="F32035" t="s">
        <v>322</v>
      </c>
      <c r="G32035" t="s">
        <v>323</v>
      </c>
      <c r="H32035" t="s">
        <v>6122</v>
      </c>
      <c r="I32035">
        <v>70710</v>
      </c>
      <c r="J32035" t="s">
        <v>271</v>
      </c>
      <c r="K32035">
        <v>1</v>
      </c>
      <c r="L32035" s="8">
        <v>0</v>
      </c>
      <c r="M32035">
        <v>1</v>
      </c>
      <c r="N32035">
        <v>1</v>
      </c>
      <c r="O32035" s="8">
        <v>0</v>
      </c>
      <c r="P32035">
        <v>1</v>
      </c>
      <c r="Q32035" s="9">
        <v>479</v>
      </c>
      <c r="R32035" s="8">
        <v>0</v>
      </c>
      <c r="S32035" s="9">
        <v>479</v>
      </c>
    </row>
    <row r="32036" spans="1:19" x14ac:dyDescent="0.3">
      <c r="A32036">
        <v>1295113132</v>
      </c>
      <c r="B32036" t="s">
        <v>9602</v>
      </c>
      <c r="C32036" t="s">
        <v>9603</v>
      </c>
      <c r="D32036" t="s">
        <v>320</v>
      </c>
      <c r="E32036" t="s">
        <v>381</v>
      </c>
      <c r="F32036" t="s">
        <v>449</v>
      </c>
      <c r="G32036" t="s">
        <v>323</v>
      </c>
      <c r="H32036" t="s">
        <v>6128</v>
      </c>
      <c r="I32036">
        <v>70715</v>
      </c>
      <c r="J32036" t="s">
        <v>6129</v>
      </c>
      <c r="K32036">
        <v>1</v>
      </c>
      <c r="L32036" s="8">
        <v>0</v>
      </c>
      <c r="M32036">
        <v>1</v>
      </c>
      <c r="N32036">
        <v>0</v>
      </c>
      <c r="O32036" s="8">
        <v>0</v>
      </c>
      <c r="P32036">
        <v>0</v>
      </c>
    </row>
    <row r="32037" spans="1:19" x14ac:dyDescent="0.3">
      <c r="A32037">
        <v>1588956254</v>
      </c>
      <c r="B32037" t="s">
        <v>7566</v>
      </c>
      <c r="C32037" t="s">
        <v>7567</v>
      </c>
      <c r="D32037" t="s">
        <v>423</v>
      </c>
      <c r="E32037" t="s">
        <v>386</v>
      </c>
      <c r="F32037" t="s">
        <v>511</v>
      </c>
      <c r="G32037" t="s">
        <v>323</v>
      </c>
      <c r="H32037" t="s">
        <v>6145</v>
      </c>
      <c r="I32037">
        <v>70715</v>
      </c>
      <c r="J32037" t="s">
        <v>6146</v>
      </c>
      <c r="K32037">
        <v>1</v>
      </c>
      <c r="L32037" s="8">
        <v>0</v>
      </c>
      <c r="M32037">
        <v>1</v>
      </c>
      <c r="N32037">
        <v>0</v>
      </c>
      <c r="O32037" s="8">
        <v>0</v>
      </c>
      <c r="P32037">
        <v>0</v>
      </c>
    </row>
    <row r="32038" spans="1:19" x14ac:dyDescent="0.3">
      <c r="A32038">
        <v>1982692273</v>
      </c>
      <c r="B32038" t="s">
        <v>1011</v>
      </c>
      <c r="C32038" t="s">
        <v>1012</v>
      </c>
      <c r="D32038" t="s">
        <v>380</v>
      </c>
      <c r="E32038" t="s">
        <v>386</v>
      </c>
      <c r="F32038" t="s">
        <v>1013</v>
      </c>
      <c r="G32038" t="s">
        <v>323</v>
      </c>
      <c r="H32038" t="s">
        <v>6145</v>
      </c>
      <c r="I32038">
        <v>70715</v>
      </c>
      <c r="J32038" t="s">
        <v>6146</v>
      </c>
      <c r="K32038">
        <v>1</v>
      </c>
      <c r="L32038" s="8">
        <v>0</v>
      </c>
      <c r="M32038">
        <v>1</v>
      </c>
      <c r="N32038">
        <v>0</v>
      </c>
      <c r="O32038" s="8">
        <v>0</v>
      </c>
      <c r="P32038">
        <v>0</v>
      </c>
    </row>
    <row r="32039" spans="1:19" x14ac:dyDescent="0.3">
      <c r="A32039">
        <v>1013320183</v>
      </c>
      <c r="B32039" t="s">
        <v>876</v>
      </c>
      <c r="C32039" t="s">
        <v>1284</v>
      </c>
      <c r="D32039" t="s">
        <v>320</v>
      </c>
      <c r="E32039" t="s">
        <v>386</v>
      </c>
      <c r="F32039" t="s">
        <v>322</v>
      </c>
      <c r="G32039" t="s">
        <v>323</v>
      </c>
      <c r="H32039" t="s">
        <v>6069</v>
      </c>
      <c r="I32039">
        <v>70715</v>
      </c>
      <c r="J32039" t="s">
        <v>6070</v>
      </c>
      <c r="K32039">
        <v>1</v>
      </c>
      <c r="L32039" s="8">
        <v>0</v>
      </c>
      <c r="M32039">
        <v>1</v>
      </c>
      <c r="N32039">
        <v>0</v>
      </c>
      <c r="O32039" s="8">
        <v>0</v>
      </c>
      <c r="P32039">
        <v>0</v>
      </c>
    </row>
    <row r="32040" spans="1:19" x14ac:dyDescent="0.3">
      <c r="A32040">
        <v>1548508880</v>
      </c>
      <c r="B32040" t="s">
        <v>7817</v>
      </c>
      <c r="C32040" t="s">
        <v>1864</v>
      </c>
      <c r="D32040" t="s">
        <v>395</v>
      </c>
      <c r="E32040" t="s">
        <v>758</v>
      </c>
      <c r="F32040" t="s">
        <v>396</v>
      </c>
      <c r="G32040" t="s">
        <v>323</v>
      </c>
      <c r="H32040" t="s">
        <v>6062</v>
      </c>
      <c r="I32040">
        <v>70714</v>
      </c>
      <c r="J32040" t="s">
        <v>6063</v>
      </c>
      <c r="K32040">
        <v>1</v>
      </c>
      <c r="L32040" s="8">
        <v>0</v>
      </c>
      <c r="M32040">
        <v>1</v>
      </c>
      <c r="N32040">
        <v>1</v>
      </c>
      <c r="O32040" s="8">
        <v>0</v>
      </c>
      <c r="P32040">
        <v>1</v>
      </c>
      <c r="Q32040" s="9">
        <v>630</v>
      </c>
      <c r="R32040" s="8">
        <v>0</v>
      </c>
      <c r="S32040" s="9">
        <v>630</v>
      </c>
    </row>
    <row r="32041" spans="1:19" x14ac:dyDescent="0.3">
      <c r="A32041">
        <v>1154731768</v>
      </c>
      <c r="B32041" t="s">
        <v>7176</v>
      </c>
      <c r="C32041" t="s">
        <v>438</v>
      </c>
      <c r="D32041" t="s">
        <v>395</v>
      </c>
      <c r="E32041" t="s">
        <v>766</v>
      </c>
      <c r="F32041" t="s">
        <v>396</v>
      </c>
      <c r="G32041" t="s">
        <v>323</v>
      </c>
      <c r="H32041" t="s">
        <v>6106</v>
      </c>
      <c r="I32041">
        <v>70715</v>
      </c>
      <c r="J32041" t="s">
        <v>6107</v>
      </c>
      <c r="K32041">
        <v>1</v>
      </c>
      <c r="L32041" s="8">
        <v>0</v>
      </c>
      <c r="M32041">
        <v>1</v>
      </c>
      <c r="N32041">
        <v>1</v>
      </c>
      <c r="O32041" s="8">
        <v>0</v>
      </c>
      <c r="P32041">
        <v>1</v>
      </c>
      <c r="Q32041" s="9">
        <v>1900</v>
      </c>
      <c r="R32041" s="8">
        <v>0</v>
      </c>
      <c r="S32041" s="9">
        <v>1900</v>
      </c>
    </row>
    <row r="32042" spans="1:19" x14ac:dyDescent="0.3">
      <c r="A32042">
        <v>1013455922</v>
      </c>
      <c r="B32042" t="s">
        <v>772</v>
      </c>
      <c r="C32042" t="s">
        <v>550</v>
      </c>
      <c r="E32042" t="s">
        <v>358</v>
      </c>
      <c r="F32042" t="s">
        <v>896</v>
      </c>
      <c r="G32042" t="s">
        <v>323</v>
      </c>
      <c r="H32042" t="s">
        <v>6833</v>
      </c>
      <c r="I32042">
        <v>70719</v>
      </c>
      <c r="J32042" t="s">
        <v>6834</v>
      </c>
      <c r="K32042">
        <v>1</v>
      </c>
      <c r="L32042" s="8">
        <v>0</v>
      </c>
      <c r="M32042">
        <v>1</v>
      </c>
      <c r="N32042">
        <v>0</v>
      </c>
      <c r="O32042" s="8">
        <v>0</v>
      </c>
      <c r="P32042">
        <v>0</v>
      </c>
    </row>
    <row r="32043" spans="1:19" x14ac:dyDescent="0.3">
      <c r="A32043">
        <v>1063438752</v>
      </c>
      <c r="B32043" t="s">
        <v>5416</v>
      </c>
      <c r="C32043" t="s">
        <v>5417</v>
      </c>
      <c r="D32043" t="s">
        <v>385</v>
      </c>
      <c r="E32043" t="s">
        <v>351</v>
      </c>
      <c r="F32043" t="s">
        <v>446</v>
      </c>
      <c r="G32043" t="s">
        <v>323</v>
      </c>
      <c r="H32043" t="s">
        <v>6099</v>
      </c>
      <c r="I32043">
        <v>70715</v>
      </c>
      <c r="J32043" t="s">
        <v>6100</v>
      </c>
      <c r="K32043">
        <v>1</v>
      </c>
      <c r="L32043" s="8">
        <v>0</v>
      </c>
      <c r="M32043">
        <v>1</v>
      </c>
      <c r="N32043">
        <v>1</v>
      </c>
      <c r="O32043" s="8">
        <v>0</v>
      </c>
      <c r="P32043">
        <v>1</v>
      </c>
      <c r="Q32043" s="9">
        <v>62</v>
      </c>
      <c r="R32043" s="8">
        <v>0</v>
      </c>
      <c r="S32043" s="9">
        <v>62</v>
      </c>
    </row>
    <row r="32044" spans="1:19" x14ac:dyDescent="0.3">
      <c r="A32044">
        <v>1013127893</v>
      </c>
      <c r="B32044" t="s">
        <v>7367</v>
      </c>
      <c r="C32044" t="s">
        <v>2166</v>
      </c>
      <c r="D32044" t="s">
        <v>573</v>
      </c>
      <c r="E32044" t="s">
        <v>766</v>
      </c>
      <c r="F32044" t="s">
        <v>2120</v>
      </c>
      <c r="G32044" t="s">
        <v>323</v>
      </c>
      <c r="H32044" t="s">
        <v>6170</v>
      </c>
      <c r="I32044">
        <v>70710</v>
      </c>
      <c r="J32044" t="s">
        <v>6171</v>
      </c>
      <c r="K32044">
        <v>1</v>
      </c>
      <c r="L32044" s="8">
        <v>0</v>
      </c>
      <c r="M32044">
        <v>1</v>
      </c>
      <c r="N32044">
        <v>0</v>
      </c>
      <c r="O32044" s="8">
        <v>0</v>
      </c>
      <c r="P32044">
        <v>0</v>
      </c>
    </row>
    <row r="32045" spans="1:19" x14ac:dyDescent="0.3">
      <c r="A32045">
        <v>1043418668</v>
      </c>
      <c r="B32045" t="s">
        <v>818</v>
      </c>
      <c r="C32045" t="s">
        <v>2378</v>
      </c>
      <c r="D32045" t="s">
        <v>2379</v>
      </c>
      <c r="E32045" t="s">
        <v>351</v>
      </c>
      <c r="F32045" t="s">
        <v>401</v>
      </c>
      <c r="G32045" t="s">
        <v>323</v>
      </c>
      <c r="H32045" t="s">
        <v>6091</v>
      </c>
      <c r="I32045">
        <v>70710</v>
      </c>
      <c r="J32045" t="s">
        <v>6092</v>
      </c>
      <c r="K32045">
        <v>1</v>
      </c>
      <c r="L32045" s="8">
        <v>0</v>
      </c>
      <c r="M32045">
        <v>1</v>
      </c>
      <c r="N32045">
        <v>0</v>
      </c>
      <c r="O32045" s="8">
        <v>0</v>
      </c>
      <c r="P32045">
        <v>0</v>
      </c>
    </row>
    <row r="32046" spans="1:19" x14ac:dyDescent="0.3">
      <c r="A32046">
        <v>1205938974</v>
      </c>
      <c r="B32046" t="s">
        <v>4614</v>
      </c>
      <c r="C32046" t="s">
        <v>4615</v>
      </c>
      <c r="D32046" t="s">
        <v>408</v>
      </c>
      <c r="E32046" t="s">
        <v>381</v>
      </c>
      <c r="F32046" t="s">
        <v>418</v>
      </c>
      <c r="G32046" t="s">
        <v>323</v>
      </c>
      <c r="H32046" t="s">
        <v>6069</v>
      </c>
      <c r="I32046">
        <v>70715</v>
      </c>
      <c r="J32046" t="s">
        <v>6070</v>
      </c>
      <c r="K32046">
        <v>1</v>
      </c>
      <c r="L32046" s="8">
        <v>0</v>
      </c>
      <c r="M32046">
        <v>1</v>
      </c>
      <c r="N32046">
        <v>1</v>
      </c>
      <c r="O32046" s="8">
        <v>0</v>
      </c>
      <c r="P32046">
        <v>1</v>
      </c>
      <c r="Q32046" s="9">
        <v>66</v>
      </c>
      <c r="R32046" s="8">
        <v>0</v>
      </c>
      <c r="S32046" s="9">
        <v>66</v>
      </c>
    </row>
    <row r="32047" spans="1:19" x14ac:dyDescent="0.3">
      <c r="A32047">
        <v>1558572677</v>
      </c>
      <c r="B32047" t="s">
        <v>1170</v>
      </c>
      <c r="C32047" t="s">
        <v>1171</v>
      </c>
      <c r="D32047" t="s">
        <v>459</v>
      </c>
      <c r="E32047" t="s">
        <v>424</v>
      </c>
      <c r="F32047" t="s">
        <v>750</v>
      </c>
      <c r="G32047" t="s">
        <v>323</v>
      </c>
      <c r="H32047" t="s">
        <v>6154</v>
      </c>
      <c r="I32047">
        <v>70719</v>
      </c>
      <c r="J32047" t="s">
        <v>243</v>
      </c>
      <c r="K32047">
        <v>1</v>
      </c>
      <c r="L32047" s="8">
        <v>0</v>
      </c>
      <c r="M32047">
        <v>1</v>
      </c>
      <c r="N32047">
        <v>0</v>
      </c>
      <c r="O32047" s="8">
        <v>0</v>
      </c>
      <c r="P32047">
        <v>0</v>
      </c>
    </row>
    <row r="32048" spans="1:19" x14ac:dyDescent="0.3">
      <c r="A32048">
        <v>1194218248</v>
      </c>
      <c r="B32048" t="s">
        <v>6755</v>
      </c>
      <c r="C32048" t="s">
        <v>6549</v>
      </c>
      <c r="D32048" t="s">
        <v>6756</v>
      </c>
      <c r="E32048" t="s">
        <v>386</v>
      </c>
      <c r="F32048" t="s">
        <v>322</v>
      </c>
      <c r="G32048" t="s">
        <v>323</v>
      </c>
      <c r="H32048" t="s">
        <v>6203</v>
      </c>
      <c r="I32048">
        <v>70715</v>
      </c>
      <c r="J32048" t="s">
        <v>6204</v>
      </c>
      <c r="K32048">
        <v>1</v>
      </c>
      <c r="L32048" s="8">
        <v>0</v>
      </c>
      <c r="M32048">
        <v>1</v>
      </c>
      <c r="N32048">
        <v>0</v>
      </c>
      <c r="O32048" s="8">
        <v>0</v>
      </c>
      <c r="P32048">
        <v>0</v>
      </c>
    </row>
    <row r="32049" spans="1:19" x14ac:dyDescent="0.3">
      <c r="A32049">
        <v>1457337784</v>
      </c>
      <c r="B32049" t="s">
        <v>8218</v>
      </c>
      <c r="C32049" t="s">
        <v>1502</v>
      </c>
      <c r="D32049" t="s">
        <v>423</v>
      </c>
      <c r="E32049" t="s">
        <v>400</v>
      </c>
      <c r="F32049" t="s">
        <v>608</v>
      </c>
      <c r="G32049" t="s">
        <v>323</v>
      </c>
      <c r="H32049" t="s">
        <v>6086</v>
      </c>
      <c r="I32049">
        <v>70715</v>
      </c>
      <c r="J32049" t="s">
        <v>6087</v>
      </c>
      <c r="K32049">
        <v>1</v>
      </c>
      <c r="L32049" s="8">
        <v>0</v>
      </c>
      <c r="M32049">
        <v>1</v>
      </c>
      <c r="N32049">
        <v>1</v>
      </c>
      <c r="O32049" s="8">
        <v>0</v>
      </c>
      <c r="P32049">
        <v>1</v>
      </c>
      <c r="Q32049" s="9">
        <v>65</v>
      </c>
      <c r="R32049" s="8">
        <v>0</v>
      </c>
      <c r="S32049" s="9">
        <v>65</v>
      </c>
    </row>
    <row r="32050" spans="1:19" x14ac:dyDescent="0.3">
      <c r="A32050">
        <v>1013257252</v>
      </c>
      <c r="B32050" t="s">
        <v>4892</v>
      </c>
      <c r="C32050" t="s">
        <v>389</v>
      </c>
      <c r="D32050" t="s">
        <v>1043</v>
      </c>
      <c r="E32050" t="s">
        <v>521</v>
      </c>
      <c r="F32050" t="s">
        <v>396</v>
      </c>
      <c r="G32050" t="s">
        <v>323</v>
      </c>
      <c r="H32050" t="s">
        <v>6106</v>
      </c>
      <c r="I32050">
        <v>70715</v>
      </c>
      <c r="J32050" t="s">
        <v>6107</v>
      </c>
      <c r="K32050">
        <v>1</v>
      </c>
      <c r="L32050" s="8">
        <v>0</v>
      </c>
      <c r="M32050">
        <v>1</v>
      </c>
      <c r="N32050">
        <v>0</v>
      </c>
      <c r="O32050" s="8">
        <v>0</v>
      </c>
      <c r="P32050">
        <v>0</v>
      </c>
    </row>
    <row r="32051" spans="1:19" x14ac:dyDescent="0.3">
      <c r="A32051">
        <v>1730674144</v>
      </c>
      <c r="B32051" t="s">
        <v>9365</v>
      </c>
      <c r="C32051" t="s">
        <v>9366</v>
      </c>
      <c r="D32051" t="s">
        <v>8813</v>
      </c>
      <c r="E32051" t="s">
        <v>386</v>
      </c>
      <c r="F32051" t="s">
        <v>887</v>
      </c>
      <c r="G32051" t="s">
        <v>323</v>
      </c>
      <c r="H32051" t="s">
        <v>6106</v>
      </c>
      <c r="I32051">
        <v>70715</v>
      </c>
      <c r="J32051" t="s">
        <v>6107</v>
      </c>
      <c r="K32051">
        <v>1</v>
      </c>
      <c r="L32051" s="8">
        <v>0</v>
      </c>
      <c r="M32051">
        <v>1</v>
      </c>
      <c r="N32051">
        <v>0</v>
      </c>
      <c r="O32051" s="8">
        <v>0</v>
      </c>
      <c r="P32051">
        <v>0</v>
      </c>
    </row>
    <row r="32052" spans="1:19" x14ac:dyDescent="0.3">
      <c r="A32052">
        <v>1336436716</v>
      </c>
      <c r="B32052" t="s">
        <v>5025</v>
      </c>
      <c r="C32052" t="s">
        <v>1506</v>
      </c>
      <c r="D32052" t="s">
        <v>898</v>
      </c>
      <c r="E32052" t="s">
        <v>454</v>
      </c>
      <c r="F32052" t="s">
        <v>413</v>
      </c>
      <c r="G32052" t="s">
        <v>323</v>
      </c>
      <c r="H32052" t="s">
        <v>6091</v>
      </c>
      <c r="I32052">
        <v>70710</v>
      </c>
      <c r="J32052" t="s">
        <v>6092</v>
      </c>
      <c r="K32052">
        <v>1</v>
      </c>
      <c r="L32052" s="8">
        <v>0</v>
      </c>
      <c r="M32052">
        <v>1</v>
      </c>
      <c r="N32052">
        <v>1</v>
      </c>
      <c r="O32052" s="8">
        <v>0</v>
      </c>
      <c r="P32052">
        <v>1</v>
      </c>
      <c r="Q32052" s="9">
        <v>700</v>
      </c>
      <c r="R32052" s="8">
        <v>0</v>
      </c>
      <c r="S32052" s="9">
        <v>700</v>
      </c>
    </row>
    <row r="32053" spans="1:19" x14ac:dyDescent="0.3">
      <c r="A32053">
        <v>1538135645</v>
      </c>
      <c r="B32053" t="s">
        <v>590</v>
      </c>
      <c r="C32053" t="s">
        <v>2417</v>
      </c>
      <c r="D32053" t="s">
        <v>380</v>
      </c>
      <c r="E32053" t="s">
        <v>424</v>
      </c>
      <c r="F32053" t="s">
        <v>638</v>
      </c>
      <c r="G32053" t="s">
        <v>323</v>
      </c>
      <c r="H32053" t="s">
        <v>6073</v>
      </c>
      <c r="I32053">
        <v>70714</v>
      </c>
      <c r="J32053" t="s">
        <v>6074</v>
      </c>
      <c r="K32053">
        <v>1</v>
      </c>
      <c r="L32053" s="8">
        <v>0</v>
      </c>
      <c r="M32053">
        <v>1</v>
      </c>
      <c r="N32053">
        <v>0</v>
      </c>
      <c r="O32053" s="8">
        <v>0</v>
      </c>
      <c r="P32053">
        <v>0</v>
      </c>
    </row>
    <row r="32054" spans="1:19" x14ac:dyDescent="0.3">
      <c r="A32054">
        <v>1467749424</v>
      </c>
      <c r="B32054" t="s">
        <v>9604</v>
      </c>
      <c r="C32054" t="s">
        <v>664</v>
      </c>
      <c r="D32054" t="s">
        <v>611</v>
      </c>
      <c r="E32054" t="s">
        <v>363</v>
      </c>
      <c r="F32054" t="s">
        <v>830</v>
      </c>
      <c r="G32054" t="s">
        <v>323</v>
      </c>
      <c r="H32054" t="s">
        <v>6185</v>
      </c>
      <c r="I32054">
        <v>70713</v>
      </c>
      <c r="J32054" t="s">
        <v>215</v>
      </c>
      <c r="K32054">
        <v>1</v>
      </c>
      <c r="L32054" s="8">
        <v>0</v>
      </c>
      <c r="M32054">
        <v>1</v>
      </c>
      <c r="N32054">
        <v>1</v>
      </c>
      <c r="O32054" s="8">
        <v>0</v>
      </c>
      <c r="P32054">
        <v>1</v>
      </c>
      <c r="Q32054" s="9">
        <v>350</v>
      </c>
      <c r="R32054" s="8">
        <v>0</v>
      </c>
      <c r="S32054" s="9">
        <v>350</v>
      </c>
    </row>
    <row r="32055" spans="1:19" x14ac:dyDescent="0.3">
      <c r="A32055">
        <v>1114160249</v>
      </c>
      <c r="B32055" t="s">
        <v>7188</v>
      </c>
      <c r="C32055" t="s">
        <v>895</v>
      </c>
      <c r="D32055" t="s">
        <v>520</v>
      </c>
      <c r="E32055" t="s">
        <v>521</v>
      </c>
      <c r="F32055" t="s">
        <v>633</v>
      </c>
      <c r="G32055" t="s">
        <v>323</v>
      </c>
      <c r="H32055" t="s">
        <v>6159</v>
      </c>
      <c r="I32055">
        <v>70719</v>
      </c>
      <c r="J32055" t="s">
        <v>6160</v>
      </c>
      <c r="K32055">
        <v>1</v>
      </c>
      <c r="L32055" s="8">
        <v>0</v>
      </c>
      <c r="M32055">
        <v>1</v>
      </c>
      <c r="N32055">
        <v>1</v>
      </c>
      <c r="O32055" s="8">
        <v>0</v>
      </c>
      <c r="P32055">
        <v>1</v>
      </c>
      <c r="Q32055" s="9">
        <v>1332</v>
      </c>
      <c r="R32055" s="8">
        <v>0</v>
      </c>
      <c r="S32055" s="9">
        <v>1332</v>
      </c>
    </row>
    <row r="32056" spans="1:19" x14ac:dyDescent="0.3">
      <c r="A32056">
        <v>1033314513</v>
      </c>
      <c r="B32056" t="s">
        <v>6410</v>
      </c>
      <c r="C32056" t="s">
        <v>6411</v>
      </c>
      <c r="D32056" t="s">
        <v>380</v>
      </c>
      <c r="E32056" t="s">
        <v>386</v>
      </c>
      <c r="F32056" t="s">
        <v>382</v>
      </c>
      <c r="G32056" t="s">
        <v>323</v>
      </c>
      <c r="H32056" t="s">
        <v>6189</v>
      </c>
      <c r="I32056">
        <v>70714</v>
      </c>
      <c r="J32056" t="s">
        <v>6190</v>
      </c>
      <c r="K32056">
        <v>1</v>
      </c>
      <c r="L32056" s="8">
        <v>0</v>
      </c>
      <c r="M32056">
        <v>1</v>
      </c>
      <c r="N32056">
        <v>0</v>
      </c>
      <c r="O32056" s="8">
        <v>0</v>
      </c>
      <c r="P32056">
        <v>0</v>
      </c>
    </row>
    <row r="32057" spans="1:19" x14ac:dyDescent="0.3">
      <c r="A32057">
        <v>1184713042</v>
      </c>
      <c r="B32057" t="s">
        <v>660</v>
      </c>
      <c r="C32057" t="s">
        <v>343</v>
      </c>
      <c r="D32057" t="s">
        <v>320</v>
      </c>
      <c r="E32057" t="s">
        <v>386</v>
      </c>
      <c r="F32057" t="s">
        <v>322</v>
      </c>
      <c r="G32057" t="s">
        <v>323</v>
      </c>
      <c r="H32057" t="s">
        <v>6274</v>
      </c>
      <c r="I32057">
        <v>70715</v>
      </c>
      <c r="J32057" t="s">
        <v>6275</v>
      </c>
      <c r="K32057">
        <v>1</v>
      </c>
      <c r="L32057" s="8">
        <v>0</v>
      </c>
      <c r="M32057">
        <v>1</v>
      </c>
      <c r="N32057">
        <v>0</v>
      </c>
      <c r="O32057" s="8">
        <v>0</v>
      </c>
      <c r="P32057">
        <v>0</v>
      </c>
    </row>
    <row r="32058" spans="1:19" x14ac:dyDescent="0.3">
      <c r="A32058">
        <v>1063944908</v>
      </c>
      <c r="B32058" t="s">
        <v>8559</v>
      </c>
      <c r="C32058" t="s">
        <v>1833</v>
      </c>
      <c r="D32058" t="s">
        <v>8560</v>
      </c>
      <c r="E32058" t="s">
        <v>521</v>
      </c>
      <c r="F32058" t="s">
        <v>446</v>
      </c>
      <c r="G32058" t="s">
        <v>323</v>
      </c>
      <c r="H32058" t="s">
        <v>6099</v>
      </c>
      <c r="I32058">
        <v>70715</v>
      </c>
      <c r="J32058" t="s">
        <v>6100</v>
      </c>
      <c r="K32058">
        <v>1</v>
      </c>
      <c r="L32058" s="8">
        <v>0</v>
      </c>
      <c r="M32058">
        <v>1</v>
      </c>
      <c r="N32058">
        <v>0</v>
      </c>
      <c r="O32058" s="8">
        <v>0</v>
      </c>
      <c r="P32058">
        <v>0</v>
      </c>
    </row>
    <row r="32059" spans="1:19" x14ac:dyDescent="0.3">
      <c r="A32059">
        <v>1417062761</v>
      </c>
      <c r="B32059" t="s">
        <v>1257</v>
      </c>
      <c r="C32059" t="s">
        <v>1258</v>
      </c>
      <c r="D32059" t="s">
        <v>1098</v>
      </c>
      <c r="E32059" t="s">
        <v>381</v>
      </c>
      <c r="F32059" t="s">
        <v>928</v>
      </c>
      <c r="G32059" t="s">
        <v>323</v>
      </c>
      <c r="H32059" t="s">
        <v>6203</v>
      </c>
      <c r="I32059">
        <v>70715</v>
      </c>
      <c r="J32059" t="s">
        <v>6204</v>
      </c>
      <c r="K32059">
        <v>1</v>
      </c>
      <c r="L32059" s="8">
        <v>0</v>
      </c>
      <c r="M32059">
        <v>1</v>
      </c>
      <c r="N32059">
        <v>1</v>
      </c>
      <c r="O32059" s="8">
        <v>0</v>
      </c>
      <c r="P32059">
        <v>1</v>
      </c>
      <c r="Q32059" s="9">
        <v>560</v>
      </c>
      <c r="R32059" s="8">
        <v>0</v>
      </c>
      <c r="S32059" s="9">
        <v>560</v>
      </c>
    </row>
    <row r="32060" spans="1:19" x14ac:dyDescent="0.3">
      <c r="A32060">
        <v>1336147735</v>
      </c>
      <c r="B32060" t="s">
        <v>3329</v>
      </c>
      <c r="C32060" t="s">
        <v>586</v>
      </c>
      <c r="D32060" t="s">
        <v>441</v>
      </c>
      <c r="E32060" t="s">
        <v>386</v>
      </c>
      <c r="F32060" t="s">
        <v>449</v>
      </c>
      <c r="G32060" t="s">
        <v>323</v>
      </c>
      <c r="H32060" t="s">
        <v>6082</v>
      </c>
      <c r="I32060">
        <v>70714</v>
      </c>
      <c r="J32060" t="s">
        <v>6083</v>
      </c>
      <c r="K32060">
        <v>1</v>
      </c>
      <c r="L32060" s="8">
        <v>0</v>
      </c>
      <c r="M32060">
        <v>1</v>
      </c>
      <c r="N32060">
        <v>1</v>
      </c>
      <c r="O32060" s="8">
        <v>0</v>
      </c>
      <c r="P32060">
        <v>1</v>
      </c>
      <c r="Q32060" s="9">
        <v>186</v>
      </c>
      <c r="R32060" s="8">
        <v>0</v>
      </c>
      <c r="S32060" s="9">
        <v>186</v>
      </c>
    </row>
    <row r="32061" spans="1:19" x14ac:dyDescent="0.3">
      <c r="A32061">
        <v>1053317479</v>
      </c>
      <c r="B32061" t="s">
        <v>1471</v>
      </c>
      <c r="C32061" t="s">
        <v>372</v>
      </c>
      <c r="D32061" t="s">
        <v>412</v>
      </c>
      <c r="E32061" t="s">
        <v>400</v>
      </c>
      <c r="F32061" t="s">
        <v>6377</v>
      </c>
      <c r="G32061" t="s">
        <v>323</v>
      </c>
      <c r="H32061" t="s">
        <v>6069</v>
      </c>
      <c r="I32061">
        <v>70715</v>
      </c>
      <c r="J32061" t="s">
        <v>6070</v>
      </c>
      <c r="K32061">
        <v>1</v>
      </c>
      <c r="L32061" s="8">
        <v>0</v>
      </c>
      <c r="M32061">
        <v>1</v>
      </c>
      <c r="N32061">
        <v>0</v>
      </c>
      <c r="O32061" s="8">
        <v>0</v>
      </c>
      <c r="P32061">
        <v>0</v>
      </c>
    </row>
    <row r="32062" spans="1:19" x14ac:dyDescent="0.3">
      <c r="A32062">
        <v>1821072802</v>
      </c>
      <c r="B32062" t="s">
        <v>9388</v>
      </c>
      <c r="C32062" t="s">
        <v>976</v>
      </c>
      <c r="D32062" t="s">
        <v>712</v>
      </c>
      <c r="E32062" t="s">
        <v>766</v>
      </c>
      <c r="F32062" t="s">
        <v>339</v>
      </c>
      <c r="G32062" t="s">
        <v>323</v>
      </c>
      <c r="H32062" t="s">
        <v>6086</v>
      </c>
      <c r="I32062">
        <v>70715</v>
      </c>
      <c r="J32062" t="s">
        <v>6087</v>
      </c>
      <c r="K32062">
        <v>1</v>
      </c>
      <c r="L32062" s="8">
        <v>0</v>
      </c>
      <c r="M32062">
        <v>1</v>
      </c>
      <c r="N32062">
        <v>0</v>
      </c>
      <c r="O32062" s="8">
        <v>0</v>
      </c>
      <c r="P32062">
        <v>0</v>
      </c>
    </row>
    <row r="32063" spans="1:19" x14ac:dyDescent="0.3">
      <c r="A32063">
        <v>1871564153</v>
      </c>
      <c r="B32063" t="s">
        <v>6093</v>
      </c>
      <c r="C32063" t="s">
        <v>389</v>
      </c>
      <c r="D32063" t="s">
        <v>408</v>
      </c>
      <c r="E32063" t="s">
        <v>400</v>
      </c>
      <c r="F32063" t="s">
        <v>418</v>
      </c>
      <c r="G32063" t="s">
        <v>323</v>
      </c>
      <c r="H32063" t="s">
        <v>6065</v>
      </c>
      <c r="I32063">
        <v>70714</v>
      </c>
      <c r="J32063" t="s">
        <v>6066</v>
      </c>
      <c r="K32063">
        <v>1</v>
      </c>
      <c r="L32063" s="8">
        <v>0</v>
      </c>
      <c r="M32063">
        <v>1</v>
      </c>
      <c r="N32063">
        <v>1</v>
      </c>
      <c r="O32063" s="8">
        <v>0</v>
      </c>
      <c r="P32063">
        <v>1</v>
      </c>
      <c r="Q32063" s="9">
        <v>275</v>
      </c>
      <c r="R32063" s="8">
        <v>0</v>
      </c>
      <c r="S32063" s="9">
        <v>275</v>
      </c>
    </row>
    <row r="32064" spans="1:19" x14ac:dyDescent="0.3">
      <c r="A32064">
        <v>1861847253</v>
      </c>
      <c r="B32064" t="s">
        <v>6263</v>
      </c>
      <c r="C32064" t="s">
        <v>1060</v>
      </c>
      <c r="D32064" t="s">
        <v>9521</v>
      </c>
      <c r="E32064" t="s">
        <v>400</v>
      </c>
      <c r="F32064" t="s">
        <v>731</v>
      </c>
      <c r="G32064" t="s">
        <v>323</v>
      </c>
      <c r="H32064" t="s">
        <v>6067</v>
      </c>
      <c r="I32064">
        <v>70715</v>
      </c>
      <c r="J32064" t="s">
        <v>6068</v>
      </c>
      <c r="K32064">
        <v>1</v>
      </c>
      <c r="L32064" s="8">
        <v>0</v>
      </c>
      <c r="M32064">
        <v>1</v>
      </c>
      <c r="N32064">
        <v>0</v>
      </c>
      <c r="O32064" s="8">
        <v>0</v>
      </c>
      <c r="P32064">
        <v>0</v>
      </c>
    </row>
    <row r="32065" spans="1:19" x14ac:dyDescent="0.3">
      <c r="A32065">
        <v>1730113622</v>
      </c>
      <c r="B32065" t="s">
        <v>2427</v>
      </c>
      <c r="C32065" t="s">
        <v>2428</v>
      </c>
      <c r="D32065" t="s">
        <v>482</v>
      </c>
      <c r="E32065" t="s">
        <v>454</v>
      </c>
      <c r="F32065" t="s">
        <v>483</v>
      </c>
      <c r="G32065" t="s">
        <v>323</v>
      </c>
      <c r="H32065" t="s">
        <v>6088</v>
      </c>
      <c r="I32065">
        <v>70710</v>
      </c>
      <c r="J32065" t="s">
        <v>285</v>
      </c>
      <c r="K32065">
        <v>1</v>
      </c>
      <c r="L32065" s="8">
        <v>0</v>
      </c>
      <c r="M32065">
        <v>1</v>
      </c>
      <c r="N32065">
        <v>1</v>
      </c>
      <c r="O32065" s="8">
        <v>0</v>
      </c>
      <c r="P32065">
        <v>1</v>
      </c>
      <c r="Q32065" s="9">
        <v>170</v>
      </c>
      <c r="R32065" s="8">
        <v>0</v>
      </c>
      <c r="S32065" s="9">
        <v>170</v>
      </c>
    </row>
    <row r="32066" spans="1:19" x14ac:dyDescent="0.3">
      <c r="A32066">
        <v>1619924644</v>
      </c>
      <c r="B32066" t="s">
        <v>9605</v>
      </c>
      <c r="C32066" t="s">
        <v>9606</v>
      </c>
      <c r="D32066" t="s">
        <v>506</v>
      </c>
      <c r="E32066" t="s">
        <v>521</v>
      </c>
      <c r="F32066" t="s">
        <v>446</v>
      </c>
      <c r="G32066" t="s">
        <v>323</v>
      </c>
      <c r="H32066" t="s">
        <v>6071</v>
      </c>
      <c r="I32066">
        <v>70714</v>
      </c>
      <c r="J32066" t="s">
        <v>6072</v>
      </c>
      <c r="K32066">
        <v>1</v>
      </c>
      <c r="L32066" s="8">
        <v>0</v>
      </c>
      <c r="M32066">
        <v>1</v>
      </c>
      <c r="N32066">
        <v>0</v>
      </c>
      <c r="O32066" s="8">
        <v>0</v>
      </c>
      <c r="P32066">
        <v>0</v>
      </c>
    </row>
    <row r="32067" spans="1:19" x14ac:dyDescent="0.3">
      <c r="A32067">
        <v>1528258761</v>
      </c>
      <c r="B32067" t="s">
        <v>5913</v>
      </c>
      <c r="C32067" t="s">
        <v>664</v>
      </c>
      <c r="D32067" t="s">
        <v>637</v>
      </c>
      <c r="E32067" t="s">
        <v>381</v>
      </c>
      <c r="F32067" t="s">
        <v>982</v>
      </c>
      <c r="G32067" t="s">
        <v>323</v>
      </c>
      <c r="H32067" t="s">
        <v>6154</v>
      </c>
      <c r="I32067">
        <v>70719</v>
      </c>
      <c r="J32067" t="s">
        <v>243</v>
      </c>
      <c r="K32067">
        <v>1</v>
      </c>
      <c r="L32067" s="8">
        <v>0</v>
      </c>
      <c r="M32067">
        <v>1</v>
      </c>
      <c r="N32067">
        <v>0</v>
      </c>
      <c r="O32067" s="8">
        <v>0</v>
      </c>
      <c r="P32067">
        <v>0</v>
      </c>
    </row>
    <row r="32068" spans="1:19" x14ac:dyDescent="0.3">
      <c r="A32068">
        <v>1124407556</v>
      </c>
      <c r="B32068" t="s">
        <v>1754</v>
      </c>
      <c r="C32068" t="s">
        <v>372</v>
      </c>
      <c r="D32068" t="s">
        <v>441</v>
      </c>
      <c r="E32068" t="s">
        <v>465</v>
      </c>
      <c r="F32068" t="s">
        <v>322</v>
      </c>
      <c r="G32068" t="s">
        <v>323</v>
      </c>
      <c r="H32068" t="s">
        <v>6078</v>
      </c>
      <c r="I32068">
        <v>70719</v>
      </c>
      <c r="J32068" t="s">
        <v>259</v>
      </c>
      <c r="K32068">
        <v>1</v>
      </c>
      <c r="L32068" s="8">
        <v>0</v>
      </c>
      <c r="M32068">
        <v>1</v>
      </c>
      <c r="N32068">
        <v>1</v>
      </c>
      <c r="O32068" s="8">
        <v>0</v>
      </c>
      <c r="P32068">
        <v>1</v>
      </c>
      <c r="Q32068" s="9">
        <v>282</v>
      </c>
      <c r="R32068" s="8">
        <v>0</v>
      </c>
      <c r="S32068" s="9">
        <v>282</v>
      </c>
    </row>
    <row r="32069" spans="1:19" x14ac:dyDescent="0.3">
      <c r="A32069">
        <v>1831191170</v>
      </c>
      <c r="B32069" t="s">
        <v>906</v>
      </c>
      <c r="C32069" t="s">
        <v>907</v>
      </c>
      <c r="D32069" t="s">
        <v>459</v>
      </c>
      <c r="E32069" t="s">
        <v>386</v>
      </c>
      <c r="F32069" t="s">
        <v>492</v>
      </c>
      <c r="G32069" t="s">
        <v>323</v>
      </c>
      <c r="H32069" t="s">
        <v>6159</v>
      </c>
      <c r="I32069">
        <v>70719</v>
      </c>
      <c r="J32069" t="s">
        <v>6160</v>
      </c>
      <c r="K32069">
        <v>1</v>
      </c>
      <c r="L32069" s="8">
        <v>0</v>
      </c>
      <c r="M32069">
        <v>1</v>
      </c>
      <c r="N32069">
        <v>0</v>
      </c>
      <c r="O32069" s="8">
        <v>0</v>
      </c>
      <c r="P32069">
        <v>0</v>
      </c>
    </row>
    <row r="32070" spans="1:19" x14ac:dyDescent="0.3">
      <c r="A32070">
        <v>1669678462</v>
      </c>
      <c r="B32070" t="s">
        <v>6137</v>
      </c>
      <c r="C32070" t="s">
        <v>1170</v>
      </c>
      <c r="D32070" t="s">
        <v>886</v>
      </c>
      <c r="E32070" t="s">
        <v>400</v>
      </c>
      <c r="F32070" t="s">
        <v>382</v>
      </c>
      <c r="G32070" t="s">
        <v>323</v>
      </c>
      <c r="H32070" t="s">
        <v>6244</v>
      </c>
      <c r="I32070">
        <v>70714</v>
      </c>
      <c r="J32070" t="s">
        <v>6245</v>
      </c>
      <c r="K32070">
        <v>1</v>
      </c>
      <c r="L32070" s="8">
        <v>0</v>
      </c>
      <c r="M32070">
        <v>1</v>
      </c>
      <c r="N32070">
        <v>0</v>
      </c>
      <c r="O32070" s="8">
        <v>0</v>
      </c>
      <c r="P32070">
        <v>0</v>
      </c>
    </row>
    <row r="32071" spans="1:19" x14ac:dyDescent="0.3">
      <c r="A32071">
        <v>1548458177</v>
      </c>
      <c r="B32071" t="s">
        <v>9607</v>
      </c>
      <c r="C32071" t="s">
        <v>825</v>
      </c>
      <c r="D32071" t="s">
        <v>338</v>
      </c>
      <c r="E32071" t="s">
        <v>335</v>
      </c>
      <c r="F32071" t="s">
        <v>413</v>
      </c>
      <c r="G32071" t="s">
        <v>323</v>
      </c>
      <c r="H32071" t="s">
        <v>6099</v>
      </c>
      <c r="I32071">
        <v>70715</v>
      </c>
      <c r="J32071" t="s">
        <v>6100</v>
      </c>
      <c r="K32071">
        <v>1</v>
      </c>
      <c r="L32071" s="8">
        <v>0</v>
      </c>
      <c r="M32071">
        <v>1</v>
      </c>
      <c r="N32071">
        <v>0</v>
      </c>
      <c r="O32071" s="8">
        <v>0</v>
      </c>
      <c r="P32071">
        <v>0</v>
      </c>
    </row>
    <row r="32072" spans="1:19" x14ac:dyDescent="0.3">
      <c r="A32072">
        <v>1891038576</v>
      </c>
      <c r="B32072" t="s">
        <v>1940</v>
      </c>
      <c r="C32072" t="s">
        <v>1182</v>
      </c>
      <c r="D32072" t="s">
        <v>541</v>
      </c>
      <c r="E32072" t="s">
        <v>489</v>
      </c>
      <c r="F32072" t="s">
        <v>596</v>
      </c>
      <c r="G32072" t="s">
        <v>323</v>
      </c>
      <c r="H32072" t="s">
        <v>6099</v>
      </c>
      <c r="I32072">
        <v>70715</v>
      </c>
      <c r="J32072" t="s">
        <v>6100</v>
      </c>
      <c r="K32072">
        <v>1</v>
      </c>
      <c r="L32072" s="8">
        <v>0</v>
      </c>
      <c r="M32072">
        <v>1</v>
      </c>
      <c r="N32072">
        <v>0</v>
      </c>
      <c r="O32072" s="8">
        <v>0</v>
      </c>
      <c r="P32072">
        <v>0</v>
      </c>
    </row>
    <row r="32073" spans="1:19" x14ac:dyDescent="0.3">
      <c r="A32073">
        <v>1528053196</v>
      </c>
      <c r="B32073" t="s">
        <v>4286</v>
      </c>
      <c r="C32073" t="s">
        <v>4287</v>
      </c>
      <c r="D32073" t="s">
        <v>380</v>
      </c>
      <c r="E32073" t="s">
        <v>386</v>
      </c>
      <c r="F32073" t="s">
        <v>1157</v>
      </c>
      <c r="G32073" t="s">
        <v>323</v>
      </c>
      <c r="H32073" t="s">
        <v>6170</v>
      </c>
      <c r="I32073">
        <v>70710</v>
      </c>
      <c r="J32073" t="s">
        <v>6171</v>
      </c>
      <c r="K32073">
        <v>1</v>
      </c>
      <c r="L32073" s="8">
        <v>0</v>
      </c>
      <c r="M32073">
        <v>1</v>
      </c>
      <c r="N32073">
        <v>0</v>
      </c>
      <c r="O32073" s="8">
        <v>0</v>
      </c>
      <c r="P32073">
        <v>0</v>
      </c>
    </row>
    <row r="32074" spans="1:19" x14ac:dyDescent="0.3">
      <c r="A32074">
        <v>1053573055</v>
      </c>
      <c r="B32074" t="s">
        <v>2411</v>
      </c>
      <c r="C32074" t="s">
        <v>1284</v>
      </c>
      <c r="D32074" t="s">
        <v>2412</v>
      </c>
      <c r="E32074" t="s">
        <v>521</v>
      </c>
      <c r="F32074" t="s">
        <v>418</v>
      </c>
      <c r="G32074" t="s">
        <v>323</v>
      </c>
      <c r="H32074" t="s">
        <v>6148</v>
      </c>
      <c r="I32074">
        <v>70719</v>
      </c>
      <c r="J32074" t="s">
        <v>6149</v>
      </c>
      <c r="K32074">
        <v>1</v>
      </c>
      <c r="L32074" s="8">
        <v>0</v>
      </c>
      <c r="M32074">
        <v>1</v>
      </c>
      <c r="N32074">
        <v>0</v>
      </c>
      <c r="O32074" s="8">
        <v>0</v>
      </c>
      <c r="P32074">
        <v>0</v>
      </c>
    </row>
    <row r="32075" spans="1:19" x14ac:dyDescent="0.3">
      <c r="A32075">
        <v>1922291285</v>
      </c>
      <c r="B32075" t="s">
        <v>1193</v>
      </c>
      <c r="C32075" t="s">
        <v>1194</v>
      </c>
      <c r="D32075" t="s">
        <v>412</v>
      </c>
      <c r="E32075" t="s">
        <v>1195</v>
      </c>
      <c r="F32075" t="s">
        <v>830</v>
      </c>
      <c r="G32075" t="s">
        <v>323</v>
      </c>
      <c r="H32075" t="s">
        <v>6291</v>
      </c>
      <c r="I32075">
        <v>70710</v>
      </c>
      <c r="J32075" t="s">
        <v>6292</v>
      </c>
      <c r="K32075">
        <v>1</v>
      </c>
      <c r="L32075" s="8">
        <v>0</v>
      </c>
      <c r="M32075">
        <v>1</v>
      </c>
      <c r="N32075">
        <v>0</v>
      </c>
      <c r="O32075" s="8">
        <v>0</v>
      </c>
      <c r="P32075">
        <v>0</v>
      </c>
    </row>
    <row r="32076" spans="1:19" x14ac:dyDescent="0.3">
      <c r="A32076">
        <v>1356811822</v>
      </c>
      <c r="B32076" t="s">
        <v>9608</v>
      </c>
      <c r="C32076" t="s">
        <v>5788</v>
      </c>
      <c r="D32076" t="s">
        <v>468</v>
      </c>
      <c r="E32076" t="s">
        <v>358</v>
      </c>
      <c r="F32076" t="s">
        <v>511</v>
      </c>
      <c r="G32076" t="s">
        <v>323</v>
      </c>
      <c r="H32076" t="s">
        <v>6154</v>
      </c>
      <c r="I32076">
        <v>70719</v>
      </c>
      <c r="J32076" t="s">
        <v>243</v>
      </c>
      <c r="K32076">
        <v>1</v>
      </c>
      <c r="L32076" s="8">
        <v>0</v>
      </c>
      <c r="M32076">
        <v>1</v>
      </c>
      <c r="N32076">
        <v>1</v>
      </c>
      <c r="O32076" s="8">
        <v>0</v>
      </c>
      <c r="P32076">
        <v>1</v>
      </c>
      <c r="Q32076" s="9">
        <v>180</v>
      </c>
      <c r="R32076" s="8">
        <v>0</v>
      </c>
      <c r="S32076" s="9">
        <v>180</v>
      </c>
    </row>
    <row r="32077" spans="1:19" x14ac:dyDescent="0.3">
      <c r="A32077">
        <v>1952338261</v>
      </c>
      <c r="B32077" t="s">
        <v>8062</v>
      </c>
      <c r="C32077" t="s">
        <v>527</v>
      </c>
      <c r="D32077" t="s">
        <v>441</v>
      </c>
      <c r="E32077" t="s">
        <v>521</v>
      </c>
      <c r="F32077" t="s">
        <v>322</v>
      </c>
      <c r="G32077" t="s">
        <v>323</v>
      </c>
      <c r="H32077" t="s">
        <v>6094</v>
      </c>
      <c r="I32077">
        <v>70713</v>
      </c>
      <c r="J32077" t="s">
        <v>231</v>
      </c>
      <c r="K32077">
        <v>1</v>
      </c>
      <c r="L32077" s="8">
        <v>0</v>
      </c>
      <c r="M32077">
        <v>1</v>
      </c>
      <c r="N32077">
        <v>0</v>
      </c>
      <c r="O32077" s="8">
        <v>0</v>
      </c>
      <c r="P32077">
        <v>0</v>
      </c>
    </row>
    <row r="32078" spans="1:19" x14ac:dyDescent="0.3">
      <c r="A32078">
        <v>1619910106</v>
      </c>
      <c r="B32078" t="s">
        <v>7023</v>
      </c>
      <c r="C32078" t="s">
        <v>389</v>
      </c>
      <c r="D32078" t="s">
        <v>423</v>
      </c>
      <c r="E32078" t="s">
        <v>521</v>
      </c>
      <c r="F32078" t="s">
        <v>483</v>
      </c>
      <c r="G32078" t="s">
        <v>323</v>
      </c>
      <c r="H32078" t="s">
        <v>6099</v>
      </c>
      <c r="I32078">
        <v>70715</v>
      </c>
      <c r="J32078" t="s">
        <v>6100</v>
      </c>
      <c r="K32078">
        <v>1</v>
      </c>
      <c r="L32078" s="8">
        <v>0</v>
      </c>
      <c r="M32078">
        <v>1</v>
      </c>
      <c r="N32078">
        <v>0</v>
      </c>
      <c r="O32078" s="8">
        <v>0</v>
      </c>
      <c r="P32078">
        <v>0</v>
      </c>
    </row>
    <row r="32079" spans="1:19" x14ac:dyDescent="0.3">
      <c r="A32079">
        <v>1316102270</v>
      </c>
      <c r="B32079" t="s">
        <v>3954</v>
      </c>
      <c r="C32079" t="s">
        <v>3595</v>
      </c>
      <c r="D32079" t="s">
        <v>5149</v>
      </c>
      <c r="E32079" t="s">
        <v>521</v>
      </c>
      <c r="F32079" t="s">
        <v>446</v>
      </c>
      <c r="G32079" t="s">
        <v>323</v>
      </c>
      <c r="H32079" t="s">
        <v>6106</v>
      </c>
      <c r="I32079">
        <v>70715</v>
      </c>
      <c r="J32079" t="s">
        <v>6107</v>
      </c>
      <c r="K32079">
        <v>1</v>
      </c>
      <c r="L32079" s="8">
        <v>0</v>
      </c>
      <c r="M32079">
        <v>1</v>
      </c>
      <c r="N32079">
        <v>0</v>
      </c>
      <c r="O32079" s="8">
        <v>0</v>
      </c>
      <c r="P32079">
        <v>0</v>
      </c>
    </row>
    <row r="32080" spans="1:19" x14ac:dyDescent="0.3">
      <c r="A32080">
        <v>1073856035</v>
      </c>
      <c r="B32080" t="s">
        <v>8541</v>
      </c>
      <c r="C32080" t="s">
        <v>433</v>
      </c>
      <c r="D32080" t="s">
        <v>7101</v>
      </c>
      <c r="E32080" t="s">
        <v>427</v>
      </c>
      <c r="F32080" t="s">
        <v>446</v>
      </c>
      <c r="G32080" t="s">
        <v>323</v>
      </c>
      <c r="H32080" t="s">
        <v>6122</v>
      </c>
      <c r="I32080">
        <v>70710</v>
      </c>
      <c r="J32080" t="s">
        <v>271</v>
      </c>
      <c r="K32080">
        <v>1</v>
      </c>
      <c r="L32080" s="8">
        <v>0</v>
      </c>
      <c r="M32080">
        <v>1</v>
      </c>
      <c r="N32080">
        <v>1</v>
      </c>
      <c r="O32080" s="8">
        <v>0</v>
      </c>
      <c r="P32080">
        <v>1</v>
      </c>
      <c r="Q32080" s="9">
        <v>320</v>
      </c>
      <c r="R32080" s="8">
        <v>0</v>
      </c>
      <c r="S32080" s="9">
        <v>320</v>
      </c>
    </row>
    <row r="32081" spans="1:19" x14ac:dyDescent="0.3">
      <c r="A32081">
        <v>1629332150</v>
      </c>
      <c r="B32081" t="s">
        <v>432</v>
      </c>
      <c r="C32081" t="s">
        <v>2306</v>
      </c>
      <c r="D32081" t="s">
        <v>2307</v>
      </c>
      <c r="E32081" t="s">
        <v>381</v>
      </c>
      <c r="F32081" t="s">
        <v>401</v>
      </c>
      <c r="G32081" t="s">
        <v>323</v>
      </c>
      <c r="H32081" t="s">
        <v>6154</v>
      </c>
      <c r="I32081">
        <v>70719</v>
      </c>
      <c r="J32081" t="s">
        <v>243</v>
      </c>
      <c r="K32081">
        <v>1</v>
      </c>
      <c r="L32081" s="8">
        <v>0</v>
      </c>
      <c r="M32081">
        <v>1</v>
      </c>
      <c r="N32081">
        <v>0</v>
      </c>
      <c r="O32081" s="8">
        <v>0</v>
      </c>
      <c r="P32081">
        <v>0</v>
      </c>
    </row>
    <row r="32082" spans="1:19" x14ac:dyDescent="0.3">
      <c r="A32082">
        <v>1184086233</v>
      </c>
      <c r="B32082" t="s">
        <v>4143</v>
      </c>
      <c r="C32082" t="s">
        <v>4144</v>
      </c>
      <c r="D32082" t="s">
        <v>408</v>
      </c>
      <c r="E32082" t="s">
        <v>386</v>
      </c>
      <c r="F32082" t="s">
        <v>418</v>
      </c>
      <c r="G32082" t="s">
        <v>323</v>
      </c>
      <c r="H32082" t="s">
        <v>6277</v>
      </c>
      <c r="I32082">
        <v>70711</v>
      </c>
      <c r="J32082" t="s">
        <v>175</v>
      </c>
      <c r="K32082">
        <v>1</v>
      </c>
      <c r="L32082" s="8">
        <v>0</v>
      </c>
      <c r="M32082">
        <v>1</v>
      </c>
      <c r="N32082">
        <v>0</v>
      </c>
      <c r="O32082" s="8">
        <v>0</v>
      </c>
      <c r="P32082">
        <v>0</v>
      </c>
    </row>
    <row r="32083" spans="1:19" x14ac:dyDescent="0.3">
      <c r="A32083">
        <v>1063851574</v>
      </c>
      <c r="B32083" t="s">
        <v>5226</v>
      </c>
      <c r="C32083" t="s">
        <v>1845</v>
      </c>
      <c r="D32083" t="s">
        <v>559</v>
      </c>
      <c r="E32083" t="s">
        <v>351</v>
      </c>
      <c r="F32083" t="s">
        <v>731</v>
      </c>
      <c r="G32083" t="s">
        <v>323</v>
      </c>
      <c r="H32083" t="s">
        <v>6099</v>
      </c>
      <c r="I32083">
        <v>70715</v>
      </c>
      <c r="J32083" t="s">
        <v>6100</v>
      </c>
      <c r="K32083">
        <v>1</v>
      </c>
      <c r="L32083" s="8">
        <v>0</v>
      </c>
      <c r="M32083">
        <v>1</v>
      </c>
      <c r="N32083">
        <v>0</v>
      </c>
      <c r="O32083" s="8">
        <v>0</v>
      </c>
      <c r="P32083">
        <v>0</v>
      </c>
    </row>
    <row r="32084" spans="1:19" x14ac:dyDescent="0.3">
      <c r="A32084">
        <v>1134581994</v>
      </c>
      <c r="B32084" t="s">
        <v>8412</v>
      </c>
      <c r="C32084" t="s">
        <v>1278</v>
      </c>
      <c r="E32084" t="s">
        <v>358</v>
      </c>
      <c r="F32084" t="s">
        <v>604</v>
      </c>
      <c r="G32084" t="s">
        <v>323</v>
      </c>
      <c r="H32084" t="s">
        <v>6099</v>
      </c>
      <c r="I32084">
        <v>70715</v>
      </c>
      <c r="J32084" t="s">
        <v>6100</v>
      </c>
      <c r="K32084">
        <v>1</v>
      </c>
      <c r="L32084" s="8">
        <v>0</v>
      </c>
      <c r="M32084">
        <v>1</v>
      </c>
      <c r="N32084">
        <v>0</v>
      </c>
      <c r="O32084" s="8">
        <v>0</v>
      </c>
      <c r="P32084">
        <v>0</v>
      </c>
    </row>
    <row r="32085" spans="1:19" x14ac:dyDescent="0.3">
      <c r="A32085">
        <v>1689725483</v>
      </c>
      <c r="B32085" t="s">
        <v>1204</v>
      </c>
      <c r="C32085" t="s">
        <v>1205</v>
      </c>
      <c r="D32085" t="s">
        <v>808</v>
      </c>
      <c r="E32085" t="s">
        <v>386</v>
      </c>
      <c r="F32085" t="s">
        <v>332</v>
      </c>
      <c r="G32085" t="s">
        <v>323</v>
      </c>
      <c r="H32085" t="s">
        <v>6101</v>
      </c>
      <c r="I32085">
        <v>70713</v>
      </c>
      <c r="J32085" t="s">
        <v>6102</v>
      </c>
      <c r="K32085">
        <v>1</v>
      </c>
      <c r="L32085" s="8">
        <v>0</v>
      </c>
      <c r="M32085">
        <v>1</v>
      </c>
      <c r="N32085">
        <v>0</v>
      </c>
      <c r="O32085" s="8">
        <v>0</v>
      </c>
      <c r="P32085">
        <v>0</v>
      </c>
    </row>
    <row r="32086" spans="1:19" x14ac:dyDescent="0.3">
      <c r="A32086">
        <v>1316234651</v>
      </c>
      <c r="B32086" t="s">
        <v>4268</v>
      </c>
      <c r="C32086" t="s">
        <v>744</v>
      </c>
      <c r="D32086" t="s">
        <v>6524</v>
      </c>
      <c r="E32086" t="s">
        <v>386</v>
      </c>
      <c r="F32086" t="s">
        <v>446</v>
      </c>
      <c r="G32086" t="s">
        <v>323</v>
      </c>
      <c r="H32086" t="s">
        <v>6159</v>
      </c>
      <c r="I32086">
        <v>70719</v>
      </c>
      <c r="J32086" t="s">
        <v>6160</v>
      </c>
      <c r="K32086">
        <v>1</v>
      </c>
      <c r="L32086" s="8">
        <v>0</v>
      </c>
      <c r="M32086">
        <v>1</v>
      </c>
      <c r="N32086">
        <v>0</v>
      </c>
      <c r="O32086" s="8">
        <v>0</v>
      </c>
      <c r="P32086">
        <v>0</v>
      </c>
    </row>
    <row r="32087" spans="1:19" x14ac:dyDescent="0.3">
      <c r="A32087">
        <v>1457321499</v>
      </c>
      <c r="B32087" t="s">
        <v>5368</v>
      </c>
      <c r="C32087" t="s">
        <v>538</v>
      </c>
      <c r="D32087" t="s">
        <v>712</v>
      </c>
      <c r="E32087" t="s">
        <v>521</v>
      </c>
      <c r="F32087" t="s">
        <v>941</v>
      </c>
      <c r="G32087" t="s">
        <v>323</v>
      </c>
      <c r="H32087" t="s">
        <v>6106</v>
      </c>
      <c r="I32087">
        <v>70715</v>
      </c>
      <c r="J32087" t="s">
        <v>6107</v>
      </c>
      <c r="K32087">
        <v>1</v>
      </c>
      <c r="L32087" s="8">
        <v>0</v>
      </c>
      <c r="M32087">
        <v>1</v>
      </c>
      <c r="N32087">
        <v>0</v>
      </c>
      <c r="O32087" s="8">
        <v>0</v>
      </c>
      <c r="P32087">
        <v>0</v>
      </c>
    </row>
    <row r="32088" spans="1:19" x14ac:dyDescent="0.3">
      <c r="A32088">
        <v>1912113994</v>
      </c>
      <c r="B32088" t="s">
        <v>6958</v>
      </c>
      <c r="C32088" t="s">
        <v>392</v>
      </c>
      <c r="D32088" t="s">
        <v>412</v>
      </c>
      <c r="E32088" t="s">
        <v>649</v>
      </c>
      <c r="F32088" t="s">
        <v>941</v>
      </c>
      <c r="G32088" t="s">
        <v>323</v>
      </c>
      <c r="H32088" t="s">
        <v>6106</v>
      </c>
      <c r="I32088">
        <v>70715</v>
      </c>
      <c r="J32088" t="s">
        <v>6107</v>
      </c>
      <c r="K32088">
        <v>1</v>
      </c>
      <c r="L32088" s="8">
        <v>0</v>
      </c>
      <c r="M32088">
        <v>1</v>
      </c>
      <c r="N32088">
        <v>0</v>
      </c>
      <c r="O32088" s="8">
        <v>0</v>
      </c>
      <c r="P32088">
        <v>0</v>
      </c>
    </row>
    <row r="32089" spans="1:19" x14ac:dyDescent="0.3">
      <c r="A32089">
        <v>1396769378</v>
      </c>
      <c r="B32089" t="s">
        <v>7099</v>
      </c>
      <c r="C32089" t="s">
        <v>392</v>
      </c>
      <c r="D32089" t="s">
        <v>7100</v>
      </c>
      <c r="E32089" t="s">
        <v>351</v>
      </c>
      <c r="F32089" t="s">
        <v>511</v>
      </c>
      <c r="G32089" t="s">
        <v>323</v>
      </c>
      <c r="H32089" t="s">
        <v>6095</v>
      </c>
      <c r="I32089">
        <v>70710</v>
      </c>
      <c r="J32089" t="s">
        <v>6096</v>
      </c>
      <c r="K32089">
        <v>1</v>
      </c>
      <c r="L32089" s="8">
        <v>0</v>
      </c>
      <c r="M32089">
        <v>1</v>
      </c>
      <c r="N32089">
        <v>0</v>
      </c>
      <c r="O32089" s="8">
        <v>0</v>
      </c>
      <c r="P32089">
        <v>0</v>
      </c>
    </row>
    <row r="32090" spans="1:19" x14ac:dyDescent="0.3">
      <c r="A32090">
        <v>1578739736</v>
      </c>
      <c r="B32090" t="s">
        <v>9609</v>
      </c>
      <c r="C32090" t="s">
        <v>779</v>
      </c>
      <c r="D32090" t="s">
        <v>385</v>
      </c>
      <c r="E32090" t="s">
        <v>649</v>
      </c>
      <c r="F32090" t="s">
        <v>446</v>
      </c>
      <c r="G32090" t="s">
        <v>323</v>
      </c>
      <c r="H32090" t="s">
        <v>6259</v>
      </c>
      <c r="I32090">
        <v>70712</v>
      </c>
      <c r="J32090" t="s">
        <v>6260</v>
      </c>
      <c r="K32090">
        <v>1</v>
      </c>
      <c r="L32090" s="8">
        <v>0</v>
      </c>
      <c r="M32090">
        <v>1</v>
      </c>
      <c r="N32090">
        <v>1</v>
      </c>
      <c r="O32090" s="8">
        <v>0</v>
      </c>
      <c r="P32090">
        <v>1</v>
      </c>
      <c r="Q32090" s="9">
        <v>221</v>
      </c>
      <c r="R32090" s="8">
        <v>0</v>
      </c>
      <c r="S32090" s="9">
        <v>221</v>
      </c>
    </row>
    <row r="32091" spans="1:19" x14ac:dyDescent="0.3">
      <c r="A32091">
        <v>1467748194</v>
      </c>
      <c r="B32091" t="s">
        <v>5496</v>
      </c>
      <c r="C32091" t="s">
        <v>653</v>
      </c>
      <c r="D32091" t="s">
        <v>956</v>
      </c>
      <c r="E32091" t="s">
        <v>521</v>
      </c>
      <c r="F32091" t="s">
        <v>322</v>
      </c>
      <c r="G32091" t="s">
        <v>323</v>
      </c>
      <c r="H32091" t="s">
        <v>6099</v>
      </c>
      <c r="I32091">
        <v>70715</v>
      </c>
      <c r="J32091" t="s">
        <v>6100</v>
      </c>
      <c r="K32091">
        <v>1</v>
      </c>
      <c r="L32091" s="8">
        <v>0</v>
      </c>
      <c r="M32091">
        <v>1</v>
      </c>
      <c r="N32091">
        <v>0</v>
      </c>
      <c r="O32091" s="8">
        <v>0</v>
      </c>
      <c r="P32091">
        <v>0</v>
      </c>
    </row>
    <row r="32092" spans="1:19" x14ac:dyDescent="0.3">
      <c r="A32092">
        <v>1972526697</v>
      </c>
      <c r="B32092" t="s">
        <v>2397</v>
      </c>
      <c r="C32092" t="s">
        <v>2742</v>
      </c>
      <c r="D32092" t="s">
        <v>320</v>
      </c>
      <c r="E32092" t="s">
        <v>489</v>
      </c>
      <c r="F32092" t="s">
        <v>322</v>
      </c>
      <c r="G32092" t="s">
        <v>323</v>
      </c>
      <c r="H32092" t="s">
        <v>6095</v>
      </c>
      <c r="I32092">
        <v>70710</v>
      </c>
      <c r="J32092" t="s">
        <v>6096</v>
      </c>
      <c r="K32092">
        <v>1</v>
      </c>
      <c r="L32092" s="8">
        <v>0</v>
      </c>
      <c r="M32092">
        <v>1</v>
      </c>
      <c r="N32092">
        <v>0</v>
      </c>
      <c r="O32092" s="8">
        <v>0</v>
      </c>
      <c r="P32092">
        <v>0</v>
      </c>
    </row>
    <row r="32093" spans="1:19" x14ac:dyDescent="0.3">
      <c r="A32093">
        <v>1962632042</v>
      </c>
      <c r="B32093" t="s">
        <v>6580</v>
      </c>
      <c r="C32093" t="s">
        <v>2609</v>
      </c>
      <c r="D32093" t="s">
        <v>468</v>
      </c>
      <c r="E32093" t="s">
        <v>386</v>
      </c>
      <c r="F32093" t="s">
        <v>570</v>
      </c>
      <c r="G32093" t="s">
        <v>323</v>
      </c>
      <c r="H32093" t="s">
        <v>6279</v>
      </c>
      <c r="I32093">
        <v>70712</v>
      </c>
      <c r="J32093" t="s">
        <v>6280</v>
      </c>
      <c r="K32093">
        <v>1</v>
      </c>
      <c r="L32093" s="8">
        <v>0</v>
      </c>
      <c r="M32093">
        <v>1</v>
      </c>
      <c r="N32093">
        <v>0</v>
      </c>
      <c r="O32093" s="8">
        <v>0</v>
      </c>
      <c r="P32093">
        <v>0</v>
      </c>
    </row>
    <row r="32094" spans="1:19" x14ac:dyDescent="0.3">
      <c r="A32094">
        <v>1255322509</v>
      </c>
      <c r="B32094" t="s">
        <v>9118</v>
      </c>
      <c r="C32094" t="s">
        <v>538</v>
      </c>
      <c r="D32094" t="s">
        <v>1640</v>
      </c>
      <c r="E32094" t="s">
        <v>381</v>
      </c>
      <c r="F32094" t="s">
        <v>1641</v>
      </c>
      <c r="G32094" t="s">
        <v>323</v>
      </c>
      <c r="H32094" t="s">
        <v>6379</v>
      </c>
      <c r="I32094">
        <v>70713</v>
      </c>
      <c r="J32094" t="s">
        <v>241</v>
      </c>
      <c r="K32094">
        <v>1</v>
      </c>
      <c r="L32094" s="8">
        <v>0</v>
      </c>
      <c r="M32094">
        <v>1</v>
      </c>
      <c r="N32094">
        <v>0</v>
      </c>
      <c r="O32094" s="8">
        <v>0</v>
      </c>
      <c r="P32094">
        <v>0</v>
      </c>
    </row>
    <row r="32095" spans="1:19" x14ac:dyDescent="0.3">
      <c r="A32095">
        <v>1073820908</v>
      </c>
      <c r="B32095" t="s">
        <v>3962</v>
      </c>
      <c r="C32095" t="s">
        <v>527</v>
      </c>
      <c r="D32095" t="s">
        <v>320</v>
      </c>
      <c r="E32095" t="s">
        <v>694</v>
      </c>
      <c r="F32095" t="s">
        <v>322</v>
      </c>
      <c r="G32095" t="s">
        <v>323</v>
      </c>
      <c r="H32095" t="s">
        <v>6062</v>
      </c>
      <c r="I32095">
        <v>70714</v>
      </c>
      <c r="J32095" t="s">
        <v>6063</v>
      </c>
      <c r="K32095">
        <v>1</v>
      </c>
      <c r="L32095" s="8">
        <v>0</v>
      </c>
      <c r="M32095">
        <v>1</v>
      </c>
      <c r="N32095">
        <v>0</v>
      </c>
      <c r="O32095" s="8">
        <v>0</v>
      </c>
      <c r="P32095">
        <v>0</v>
      </c>
    </row>
    <row r="32096" spans="1:19" x14ac:dyDescent="0.3">
      <c r="A32096">
        <v>1447244280</v>
      </c>
      <c r="B32096" t="s">
        <v>9610</v>
      </c>
      <c r="C32096" t="s">
        <v>1736</v>
      </c>
      <c r="D32096" t="s">
        <v>459</v>
      </c>
      <c r="E32096" t="s">
        <v>556</v>
      </c>
      <c r="F32096" t="s">
        <v>446</v>
      </c>
      <c r="G32096" t="s">
        <v>323</v>
      </c>
      <c r="H32096" t="s">
        <v>6106</v>
      </c>
      <c r="I32096">
        <v>70715</v>
      </c>
      <c r="J32096" t="s">
        <v>6107</v>
      </c>
      <c r="K32096">
        <v>1</v>
      </c>
      <c r="L32096" s="8">
        <v>0</v>
      </c>
      <c r="M32096">
        <v>1</v>
      </c>
      <c r="N32096">
        <v>0</v>
      </c>
      <c r="O32096" s="8">
        <v>0</v>
      </c>
      <c r="P32096">
        <v>0</v>
      </c>
    </row>
    <row r="32097" spans="1:19" x14ac:dyDescent="0.3">
      <c r="A32097">
        <v>1417062761</v>
      </c>
      <c r="B32097" t="s">
        <v>1257</v>
      </c>
      <c r="C32097" t="s">
        <v>1258</v>
      </c>
      <c r="D32097" t="s">
        <v>1098</v>
      </c>
      <c r="E32097" t="s">
        <v>381</v>
      </c>
      <c r="F32097" t="s">
        <v>928</v>
      </c>
      <c r="G32097" t="s">
        <v>323</v>
      </c>
      <c r="H32097" t="s">
        <v>6099</v>
      </c>
      <c r="I32097">
        <v>70715</v>
      </c>
      <c r="J32097" t="s">
        <v>6100</v>
      </c>
      <c r="K32097">
        <v>1</v>
      </c>
      <c r="L32097" s="8">
        <v>0</v>
      </c>
      <c r="M32097">
        <v>1</v>
      </c>
      <c r="N32097">
        <v>1</v>
      </c>
      <c r="O32097" s="8">
        <v>0</v>
      </c>
      <c r="P32097">
        <v>1</v>
      </c>
      <c r="Q32097" s="9">
        <v>613</v>
      </c>
      <c r="R32097" s="8">
        <v>0</v>
      </c>
      <c r="S32097" s="9">
        <v>613</v>
      </c>
    </row>
    <row r="32098" spans="1:19" x14ac:dyDescent="0.3">
      <c r="A32098">
        <v>1598790628</v>
      </c>
      <c r="B32098" t="s">
        <v>5376</v>
      </c>
      <c r="C32098" t="s">
        <v>1687</v>
      </c>
      <c r="D32098" t="s">
        <v>541</v>
      </c>
      <c r="E32098" t="s">
        <v>758</v>
      </c>
      <c r="F32098" t="s">
        <v>596</v>
      </c>
      <c r="G32098" t="s">
        <v>323</v>
      </c>
      <c r="H32098" t="s">
        <v>6123</v>
      </c>
      <c r="I32098">
        <v>70715</v>
      </c>
      <c r="J32098" t="s">
        <v>6124</v>
      </c>
      <c r="K32098">
        <v>1</v>
      </c>
      <c r="L32098" s="8">
        <v>0</v>
      </c>
      <c r="M32098">
        <v>1</v>
      </c>
      <c r="N32098">
        <v>1</v>
      </c>
      <c r="O32098" s="8">
        <v>0</v>
      </c>
      <c r="P32098">
        <v>1</v>
      </c>
      <c r="Q32098" s="9">
        <v>1078</v>
      </c>
      <c r="R32098" s="8">
        <v>0</v>
      </c>
      <c r="S32098" s="9">
        <v>1078</v>
      </c>
    </row>
    <row r="32099" spans="1:19" x14ac:dyDescent="0.3">
      <c r="A32099">
        <v>1154512374</v>
      </c>
      <c r="B32099" t="s">
        <v>644</v>
      </c>
      <c r="C32099" t="s">
        <v>1269</v>
      </c>
      <c r="D32099" t="s">
        <v>637</v>
      </c>
      <c r="E32099" t="s">
        <v>454</v>
      </c>
      <c r="F32099" t="s">
        <v>1859</v>
      </c>
      <c r="G32099" t="s">
        <v>323</v>
      </c>
      <c r="H32099" t="s">
        <v>6091</v>
      </c>
      <c r="I32099">
        <v>70710</v>
      </c>
      <c r="J32099" t="s">
        <v>6092</v>
      </c>
      <c r="K32099">
        <v>1</v>
      </c>
      <c r="L32099" s="8">
        <v>0</v>
      </c>
      <c r="M32099">
        <v>1</v>
      </c>
      <c r="N32099">
        <v>0</v>
      </c>
      <c r="O32099" s="8">
        <v>0</v>
      </c>
      <c r="P32099">
        <v>0</v>
      </c>
    </row>
    <row r="32100" spans="1:19" x14ac:dyDescent="0.3">
      <c r="A32100">
        <v>1861509325</v>
      </c>
      <c r="B32100" t="s">
        <v>365</v>
      </c>
      <c r="C32100" t="s">
        <v>366</v>
      </c>
      <c r="D32100" t="s">
        <v>320</v>
      </c>
      <c r="E32100" t="s">
        <v>331</v>
      </c>
      <c r="F32100" t="s">
        <v>322</v>
      </c>
      <c r="G32100" t="s">
        <v>323</v>
      </c>
      <c r="H32100" t="s">
        <v>6148</v>
      </c>
      <c r="I32100">
        <v>70719</v>
      </c>
      <c r="J32100" t="s">
        <v>6149</v>
      </c>
      <c r="K32100">
        <v>1</v>
      </c>
      <c r="L32100" s="8">
        <v>0</v>
      </c>
      <c r="M32100">
        <v>1</v>
      </c>
      <c r="N32100">
        <v>0</v>
      </c>
      <c r="O32100" s="8">
        <v>0</v>
      </c>
      <c r="P32100">
        <v>0</v>
      </c>
    </row>
    <row r="32101" spans="1:19" x14ac:dyDescent="0.3">
      <c r="A32101">
        <v>1568520252</v>
      </c>
      <c r="B32101" t="s">
        <v>865</v>
      </c>
      <c r="C32101" t="s">
        <v>959</v>
      </c>
      <c r="D32101" t="s">
        <v>338</v>
      </c>
      <c r="E32101" t="s">
        <v>381</v>
      </c>
      <c r="F32101" t="s">
        <v>638</v>
      </c>
      <c r="G32101" t="s">
        <v>323</v>
      </c>
      <c r="H32101" t="s">
        <v>6113</v>
      </c>
      <c r="I32101">
        <v>70719</v>
      </c>
      <c r="J32101" t="s">
        <v>257</v>
      </c>
      <c r="K32101">
        <v>1</v>
      </c>
      <c r="L32101" s="8">
        <v>0</v>
      </c>
      <c r="M32101">
        <v>1</v>
      </c>
      <c r="N32101">
        <v>0</v>
      </c>
      <c r="O32101" s="8">
        <v>0</v>
      </c>
      <c r="P32101">
        <v>0</v>
      </c>
    </row>
    <row r="32102" spans="1:19" x14ac:dyDescent="0.3">
      <c r="A32102">
        <v>1710938931</v>
      </c>
      <c r="B32102" t="s">
        <v>4149</v>
      </c>
      <c r="C32102" t="s">
        <v>4150</v>
      </c>
      <c r="D32102" t="s">
        <v>320</v>
      </c>
      <c r="E32102" t="s">
        <v>351</v>
      </c>
      <c r="F32102" t="s">
        <v>322</v>
      </c>
      <c r="G32102" t="s">
        <v>323</v>
      </c>
      <c r="H32102" t="s">
        <v>6071</v>
      </c>
      <c r="I32102">
        <v>70714</v>
      </c>
      <c r="J32102" t="s">
        <v>6072</v>
      </c>
      <c r="K32102">
        <v>1</v>
      </c>
      <c r="L32102" s="8">
        <v>0</v>
      </c>
      <c r="M32102">
        <v>1</v>
      </c>
      <c r="N32102">
        <v>0</v>
      </c>
      <c r="O32102" s="8">
        <v>0</v>
      </c>
      <c r="P32102">
        <v>0</v>
      </c>
    </row>
    <row r="32103" spans="1:19" x14ac:dyDescent="0.3">
      <c r="A32103">
        <v>1336637651</v>
      </c>
      <c r="B32103" t="s">
        <v>1132</v>
      </c>
      <c r="C32103" t="s">
        <v>1133</v>
      </c>
      <c r="D32103" t="s">
        <v>472</v>
      </c>
      <c r="E32103" t="s">
        <v>400</v>
      </c>
      <c r="F32103" t="s">
        <v>731</v>
      </c>
      <c r="G32103" t="s">
        <v>323</v>
      </c>
      <c r="H32103" t="s">
        <v>6082</v>
      </c>
      <c r="I32103">
        <v>70714</v>
      </c>
      <c r="J32103" t="s">
        <v>6083</v>
      </c>
      <c r="K32103">
        <v>1</v>
      </c>
      <c r="L32103" s="8">
        <v>0</v>
      </c>
      <c r="M32103">
        <v>1</v>
      </c>
      <c r="N32103">
        <v>1</v>
      </c>
      <c r="O32103" s="8">
        <v>0</v>
      </c>
      <c r="P32103">
        <v>1</v>
      </c>
      <c r="Q32103" s="9">
        <v>60</v>
      </c>
      <c r="R32103" s="8">
        <v>0</v>
      </c>
      <c r="S32103" s="9">
        <v>60</v>
      </c>
    </row>
    <row r="32104" spans="1:19" x14ac:dyDescent="0.3">
      <c r="A32104">
        <v>1699856831</v>
      </c>
      <c r="B32104" t="s">
        <v>4648</v>
      </c>
      <c r="C32104" t="s">
        <v>3092</v>
      </c>
      <c r="D32104" t="s">
        <v>320</v>
      </c>
      <c r="E32104" t="s">
        <v>351</v>
      </c>
      <c r="F32104" t="s">
        <v>322</v>
      </c>
      <c r="G32104" t="s">
        <v>323</v>
      </c>
      <c r="H32104" t="s">
        <v>6062</v>
      </c>
      <c r="I32104">
        <v>70714</v>
      </c>
      <c r="J32104" t="s">
        <v>6063</v>
      </c>
      <c r="K32104">
        <v>1</v>
      </c>
      <c r="L32104" s="8">
        <v>0</v>
      </c>
      <c r="M32104">
        <v>1</v>
      </c>
      <c r="N32104">
        <v>0</v>
      </c>
      <c r="O32104" s="8">
        <v>0</v>
      </c>
      <c r="P32104">
        <v>0</v>
      </c>
    </row>
    <row r="32105" spans="1:19" x14ac:dyDescent="0.3">
      <c r="A32105">
        <v>1134169444</v>
      </c>
      <c r="B32105" t="s">
        <v>7245</v>
      </c>
      <c r="C32105" t="s">
        <v>1545</v>
      </c>
      <c r="D32105" t="s">
        <v>380</v>
      </c>
      <c r="E32105" t="s">
        <v>381</v>
      </c>
      <c r="F32105" t="s">
        <v>561</v>
      </c>
      <c r="G32105" t="s">
        <v>323</v>
      </c>
      <c r="H32105" t="s">
        <v>6067</v>
      </c>
      <c r="I32105">
        <v>70715</v>
      </c>
      <c r="J32105" t="s">
        <v>6068</v>
      </c>
      <c r="K32105">
        <v>1</v>
      </c>
      <c r="L32105" s="8">
        <v>0</v>
      </c>
      <c r="M32105">
        <v>1</v>
      </c>
      <c r="N32105">
        <v>0</v>
      </c>
      <c r="O32105" s="8">
        <v>0</v>
      </c>
      <c r="P32105">
        <v>0</v>
      </c>
    </row>
    <row r="32106" spans="1:19" x14ac:dyDescent="0.3">
      <c r="A32106">
        <v>1164786570</v>
      </c>
      <c r="B32106" t="s">
        <v>1241</v>
      </c>
      <c r="C32106" t="s">
        <v>368</v>
      </c>
      <c r="D32106" t="s">
        <v>646</v>
      </c>
      <c r="E32106" t="s">
        <v>331</v>
      </c>
      <c r="F32106" t="s">
        <v>928</v>
      </c>
      <c r="G32106" t="s">
        <v>323</v>
      </c>
      <c r="H32106" t="s">
        <v>6128</v>
      </c>
      <c r="I32106">
        <v>70715</v>
      </c>
      <c r="J32106" t="s">
        <v>6129</v>
      </c>
      <c r="K32106">
        <v>1</v>
      </c>
      <c r="L32106" s="8">
        <v>0</v>
      </c>
      <c r="M32106">
        <v>1</v>
      </c>
      <c r="N32106">
        <v>0</v>
      </c>
      <c r="O32106" s="8">
        <v>0</v>
      </c>
      <c r="P32106">
        <v>0</v>
      </c>
    </row>
    <row r="32107" spans="1:19" x14ac:dyDescent="0.3">
      <c r="A32107">
        <v>1124140249</v>
      </c>
      <c r="B32107" t="s">
        <v>2097</v>
      </c>
      <c r="C32107" t="s">
        <v>343</v>
      </c>
      <c r="D32107" t="s">
        <v>320</v>
      </c>
      <c r="E32107" t="s">
        <v>386</v>
      </c>
      <c r="F32107" t="s">
        <v>322</v>
      </c>
      <c r="G32107" t="s">
        <v>323</v>
      </c>
      <c r="H32107" t="s">
        <v>6113</v>
      </c>
      <c r="I32107">
        <v>70719</v>
      </c>
      <c r="J32107" t="s">
        <v>257</v>
      </c>
      <c r="K32107">
        <v>1</v>
      </c>
      <c r="L32107" s="8">
        <v>0</v>
      </c>
      <c r="M32107">
        <v>1</v>
      </c>
      <c r="N32107">
        <v>0</v>
      </c>
      <c r="O32107" s="8">
        <v>0</v>
      </c>
      <c r="P32107">
        <v>0</v>
      </c>
    </row>
    <row r="32108" spans="1:19" x14ac:dyDescent="0.3">
      <c r="A32108">
        <v>1508822362</v>
      </c>
      <c r="B32108" t="s">
        <v>486</v>
      </c>
      <c r="C32108" t="s">
        <v>6417</v>
      </c>
      <c r="D32108" t="s">
        <v>541</v>
      </c>
      <c r="E32108" t="s">
        <v>386</v>
      </c>
      <c r="F32108" t="s">
        <v>1266</v>
      </c>
      <c r="G32108" t="s">
        <v>323</v>
      </c>
      <c r="H32108" t="s">
        <v>6064</v>
      </c>
      <c r="I32108">
        <v>70712</v>
      </c>
      <c r="J32108" t="s">
        <v>189</v>
      </c>
      <c r="K32108">
        <v>1</v>
      </c>
      <c r="L32108" s="8">
        <v>0</v>
      </c>
      <c r="M32108">
        <v>1</v>
      </c>
      <c r="N32108">
        <v>0</v>
      </c>
      <c r="O32108" s="8">
        <v>0</v>
      </c>
      <c r="P32108">
        <v>0</v>
      </c>
    </row>
    <row r="32109" spans="1:19" x14ac:dyDescent="0.3">
      <c r="A32109">
        <v>1508120627</v>
      </c>
      <c r="B32109" t="s">
        <v>9611</v>
      </c>
      <c r="C32109" t="s">
        <v>779</v>
      </c>
      <c r="D32109" t="s">
        <v>472</v>
      </c>
      <c r="E32109" t="s">
        <v>465</v>
      </c>
      <c r="F32109" t="s">
        <v>425</v>
      </c>
      <c r="G32109" t="s">
        <v>323</v>
      </c>
      <c r="H32109" t="s">
        <v>6099</v>
      </c>
      <c r="I32109">
        <v>70715</v>
      </c>
      <c r="J32109" t="s">
        <v>6100</v>
      </c>
      <c r="K32109">
        <v>1</v>
      </c>
      <c r="L32109" s="8">
        <v>0</v>
      </c>
      <c r="M32109">
        <v>1</v>
      </c>
      <c r="N32109">
        <v>0</v>
      </c>
      <c r="O32109" s="8">
        <v>0</v>
      </c>
      <c r="P32109">
        <v>0</v>
      </c>
    </row>
    <row r="32110" spans="1:19" x14ac:dyDescent="0.3">
      <c r="A32110">
        <v>1689725483</v>
      </c>
      <c r="B32110" t="s">
        <v>1204</v>
      </c>
      <c r="C32110" t="s">
        <v>1205</v>
      </c>
      <c r="D32110" t="s">
        <v>808</v>
      </c>
      <c r="E32110" t="s">
        <v>386</v>
      </c>
      <c r="F32110" t="s">
        <v>332</v>
      </c>
      <c r="G32110" t="s">
        <v>323</v>
      </c>
      <c r="H32110" t="s">
        <v>6071</v>
      </c>
      <c r="I32110">
        <v>70714</v>
      </c>
      <c r="J32110" t="s">
        <v>6072</v>
      </c>
      <c r="K32110">
        <v>1</v>
      </c>
      <c r="L32110" s="8">
        <v>0</v>
      </c>
      <c r="M32110">
        <v>1</v>
      </c>
      <c r="N32110">
        <v>0</v>
      </c>
      <c r="O32110" s="8">
        <v>0</v>
      </c>
      <c r="P32110">
        <v>0</v>
      </c>
    </row>
    <row r="32111" spans="1:19" x14ac:dyDescent="0.3">
      <c r="A32111">
        <v>1962457804</v>
      </c>
      <c r="B32111" t="s">
        <v>4398</v>
      </c>
      <c r="C32111" t="s">
        <v>4399</v>
      </c>
      <c r="D32111" t="s">
        <v>1148</v>
      </c>
      <c r="E32111" t="s">
        <v>521</v>
      </c>
      <c r="F32111" t="s">
        <v>742</v>
      </c>
      <c r="G32111" t="s">
        <v>323</v>
      </c>
      <c r="H32111" t="s">
        <v>6086</v>
      </c>
      <c r="I32111">
        <v>70715</v>
      </c>
      <c r="J32111" t="s">
        <v>6087</v>
      </c>
      <c r="K32111">
        <v>1</v>
      </c>
      <c r="L32111" s="8">
        <v>0</v>
      </c>
      <c r="M32111">
        <v>1</v>
      </c>
      <c r="N32111">
        <v>0</v>
      </c>
      <c r="O32111" s="8">
        <v>0</v>
      </c>
      <c r="P32111">
        <v>0</v>
      </c>
    </row>
    <row r="32112" spans="1:19" x14ac:dyDescent="0.3">
      <c r="A32112">
        <v>1881714012</v>
      </c>
      <c r="B32112" t="s">
        <v>2916</v>
      </c>
      <c r="C32112" t="s">
        <v>2917</v>
      </c>
      <c r="D32112" t="s">
        <v>320</v>
      </c>
      <c r="E32112" t="s">
        <v>521</v>
      </c>
      <c r="F32112" t="s">
        <v>322</v>
      </c>
      <c r="G32112" t="s">
        <v>323</v>
      </c>
      <c r="H32112" t="s">
        <v>6084</v>
      </c>
      <c r="I32112">
        <v>70715</v>
      </c>
      <c r="J32112" t="s">
        <v>6085</v>
      </c>
      <c r="K32112">
        <v>1</v>
      </c>
      <c r="L32112" s="8">
        <v>0</v>
      </c>
      <c r="M32112">
        <v>1</v>
      </c>
      <c r="N32112">
        <v>0</v>
      </c>
      <c r="O32112" s="8">
        <v>0</v>
      </c>
      <c r="P32112">
        <v>0</v>
      </c>
    </row>
    <row r="32113" spans="1:19" x14ac:dyDescent="0.3">
      <c r="A32113">
        <v>1063628154</v>
      </c>
      <c r="B32113" t="s">
        <v>3079</v>
      </c>
      <c r="C32113" t="s">
        <v>1492</v>
      </c>
      <c r="D32113" t="s">
        <v>1098</v>
      </c>
      <c r="E32113" t="s">
        <v>351</v>
      </c>
      <c r="F32113" t="s">
        <v>928</v>
      </c>
      <c r="G32113" t="s">
        <v>323</v>
      </c>
      <c r="H32113" t="s">
        <v>6294</v>
      </c>
      <c r="I32113">
        <v>70715</v>
      </c>
      <c r="J32113" t="s">
        <v>6295</v>
      </c>
      <c r="K32113">
        <v>1</v>
      </c>
      <c r="L32113" s="8">
        <v>0</v>
      </c>
      <c r="M32113">
        <v>1</v>
      </c>
      <c r="N32113">
        <v>1</v>
      </c>
      <c r="O32113" s="8">
        <v>0</v>
      </c>
      <c r="P32113">
        <v>1</v>
      </c>
      <c r="Q32113" s="9">
        <v>133</v>
      </c>
      <c r="R32113" s="8">
        <v>0</v>
      </c>
      <c r="S32113" s="9">
        <v>133</v>
      </c>
    </row>
    <row r="32114" spans="1:19" x14ac:dyDescent="0.3">
      <c r="A32114">
        <v>1447507553</v>
      </c>
      <c r="B32114" t="s">
        <v>9612</v>
      </c>
      <c r="C32114" t="s">
        <v>9613</v>
      </c>
      <c r="D32114" t="s">
        <v>338</v>
      </c>
      <c r="E32114" t="s">
        <v>386</v>
      </c>
      <c r="F32114" t="s">
        <v>339</v>
      </c>
      <c r="G32114" t="s">
        <v>323</v>
      </c>
      <c r="H32114" t="s">
        <v>6106</v>
      </c>
      <c r="I32114">
        <v>70715</v>
      </c>
      <c r="J32114" t="s">
        <v>6107</v>
      </c>
      <c r="K32114">
        <v>1</v>
      </c>
      <c r="L32114" s="8">
        <v>0</v>
      </c>
      <c r="M32114">
        <v>1</v>
      </c>
      <c r="N32114">
        <v>0</v>
      </c>
      <c r="O32114" s="8">
        <v>0</v>
      </c>
      <c r="P32114">
        <v>0</v>
      </c>
    </row>
    <row r="32115" spans="1:19" x14ac:dyDescent="0.3">
      <c r="A32115">
        <v>1083083547</v>
      </c>
      <c r="B32115" t="s">
        <v>8538</v>
      </c>
      <c r="C32115" t="s">
        <v>1387</v>
      </c>
      <c r="D32115" t="s">
        <v>1098</v>
      </c>
      <c r="E32115" t="s">
        <v>358</v>
      </c>
      <c r="F32115" t="s">
        <v>1354</v>
      </c>
      <c r="G32115" t="s">
        <v>323</v>
      </c>
      <c r="H32115" t="s">
        <v>6170</v>
      </c>
      <c r="I32115">
        <v>70710</v>
      </c>
      <c r="J32115" t="s">
        <v>6171</v>
      </c>
      <c r="K32115">
        <v>1</v>
      </c>
      <c r="L32115" s="8">
        <v>0</v>
      </c>
      <c r="M32115">
        <v>1</v>
      </c>
      <c r="N32115">
        <v>0</v>
      </c>
      <c r="O32115" s="8">
        <v>0</v>
      </c>
      <c r="P32115">
        <v>0</v>
      </c>
    </row>
    <row r="32116" spans="1:19" x14ac:dyDescent="0.3">
      <c r="A32116">
        <v>1528417573</v>
      </c>
      <c r="B32116" t="s">
        <v>9614</v>
      </c>
      <c r="C32116" t="s">
        <v>1065</v>
      </c>
      <c r="D32116" t="s">
        <v>380</v>
      </c>
      <c r="E32116" t="s">
        <v>521</v>
      </c>
      <c r="F32116" t="s">
        <v>382</v>
      </c>
      <c r="G32116" t="s">
        <v>323</v>
      </c>
      <c r="H32116" t="s">
        <v>6106</v>
      </c>
      <c r="I32116">
        <v>70715</v>
      </c>
      <c r="J32116" t="s">
        <v>6107</v>
      </c>
      <c r="K32116">
        <v>1</v>
      </c>
      <c r="L32116" s="8">
        <v>0</v>
      </c>
      <c r="M32116">
        <v>1</v>
      </c>
      <c r="N32116">
        <v>1</v>
      </c>
      <c r="O32116" s="8">
        <v>0</v>
      </c>
      <c r="P32116">
        <v>1</v>
      </c>
      <c r="Q32116" s="9">
        <v>1025</v>
      </c>
      <c r="R32116" s="8">
        <v>0</v>
      </c>
      <c r="S32116" s="9">
        <v>1025</v>
      </c>
    </row>
    <row r="32117" spans="1:19" x14ac:dyDescent="0.3">
      <c r="A32117">
        <v>1376994616</v>
      </c>
      <c r="B32117" t="s">
        <v>7713</v>
      </c>
      <c r="C32117" t="s">
        <v>754</v>
      </c>
      <c r="D32117" t="s">
        <v>320</v>
      </c>
      <c r="E32117" t="s">
        <v>386</v>
      </c>
      <c r="F32117" t="s">
        <v>322</v>
      </c>
      <c r="G32117" t="s">
        <v>323</v>
      </c>
      <c r="H32117" t="s">
        <v>6095</v>
      </c>
      <c r="I32117">
        <v>70710</v>
      </c>
      <c r="J32117" t="s">
        <v>6096</v>
      </c>
      <c r="K32117">
        <v>1</v>
      </c>
      <c r="L32117" s="8">
        <v>0</v>
      </c>
      <c r="M32117">
        <v>1</v>
      </c>
      <c r="N32117">
        <v>0</v>
      </c>
      <c r="O32117" s="8">
        <v>0</v>
      </c>
      <c r="P32117">
        <v>0</v>
      </c>
    </row>
    <row r="32118" spans="1:19" x14ac:dyDescent="0.3">
      <c r="A32118">
        <v>1255393377</v>
      </c>
      <c r="B32118" t="s">
        <v>2774</v>
      </c>
      <c r="C32118" t="s">
        <v>538</v>
      </c>
      <c r="D32118" t="s">
        <v>441</v>
      </c>
      <c r="E32118" t="s">
        <v>400</v>
      </c>
      <c r="F32118" t="s">
        <v>7374</v>
      </c>
      <c r="G32118" t="s">
        <v>323</v>
      </c>
      <c r="H32118" t="s">
        <v>6172</v>
      </c>
      <c r="I32118">
        <v>70713</v>
      </c>
      <c r="J32118" t="s">
        <v>229</v>
      </c>
      <c r="K32118">
        <v>1</v>
      </c>
      <c r="L32118" s="8">
        <v>0</v>
      </c>
      <c r="M32118">
        <v>1</v>
      </c>
      <c r="N32118">
        <v>0</v>
      </c>
      <c r="O32118" s="8">
        <v>0</v>
      </c>
      <c r="P32118">
        <v>0</v>
      </c>
    </row>
    <row r="32119" spans="1:19" x14ac:dyDescent="0.3">
      <c r="A32119">
        <v>1639675473</v>
      </c>
      <c r="B32119" t="s">
        <v>5560</v>
      </c>
      <c r="C32119" t="s">
        <v>5561</v>
      </c>
      <c r="D32119" t="s">
        <v>1035</v>
      </c>
      <c r="E32119" t="s">
        <v>358</v>
      </c>
      <c r="F32119" t="s">
        <v>1368</v>
      </c>
      <c r="G32119" t="s">
        <v>323</v>
      </c>
      <c r="H32119" t="s">
        <v>6091</v>
      </c>
      <c r="I32119">
        <v>70710</v>
      </c>
      <c r="J32119" t="s">
        <v>6092</v>
      </c>
      <c r="K32119">
        <v>1</v>
      </c>
      <c r="L32119" s="8">
        <v>0</v>
      </c>
      <c r="M32119">
        <v>1</v>
      </c>
      <c r="N32119">
        <v>0</v>
      </c>
      <c r="O32119" s="8">
        <v>0</v>
      </c>
      <c r="P32119">
        <v>0</v>
      </c>
    </row>
    <row r="32120" spans="1:19" x14ac:dyDescent="0.3">
      <c r="A32120">
        <v>1104355569</v>
      </c>
      <c r="B32120" t="s">
        <v>2253</v>
      </c>
      <c r="C32120" t="s">
        <v>2254</v>
      </c>
      <c r="D32120" t="s">
        <v>2255</v>
      </c>
      <c r="E32120" t="s">
        <v>521</v>
      </c>
      <c r="F32120" t="s">
        <v>446</v>
      </c>
      <c r="G32120" t="s">
        <v>323</v>
      </c>
      <c r="H32120" t="s">
        <v>6086</v>
      </c>
      <c r="I32120">
        <v>70715</v>
      </c>
      <c r="J32120" t="s">
        <v>6087</v>
      </c>
      <c r="K32120">
        <v>1</v>
      </c>
      <c r="L32120" s="8">
        <v>0</v>
      </c>
      <c r="M32120">
        <v>1</v>
      </c>
      <c r="N32120">
        <v>1</v>
      </c>
      <c r="O32120" s="8">
        <v>0</v>
      </c>
      <c r="P32120">
        <v>1</v>
      </c>
      <c r="Q32120" s="9">
        <v>1590</v>
      </c>
      <c r="R32120" s="8">
        <v>0</v>
      </c>
      <c r="S32120" s="9">
        <v>1590</v>
      </c>
    </row>
    <row r="32121" spans="1:19" x14ac:dyDescent="0.3">
      <c r="A32121">
        <v>1225393960</v>
      </c>
      <c r="B32121" t="s">
        <v>9022</v>
      </c>
      <c r="C32121" t="s">
        <v>9023</v>
      </c>
      <c r="D32121" t="s">
        <v>385</v>
      </c>
      <c r="E32121" t="s">
        <v>1071</v>
      </c>
      <c r="F32121" t="s">
        <v>525</v>
      </c>
      <c r="G32121" t="s">
        <v>323</v>
      </c>
      <c r="H32121" t="s">
        <v>6069</v>
      </c>
      <c r="I32121">
        <v>70715</v>
      </c>
      <c r="J32121" t="s">
        <v>6070</v>
      </c>
      <c r="K32121">
        <v>1</v>
      </c>
      <c r="L32121" s="8">
        <v>0</v>
      </c>
      <c r="M32121">
        <v>1</v>
      </c>
      <c r="N32121">
        <v>0</v>
      </c>
      <c r="O32121" s="8">
        <v>0</v>
      </c>
      <c r="P32121">
        <v>0</v>
      </c>
    </row>
    <row r="32122" spans="1:19" x14ac:dyDescent="0.3">
      <c r="A32122">
        <v>1629057054</v>
      </c>
      <c r="B32122" t="s">
        <v>921</v>
      </c>
      <c r="C32122" t="s">
        <v>392</v>
      </c>
      <c r="D32122" t="s">
        <v>646</v>
      </c>
      <c r="E32122" t="s">
        <v>465</v>
      </c>
      <c r="F32122" t="s">
        <v>396</v>
      </c>
      <c r="G32122" t="s">
        <v>323</v>
      </c>
      <c r="H32122" t="s">
        <v>6279</v>
      </c>
      <c r="I32122">
        <v>70712</v>
      </c>
      <c r="J32122" t="s">
        <v>6280</v>
      </c>
      <c r="K32122">
        <v>1</v>
      </c>
      <c r="L32122" s="8">
        <v>0</v>
      </c>
      <c r="M32122">
        <v>1</v>
      </c>
      <c r="N32122">
        <v>0</v>
      </c>
      <c r="O32122" s="8">
        <v>0</v>
      </c>
      <c r="P32122">
        <v>0</v>
      </c>
    </row>
    <row r="32123" spans="1:19" x14ac:dyDescent="0.3">
      <c r="A32123">
        <v>1063478956</v>
      </c>
      <c r="B32123" t="s">
        <v>486</v>
      </c>
      <c r="C32123" t="s">
        <v>1246</v>
      </c>
      <c r="D32123" t="s">
        <v>499</v>
      </c>
      <c r="E32123" t="s">
        <v>381</v>
      </c>
      <c r="F32123" t="s">
        <v>644</v>
      </c>
      <c r="G32123" t="s">
        <v>323</v>
      </c>
      <c r="H32123" t="s">
        <v>6086</v>
      </c>
      <c r="I32123">
        <v>70715</v>
      </c>
      <c r="J32123" t="s">
        <v>6087</v>
      </c>
      <c r="K32123">
        <v>1</v>
      </c>
      <c r="L32123" s="8">
        <v>0</v>
      </c>
      <c r="M32123">
        <v>1</v>
      </c>
      <c r="N32123">
        <v>0</v>
      </c>
      <c r="O32123" s="8">
        <v>0</v>
      </c>
      <c r="P32123">
        <v>0</v>
      </c>
    </row>
    <row r="32124" spans="1:19" x14ac:dyDescent="0.3">
      <c r="A32124">
        <v>1053431841</v>
      </c>
      <c r="B32124" t="s">
        <v>354</v>
      </c>
      <c r="C32124" t="s">
        <v>355</v>
      </c>
      <c r="D32124" t="s">
        <v>320</v>
      </c>
      <c r="E32124" t="s">
        <v>331</v>
      </c>
      <c r="F32124" t="s">
        <v>322</v>
      </c>
      <c r="G32124" t="s">
        <v>323</v>
      </c>
      <c r="H32124" t="s">
        <v>6477</v>
      </c>
      <c r="I32124">
        <v>70712</v>
      </c>
      <c r="J32124" t="s">
        <v>6478</v>
      </c>
      <c r="K32124">
        <v>1</v>
      </c>
      <c r="L32124" s="8">
        <v>0</v>
      </c>
      <c r="M32124">
        <v>1</v>
      </c>
      <c r="N32124">
        <v>0</v>
      </c>
      <c r="O32124" s="8">
        <v>0</v>
      </c>
      <c r="P32124">
        <v>0</v>
      </c>
    </row>
    <row r="32125" spans="1:19" x14ac:dyDescent="0.3">
      <c r="A32125">
        <v>1760893929</v>
      </c>
      <c r="B32125" t="s">
        <v>1147</v>
      </c>
      <c r="C32125" t="s">
        <v>1562</v>
      </c>
      <c r="D32125" t="s">
        <v>619</v>
      </c>
      <c r="E32125" t="s">
        <v>521</v>
      </c>
      <c r="F32125" t="s">
        <v>570</v>
      </c>
      <c r="G32125" t="s">
        <v>323</v>
      </c>
      <c r="H32125" t="s">
        <v>6095</v>
      </c>
      <c r="I32125">
        <v>70710</v>
      </c>
      <c r="J32125" t="s">
        <v>6096</v>
      </c>
      <c r="K32125">
        <v>1</v>
      </c>
      <c r="L32125" s="8">
        <v>0</v>
      </c>
      <c r="M32125">
        <v>1</v>
      </c>
      <c r="N32125">
        <v>0</v>
      </c>
      <c r="O32125" s="8">
        <v>0</v>
      </c>
      <c r="P32125">
        <v>0</v>
      </c>
    </row>
    <row r="32126" spans="1:19" x14ac:dyDescent="0.3">
      <c r="A32126">
        <v>1487198255</v>
      </c>
      <c r="B32126" t="s">
        <v>1561</v>
      </c>
      <c r="C32126" t="s">
        <v>3976</v>
      </c>
      <c r="E32126" t="s">
        <v>358</v>
      </c>
      <c r="F32126" t="s">
        <v>511</v>
      </c>
      <c r="G32126" t="s">
        <v>323</v>
      </c>
      <c r="H32126" t="s">
        <v>6089</v>
      </c>
      <c r="I32126">
        <v>70714</v>
      </c>
      <c r="J32126" t="s">
        <v>6090</v>
      </c>
      <c r="K32126">
        <v>1</v>
      </c>
      <c r="L32126" s="8">
        <v>0</v>
      </c>
      <c r="M32126">
        <v>1</v>
      </c>
      <c r="N32126">
        <v>0</v>
      </c>
      <c r="O32126" s="8">
        <v>0</v>
      </c>
      <c r="P32126">
        <v>0</v>
      </c>
    </row>
    <row r="32127" spans="1:19" x14ac:dyDescent="0.3">
      <c r="A32127">
        <v>1699897793</v>
      </c>
      <c r="B32127" t="s">
        <v>1007</v>
      </c>
      <c r="C32127" t="s">
        <v>4649</v>
      </c>
      <c r="D32127" t="s">
        <v>380</v>
      </c>
      <c r="E32127" t="s">
        <v>351</v>
      </c>
      <c r="F32127" t="s">
        <v>731</v>
      </c>
      <c r="G32127" t="s">
        <v>323</v>
      </c>
      <c r="H32127" t="s">
        <v>6106</v>
      </c>
      <c r="I32127">
        <v>70715</v>
      </c>
      <c r="J32127" t="s">
        <v>6107</v>
      </c>
      <c r="K32127">
        <v>1</v>
      </c>
      <c r="L32127" s="8">
        <v>0</v>
      </c>
      <c r="M32127">
        <v>1</v>
      </c>
      <c r="N32127">
        <v>1</v>
      </c>
      <c r="O32127" s="8">
        <v>0</v>
      </c>
      <c r="P32127">
        <v>1</v>
      </c>
      <c r="Q32127" s="9">
        <v>24</v>
      </c>
      <c r="R32127" s="8">
        <v>0</v>
      </c>
      <c r="S32127" s="9">
        <v>24</v>
      </c>
    </row>
    <row r="32128" spans="1:19" x14ac:dyDescent="0.3">
      <c r="A32128">
        <v>1780674218</v>
      </c>
      <c r="B32128" t="s">
        <v>1625</v>
      </c>
      <c r="C32128" t="s">
        <v>5003</v>
      </c>
      <c r="D32128" t="s">
        <v>520</v>
      </c>
      <c r="E32128" t="s">
        <v>386</v>
      </c>
      <c r="F32128" t="s">
        <v>638</v>
      </c>
      <c r="G32128" t="s">
        <v>323</v>
      </c>
      <c r="H32128" t="s">
        <v>6159</v>
      </c>
      <c r="I32128">
        <v>70719</v>
      </c>
      <c r="J32128" t="s">
        <v>6160</v>
      </c>
      <c r="K32128">
        <v>1</v>
      </c>
      <c r="L32128" s="8">
        <v>0</v>
      </c>
      <c r="M32128">
        <v>1</v>
      </c>
      <c r="N32128">
        <v>0</v>
      </c>
      <c r="O32128" s="8">
        <v>0</v>
      </c>
      <c r="P32128">
        <v>0</v>
      </c>
    </row>
    <row r="32129" spans="1:19" x14ac:dyDescent="0.3">
      <c r="A32129">
        <v>1174810824</v>
      </c>
      <c r="B32129" t="s">
        <v>846</v>
      </c>
      <c r="C32129" t="s">
        <v>1522</v>
      </c>
      <c r="D32129" t="s">
        <v>611</v>
      </c>
      <c r="E32129" t="s">
        <v>351</v>
      </c>
      <c r="F32129" t="s">
        <v>446</v>
      </c>
      <c r="G32129" t="s">
        <v>323</v>
      </c>
      <c r="H32129" t="s">
        <v>6172</v>
      </c>
      <c r="I32129">
        <v>70713</v>
      </c>
      <c r="J32129" t="s">
        <v>229</v>
      </c>
      <c r="K32129">
        <v>1</v>
      </c>
      <c r="L32129" s="8">
        <v>0</v>
      </c>
      <c r="M32129">
        <v>1</v>
      </c>
      <c r="N32129">
        <v>0</v>
      </c>
      <c r="O32129" s="8">
        <v>0</v>
      </c>
      <c r="P32129">
        <v>0</v>
      </c>
    </row>
    <row r="32130" spans="1:19" x14ac:dyDescent="0.3">
      <c r="A32130">
        <v>1740362649</v>
      </c>
      <c r="B32130" t="s">
        <v>6716</v>
      </c>
      <c r="C32130" t="s">
        <v>877</v>
      </c>
      <c r="D32130" t="s">
        <v>320</v>
      </c>
      <c r="E32130" t="s">
        <v>335</v>
      </c>
      <c r="F32130" t="s">
        <v>322</v>
      </c>
      <c r="G32130" t="s">
        <v>323</v>
      </c>
      <c r="H32130" t="s">
        <v>6077</v>
      </c>
      <c r="I32130">
        <v>70710</v>
      </c>
      <c r="J32130" t="s">
        <v>273</v>
      </c>
      <c r="K32130">
        <v>1</v>
      </c>
      <c r="L32130" s="8">
        <v>0</v>
      </c>
      <c r="M32130">
        <v>1</v>
      </c>
      <c r="N32130">
        <v>1</v>
      </c>
      <c r="O32130" s="8">
        <v>0</v>
      </c>
      <c r="P32130">
        <v>1</v>
      </c>
      <c r="Q32130" s="9">
        <v>242</v>
      </c>
      <c r="R32130" s="8">
        <v>0</v>
      </c>
      <c r="S32130" s="9">
        <v>242</v>
      </c>
    </row>
    <row r="32131" spans="1:19" x14ac:dyDescent="0.3">
      <c r="A32131">
        <v>1427030147</v>
      </c>
      <c r="B32131" t="s">
        <v>7058</v>
      </c>
      <c r="C32131" t="s">
        <v>7059</v>
      </c>
      <c r="D32131" t="s">
        <v>520</v>
      </c>
      <c r="E32131" t="s">
        <v>556</v>
      </c>
      <c r="F32131" t="s">
        <v>638</v>
      </c>
      <c r="G32131" t="s">
        <v>323</v>
      </c>
      <c r="H32131" t="s">
        <v>6086</v>
      </c>
      <c r="I32131">
        <v>70715</v>
      </c>
      <c r="J32131" t="s">
        <v>6087</v>
      </c>
      <c r="K32131">
        <v>1</v>
      </c>
      <c r="L32131" s="8">
        <v>0</v>
      </c>
      <c r="M32131">
        <v>1</v>
      </c>
      <c r="N32131">
        <v>0</v>
      </c>
      <c r="O32131" s="8">
        <v>0</v>
      </c>
      <c r="P32131">
        <v>0</v>
      </c>
    </row>
    <row r="32132" spans="1:19" x14ac:dyDescent="0.3">
      <c r="A32132">
        <v>1083148829</v>
      </c>
      <c r="B32132" t="s">
        <v>1429</v>
      </c>
      <c r="C32132" t="s">
        <v>1346</v>
      </c>
      <c r="D32132" t="s">
        <v>472</v>
      </c>
      <c r="E32132" t="s">
        <v>381</v>
      </c>
      <c r="F32132" t="s">
        <v>446</v>
      </c>
      <c r="G32132" t="s">
        <v>323</v>
      </c>
      <c r="H32132" t="s">
        <v>6170</v>
      </c>
      <c r="I32132">
        <v>70710</v>
      </c>
      <c r="J32132" t="s">
        <v>6171</v>
      </c>
      <c r="K32132">
        <v>1</v>
      </c>
      <c r="L32132" s="8">
        <v>0</v>
      </c>
      <c r="M32132">
        <v>1</v>
      </c>
      <c r="N32132">
        <v>0</v>
      </c>
      <c r="O32132" s="8">
        <v>0</v>
      </c>
      <c r="P32132">
        <v>0</v>
      </c>
    </row>
    <row r="32133" spans="1:19" x14ac:dyDescent="0.3">
      <c r="A32133">
        <v>1023056363</v>
      </c>
      <c r="B32133" t="s">
        <v>8689</v>
      </c>
      <c r="C32133" t="s">
        <v>1502</v>
      </c>
      <c r="D32133" t="s">
        <v>441</v>
      </c>
      <c r="E32133" t="s">
        <v>766</v>
      </c>
      <c r="F32133" t="s">
        <v>322</v>
      </c>
      <c r="G32133" t="s">
        <v>323</v>
      </c>
      <c r="H32133" t="s">
        <v>6069</v>
      </c>
      <c r="I32133">
        <v>70715</v>
      </c>
      <c r="J32133" t="s">
        <v>6070</v>
      </c>
      <c r="K32133">
        <v>1</v>
      </c>
      <c r="L32133" s="8">
        <v>0</v>
      </c>
      <c r="M32133">
        <v>1</v>
      </c>
      <c r="N32133">
        <v>1</v>
      </c>
      <c r="O32133" s="8">
        <v>0</v>
      </c>
      <c r="P32133">
        <v>1</v>
      </c>
      <c r="Q32133" s="9">
        <v>1386</v>
      </c>
      <c r="R32133" s="8">
        <v>0</v>
      </c>
      <c r="S32133" s="9">
        <v>1386</v>
      </c>
    </row>
    <row r="32134" spans="1:19" x14ac:dyDescent="0.3">
      <c r="A32134">
        <v>1649409020</v>
      </c>
      <c r="B32134" t="s">
        <v>9223</v>
      </c>
      <c r="C32134" t="s">
        <v>350</v>
      </c>
      <c r="D32134" t="s">
        <v>1098</v>
      </c>
      <c r="E32134" t="s">
        <v>694</v>
      </c>
      <c r="F32134" t="s">
        <v>928</v>
      </c>
      <c r="G32134" t="s">
        <v>323</v>
      </c>
      <c r="H32134" t="s">
        <v>6152</v>
      </c>
      <c r="I32134">
        <v>70711</v>
      </c>
      <c r="J32134" t="s">
        <v>6153</v>
      </c>
      <c r="K32134">
        <v>1</v>
      </c>
      <c r="L32134" s="8">
        <v>0</v>
      </c>
      <c r="M32134">
        <v>1</v>
      </c>
      <c r="N32134">
        <v>0</v>
      </c>
      <c r="O32134" s="8">
        <v>0</v>
      </c>
      <c r="P32134">
        <v>0</v>
      </c>
    </row>
    <row r="32135" spans="1:19" x14ac:dyDescent="0.3">
      <c r="A32135">
        <v>1033132576</v>
      </c>
      <c r="B32135" t="s">
        <v>4243</v>
      </c>
      <c r="C32135" t="s">
        <v>4244</v>
      </c>
      <c r="D32135" t="s">
        <v>506</v>
      </c>
      <c r="E32135" t="s">
        <v>351</v>
      </c>
      <c r="F32135" t="s">
        <v>608</v>
      </c>
      <c r="G32135" t="s">
        <v>323</v>
      </c>
      <c r="H32135" t="s">
        <v>6071</v>
      </c>
      <c r="I32135">
        <v>70714</v>
      </c>
      <c r="J32135" t="s">
        <v>6072</v>
      </c>
      <c r="K32135">
        <v>1</v>
      </c>
      <c r="L32135" s="8">
        <v>0</v>
      </c>
      <c r="M32135">
        <v>1</v>
      </c>
      <c r="N32135">
        <v>0</v>
      </c>
      <c r="O32135" s="8">
        <v>0</v>
      </c>
      <c r="P32135">
        <v>0</v>
      </c>
    </row>
    <row r="32136" spans="1:19" x14ac:dyDescent="0.3">
      <c r="A32136">
        <v>1609475813</v>
      </c>
      <c r="B32136" t="s">
        <v>9615</v>
      </c>
      <c r="C32136" t="s">
        <v>2254</v>
      </c>
      <c r="D32136" t="s">
        <v>459</v>
      </c>
      <c r="E32136" t="s">
        <v>358</v>
      </c>
      <c r="F32136" t="s">
        <v>742</v>
      </c>
      <c r="G32136" t="s">
        <v>323</v>
      </c>
      <c r="H32136" t="s">
        <v>6170</v>
      </c>
      <c r="I32136">
        <v>70710</v>
      </c>
      <c r="J32136" t="s">
        <v>6171</v>
      </c>
      <c r="K32136">
        <v>1</v>
      </c>
      <c r="L32136" s="8">
        <v>0</v>
      </c>
      <c r="M32136">
        <v>1</v>
      </c>
      <c r="N32136">
        <v>0</v>
      </c>
      <c r="O32136" s="8">
        <v>0</v>
      </c>
      <c r="P32136">
        <v>0</v>
      </c>
    </row>
    <row r="32137" spans="1:19" x14ac:dyDescent="0.3">
      <c r="A32137">
        <v>1295964773</v>
      </c>
      <c r="B32137" t="s">
        <v>1306</v>
      </c>
      <c r="C32137" t="s">
        <v>1307</v>
      </c>
      <c r="D32137" t="s">
        <v>1148</v>
      </c>
      <c r="E32137" t="s">
        <v>521</v>
      </c>
      <c r="F32137" t="s">
        <v>742</v>
      </c>
      <c r="G32137" t="s">
        <v>323</v>
      </c>
      <c r="H32137" t="s">
        <v>6089</v>
      </c>
      <c r="I32137">
        <v>70714</v>
      </c>
      <c r="J32137" t="s">
        <v>6090</v>
      </c>
      <c r="K32137">
        <v>1</v>
      </c>
      <c r="L32137" s="8">
        <v>0</v>
      </c>
      <c r="M32137">
        <v>1</v>
      </c>
      <c r="N32137">
        <v>1</v>
      </c>
      <c r="O32137" s="8">
        <v>0</v>
      </c>
      <c r="P32137">
        <v>1</v>
      </c>
      <c r="Q32137" s="9">
        <v>1457</v>
      </c>
      <c r="R32137" s="8">
        <v>0</v>
      </c>
      <c r="S32137" s="9">
        <v>1457</v>
      </c>
    </row>
    <row r="32138" spans="1:19" x14ac:dyDescent="0.3">
      <c r="A32138">
        <v>1225076581</v>
      </c>
      <c r="B32138" t="s">
        <v>8395</v>
      </c>
      <c r="C32138" t="s">
        <v>496</v>
      </c>
      <c r="D32138" t="s">
        <v>8396</v>
      </c>
      <c r="E32138" t="s">
        <v>766</v>
      </c>
      <c r="F32138" t="s">
        <v>322</v>
      </c>
      <c r="G32138" t="s">
        <v>323</v>
      </c>
      <c r="H32138" t="s">
        <v>6067</v>
      </c>
      <c r="I32138">
        <v>70715</v>
      </c>
      <c r="J32138" t="s">
        <v>6068</v>
      </c>
      <c r="K32138">
        <v>1</v>
      </c>
      <c r="L32138" s="8">
        <v>0</v>
      </c>
      <c r="M32138">
        <v>1</v>
      </c>
      <c r="N32138">
        <v>1</v>
      </c>
      <c r="O32138" s="8">
        <v>0</v>
      </c>
      <c r="P32138">
        <v>1</v>
      </c>
      <c r="Q32138" s="9">
        <v>924</v>
      </c>
      <c r="R32138" s="8">
        <v>0</v>
      </c>
      <c r="S32138" s="9">
        <v>924</v>
      </c>
    </row>
    <row r="32139" spans="1:19" x14ac:dyDescent="0.3">
      <c r="A32139">
        <v>1013435619</v>
      </c>
      <c r="B32139" t="s">
        <v>8677</v>
      </c>
      <c r="C32139" t="s">
        <v>1393</v>
      </c>
      <c r="D32139" t="s">
        <v>611</v>
      </c>
      <c r="E32139" t="s">
        <v>358</v>
      </c>
      <c r="F32139" t="s">
        <v>413</v>
      </c>
      <c r="G32139" t="s">
        <v>323</v>
      </c>
      <c r="H32139" t="s">
        <v>6062</v>
      </c>
      <c r="I32139">
        <v>70714</v>
      </c>
      <c r="J32139" t="s">
        <v>6063</v>
      </c>
      <c r="K32139">
        <v>1</v>
      </c>
      <c r="L32139" s="8">
        <v>0</v>
      </c>
      <c r="M32139">
        <v>1</v>
      </c>
      <c r="N32139">
        <v>0</v>
      </c>
      <c r="O32139" s="8">
        <v>0</v>
      </c>
      <c r="P32139">
        <v>0</v>
      </c>
    </row>
    <row r="32140" spans="1:19" x14ac:dyDescent="0.3">
      <c r="A32140">
        <v>1356427314</v>
      </c>
      <c r="B32140" t="s">
        <v>3218</v>
      </c>
      <c r="C32140" t="s">
        <v>2537</v>
      </c>
      <c r="D32140" t="s">
        <v>320</v>
      </c>
      <c r="E32140" t="s">
        <v>2088</v>
      </c>
      <c r="F32140" t="s">
        <v>322</v>
      </c>
      <c r="G32140" t="s">
        <v>323</v>
      </c>
      <c r="H32140" t="s">
        <v>6120</v>
      </c>
      <c r="I32140">
        <v>70713</v>
      </c>
      <c r="J32140" t="s">
        <v>6121</v>
      </c>
      <c r="K32140">
        <v>1</v>
      </c>
      <c r="L32140" s="8">
        <v>0</v>
      </c>
      <c r="M32140">
        <v>1</v>
      </c>
      <c r="N32140">
        <v>0</v>
      </c>
      <c r="O32140" s="8">
        <v>0</v>
      </c>
      <c r="P32140">
        <v>0</v>
      </c>
    </row>
    <row r="32141" spans="1:19" x14ac:dyDescent="0.3">
      <c r="A32141">
        <v>1326130592</v>
      </c>
      <c r="B32141" t="s">
        <v>8321</v>
      </c>
      <c r="C32141" t="s">
        <v>2027</v>
      </c>
      <c r="D32141" t="s">
        <v>956</v>
      </c>
      <c r="E32141" t="s">
        <v>643</v>
      </c>
      <c r="F32141" t="s">
        <v>604</v>
      </c>
      <c r="G32141" t="s">
        <v>323</v>
      </c>
      <c r="H32141" t="s">
        <v>6159</v>
      </c>
      <c r="I32141">
        <v>70719</v>
      </c>
      <c r="J32141" t="s">
        <v>6160</v>
      </c>
      <c r="K32141">
        <v>1</v>
      </c>
      <c r="L32141" s="8">
        <v>0</v>
      </c>
      <c r="M32141">
        <v>1</v>
      </c>
      <c r="N32141">
        <v>0</v>
      </c>
      <c r="O32141" s="8">
        <v>0</v>
      </c>
      <c r="P32141">
        <v>0</v>
      </c>
    </row>
    <row r="32142" spans="1:19" x14ac:dyDescent="0.3">
      <c r="A32142">
        <v>1255627006</v>
      </c>
      <c r="B32142" t="s">
        <v>1663</v>
      </c>
      <c r="C32142" t="s">
        <v>1664</v>
      </c>
      <c r="D32142" t="s">
        <v>459</v>
      </c>
      <c r="E32142" t="s">
        <v>454</v>
      </c>
      <c r="F32142" t="s">
        <v>483</v>
      </c>
      <c r="G32142" t="s">
        <v>323</v>
      </c>
      <c r="H32142" t="s">
        <v>6243</v>
      </c>
      <c r="I32142">
        <v>70710</v>
      </c>
      <c r="J32142" t="s">
        <v>289</v>
      </c>
      <c r="K32142">
        <v>1</v>
      </c>
      <c r="L32142" s="8">
        <v>0</v>
      </c>
      <c r="M32142">
        <v>1</v>
      </c>
      <c r="N32142">
        <v>1</v>
      </c>
      <c r="O32142" s="8">
        <v>0</v>
      </c>
      <c r="P32142">
        <v>1</v>
      </c>
      <c r="Q32142" s="9">
        <v>125</v>
      </c>
      <c r="R32142" s="8">
        <v>0</v>
      </c>
      <c r="S32142" s="9">
        <v>125</v>
      </c>
    </row>
    <row r="32143" spans="1:19" x14ac:dyDescent="0.3">
      <c r="A32143">
        <v>1497818017</v>
      </c>
      <c r="B32143" t="s">
        <v>1821</v>
      </c>
      <c r="C32143" t="s">
        <v>1084</v>
      </c>
      <c r="D32143" t="s">
        <v>385</v>
      </c>
      <c r="E32143" t="s">
        <v>1822</v>
      </c>
      <c r="F32143" t="s">
        <v>1823</v>
      </c>
      <c r="G32143" t="s">
        <v>323</v>
      </c>
      <c r="H32143" t="s">
        <v>6094</v>
      </c>
      <c r="I32143">
        <v>70713</v>
      </c>
      <c r="J32143" t="s">
        <v>231</v>
      </c>
      <c r="K32143">
        <v>1</v>
      </c>
      <c r="L32143" s="8">
        <v>0</v>
      </c>
      <c r="M32143">
        <v>1</v>
      </c>
      <c r="N32143">
        <v>0</v>
      </c>
      <c r="O32143" s="8">
        <v>0</v>
      </c>
      <c r="P32143">
        <v>0</v>
      </c>
    </row>
    <row r="32144" spans="1:19" x14ac:dyDescent="0.3">
      <c r="A32144">
        <v>1104892058</v>
      </c>
      <c r="B32144" t="s">
        <v>965</v>
      </c>
      <c r="C32144" t="s">
        <v>1170</v>
      </c>
      <c r="D32144" t="s">
        <v>1098</v>
      </c>
      <c r="E32144" t="s">
        <v>452</v>
      </c>
      <c r="F32144" t="s">
        <v>928</v>
      </c>
      <c r="G32144" t="s">
        <v>323</v>
      </c>
      <c r="H32144" t="s">
        <v>6170</v>
      </c>
      <c r="I32144">
        <v>70710</v>
      </c>
      <c r="J32144" t="s">
        <v>6171</v>
      </c>
      <c r="K32144">
        <v>1</v>
      </c>
      <c r="L32144" s="8">
        <v>0</v>
      </c>
      <c r="M32144">
        <v>1</v>
      </c>
      <c r="N32144">
        <v>0</v>
      </c>
      <c r="O32144" s="8">
        <v>0</v>
      </c>
      <c r="P32144">
        <v>0</v>
      </c>
    </row>
    <row r="32145" spans="1:19" x14ac:dyDescent="0.3">
      <c r="A32145">
        <v>1740267921</v>
      </c>
      <c r="B32145" t="s">
        <v>569</v>
      </c>
      <c r="C32145" t="s">
        <v>9616</v>
      </c>
      <c r="D32145" t="s">
        <v>441</v>
      </c>
      <c r="E32145" t="s">
        <v>386</v>
      </c>
      <c r="F32145" t="s">
        <v>401</v>
      </c>
      <c r="G32145" t="s">
        <v>323</v>
      </c>
      <c r="H32145" t="s">
        <v>6095</v>
      </c>
      <c r="I32145">
        <v>70710</v>
      </c>
      <c r="J32145" t="s">
        <v>6096</v>
      </c>
      <c r="K32145">
        <v>1</v>
      </c>
      <c r="L32145" s="8">
        <v>0</v>
      </c>
      <c r="M32145">
        <v>1</v>
      </c>
      <c r="N32145">
        <v>0</v>
      </c>
      <c r="O32145" s="8">
        <v>0</v>
      </c>
      <c r="P32145">
        <v>0</v>
      </c>
    </row>
    <row r="32146" spans="1:19" x14ac:dyDescent="0.3">
      <c r="A32146">
        <v>1912248725</v>
      </c>
      <c r="B32146" t="s">
        <v>5743</v>
      </c>
      <c r="C32146" t="s">
        <v>5744</v>
      </c>
      <c r="D32146" t="s">
        <v>380</v>
      </c>
      <c r="E32146" t="s">
        <v>386</v>
      </c>
      <c r="F32146" t="s">
        <v>1588</v>
      </c>
      <c r="G32146" t="s">
        <v>323</v>
      </c>
      <c r="H32146" t="s">
        <v>6084</v>
      </c>
      <c r="I32146">
        <v>70715</v>
      </c>
      <c r="J32146" t="s">
        <v>6085</v>
      </c>
      <c r="K32146">
        <v>1</v>
      </c>
      <c r="L32146" s="8">
        <v>0</v>
      </c>
      <c r="M32146">
        <v>1</v>
      </c>
      <c r="N32146">
        <v>0</v>
      </c>
      <c r="O32146" s="8">
        <v>0</v>
      </c>
      <c r="P32146">
        <v>0</v>
      </c>
    </row>
    <row r="32147" spans="1:19" x14ac:dyDescent="0.3">
      <c r="A32147">
        <v>1801122312</v>
      </c>
      <c r="B32147" t="s">
        <v>2948</v>
      </c>
      <c r="C32147" t="s">
        <v>782</v>
      </c>
      <c r="D32147" t="s">
        <v>338</v>
      </c>
      <c r="E32147" t="s">
        <v>358</v>
      </c>
      <c r="F32147" t="s">
        <v>446</v>
      </c>
      <c r="G32147" t="s">
        <v>323</v>
      </c>
      <c r="H32147" t="s">
        <v>6128</v>
      </c>
      <c r="I32147">
        <v>70715</v>
      </c>
      <c r="J32147" t="s">
        <v>6129</v>
      </c>
      <c r="K32147">
        <v>1</v>
      </c>
      <c r="L32147" s="8">
        <v>0</v>
      </c>
      <c r="M32147">
        <v>1</v>
      </c>
      <c r="N32147">
        <v>0</v>
      </c>
      <c r="O32147" s="8">
        <v>0</v>
      </c>
      <c r="P32147">
        <v>0</v>
      </c>
    </row>
    <row r="32148" spans="1:19" x14ac:dyDescent="0.3">
      <c r="A32148">
        <v>1447377379</v>
      </c>
      <c r="B32148" t="s">
        <v>3091</v>
      </c>
      <c r="C32148" t="s">
        <v>3092</v>
      </c>
      <c r="E32148" t="s">
        <v>358</v>
      </c>
      <c r="F32148" t="s">
        <v>364</v>
      </c>
      <c r="G32148" t="s">
        <v>323</v>
      </c>
      <c r="H32148" t="s">
        <v>6219</v>
      </c>
      <c r="I32148">
        <v>70710</v>
      </c>
      <c r="J32148" t="s">
        <v>6220</v>
      </c>
      <c r="K32148">
        <v>1</v>
      </c>
      <c r="L32148" s="8">
        <v>0</v>
      </c>
      <c r="M32148">
        <v>1</v>
      </c>
      <c r="N32148">
        <v>1</v>
      </c>
      <c r="O32148" s="8">
        <v>0</v>
      </c>
      <c r="P32148">
        <v>1</v>
      </c>
      <c r="Q32148" s="9">
        <v>325</v>
      </c>
      <c r="R32148" s="8">
        <v>0</v>
      </c>
      <c r="S32148" s="9">
        <v>325</v>
      </c>
    </row>
    <row r="32149" spans="1:19" x14ac:dyDescent="0.3">
      <c r="A32149">
        <v>1790104792</v>
      </c>
      <c r="B32149" t="s">
        <v>6859</v>
      </c>
      <c r="C32149" t="s">
        <v>6860</v>
      </c>
      <c r="D32149" t="s">
        <v>380</v>
      </c>
      <c r="E32149" t="s">
        <v>766</v>
      </c>
      <c r="F32149" t="s">
        <v>446</v>
      </c>
      <c r="G32149" t="s">
        <v>323</v>
      </c>
      <c r="H32149" t="s">
        <v>6099</v>
      </c>
      <c r="I32149">
        <v>70715</v>
      </c>
      <c r="J32149" t="s">
        <v>6100</v>
      </c>
      <c r="K32149">
        <v>1</v>
      </c>
      <c r="L32149" s="8">
        <v>0</v>
      </c>
      <c r="M32149">
        <v>1</v>
      </c>
      <c r="N32149">
        <v>0</v>
      </c>
      <c r="O32149" s="8">
        <v>0</v>
      </c>
      <c r="P32149">
        <v>0</v>
      </c>
    </row>
    <row r="32150" spans="1:19" x14ac:dyDescent="0.3">
      <c r="A32150">
        <v>1710279492</v>
      </c>
      <c r="B32150" t="s">
        <v>3018</v>
      </c>
      <c r="C32150" t="s">
        <v>1782</v>
      </c>
      <c r="D32150" t="s">
        <v>320</v>
      </c>
      <c r="E32150" t="s">
        <v>766</v>
      </c>
      <c r="F32150" t="s">
        <v>322</v>
      </c>
      <c r="G32150" t="s">
        <v>323</v>
      </c>
      <c r="H32150" t="s">
        <v>6095</v>
      </c>
      <c r="I32150">
        <v>70710</v>
      </c>
      <c r="J32150" t="s">
        <v>6096</v>
      </c>
      <c r="K32150">
        <v>1</v>
      </c>
      <c r="L32150" s="8">
        <v>0</v>
      </c>
      <c r="M32150">
        <v>1</v>
      </c>
      <c r="N32150">
        <v>0</v>
      </c>
      <c r="O32150" s="8">
        <v>0</v>
      </c>
      <c r="P32150">
        <v>0</v>
      </c>
    </row>
    <row r="32151" spans="1:19" x14ac:dyDescent="0.3">
      <c r="A32151">
        <v>1033557939</v>
      </c>
      <c r="B32151" t="s">
        <v>549</v>
      </c>
      <c r="C32151" t="s">
        <v>550</v>
      </c>
      <c r="D32151" t="s">
        <v>320</v>
      </c>
      <c r="E32151" t="s">
        <v>386</v>
      </c>
      <c r="F32151" t="s">
        <v>322</v>
      </c>
      <c r="G32151" t="s">
        <v>323</v>
      </c>
      <c r="H32151" t="s">
        <v>6088</v>
      </c>
      <c r="I32151">
        <v>70710</v>
      </c>
      <c r="J32151" t="s">
        <v>285</v>
      </c>
      <c r="K32151">
        <v>1</v>
      </c>
      <c r="L32151" s="8">
        <v>0</v>
      </c>
      <c r="M32151">
        <v>1</v>
      </c>
      <c r="N32151">
        <v>0</v>
      </c>
      <c r="O32151" s="8">
        <v>0</v>
      </c>
      <c r="P32151">
        <v>0</v>
      </c>
    </row>
    <row r="32152" spans="1:19" x14ac:dyDescent="0.3">
      <c r="A32152">
        <v>1588979645</v>
      </c>
      <c r="B32152" t="s">
        <v>5667</v>
      </c>
      <c r="C32152" t="s">
        <v>9617</v>
      </c>
      <c r="D32152" t="s">
        <v>441</v>
      </c>
      <c r="E32152" t="s">
        <v>489</v>
      </c>
      <c r="F32152" t="s">
        <v>401</v>
      </c>
      <c r="G32152" t="s">
        <v>323</v>
      </c>
      <c r="H32152" t="s">
        <v>6064</v>
      </c>
      <c r="I32152">
        <v>70712</v>
      </c>
      <c r="J32152" t="s">
        <v>189</v>
      </c>
      <c r="K32152">
        <v>1</v>
      </c>
      <c r="L32152" s="8">
        <v>0</v>
      </c>
      <c r="M32152">
        <v>1</v>
      </c>
      <c r="N32152">
        <v>0</v>
      </c>
      <c r="O32152" s="8">
        <v>0</v>
      </c>
      <c r="P32152">
        <v>0</v>
      </c>
    </row>
    <row r="32153" spans="1:19" x14ac:dyDescent="0.3">
      <c r="A32153">
        <v>1871551226</v>
      </c>
      <c r="B32153" t="s">
        <v>2334</v>
      </c>
      <c r="C32153" t="s">
        <v>1294</v>
      </c>
      <c r="D32153" t="s">
        <v>1088</v>
      </c>
      <c r="E32153" t="s">
        <v>400</v>
      </c>
      <c r="F32153" t="s">
        <v>644</v>
      </c>
      <c r="G32153" t="s">
        <v>323</v>
      </c>
      <c r="H32153" t="s">
        <v>6150</v>
      </c>
      <c r="I32153">
        <v>70715</v>
      </c>
      <c r="J32153" t="s">
        <v>6151</v>
      </c>
      <c r="K32153">
        <v>1</v>
      </c>
      <c r="L32153" s="8">
        <v>0</v>
      </c>
      <c r="M32153">
        <v>1</v>
      </c>
      <c r="N32153">
        <v>0</v>
      </c>
      <c r="O32153" s="8">
        <v>0</v>
      </c>
      <c r="P32153">
        <v>0</v>
      </c>
    </row>
    <row r="32154" spans="1:19" x14ac:dyDescent="0.3">
      <c r="A32154">
        <v>1053592238</v>
      </c>
      <c r="B32154" t="s">
        <v>1517</v>
      </c>
      <c r="C32154" t="s">
        <v>2429</v>
      </c>
      <c r="D32154" t="s">
        <v>573</v>
      </c>
      <c r="E32154" t="s">
        <v>454</v>
      </c>
      <c r="F32154" t="s">
        <v>731</v>
      </c>
      <c r="G32154" t="s">
        <v>323</v>
      </c>
      <c r="H32154" t="s">
        <v>6219</v>
      </c>
      <c r="I32154">
        <v>70710</v>
      </c>
      <c r="J32154" t="s">
        <v>6220</v>
      </c>
      <c r="K32154">
        <v>1</v>
      </c>
      <c r="L32154" s="8">
        <v>0</v>
      </c>
      <c r="M32154">
        <v>1</v>
      </c>
      <c r="N32154">
        <v>1</v>
      </c>
      <c r="O32154" s="8">
        <v>0</v>
      </c>
      <c r="P32154">
        <v>1</v>
      </c>
      <c r="Q32154" s="9">
        <v>140</v>
      </c>
      <c r="R32154" s="8">
        <v>0</v>
      </c>
      <c r="S32154" s="9">
        <v>140</v>
      </c>
    </row>
    <row r="32155" spans="1:19" x14ac:dyDescent="0.3">
      <c r="A32155">
        <v>1679517577</v>
      </c>
      <c r="B32155" t="s">
        <v>2992</v>
      </c>
      <c r="C32155" t="s">
        <v>698</v>
      </c>
      <c r="D32155" t="s">
        <v>559</v>
      </c>
      <c r="E32155" t="s">
        <v>351</v>
      </c>
      <c r="F32155" t="s">
        <v>731</v>
      </c>
      <c r="G32155" t="s">
        <v>323</v>
      </c>
      <c r="H32155" t="s">
        <v>6076</v>
      </c>
      <c r="I32155">
        <v>70712</v>
      </c>
      <c r="J32155" t="s">
        <v>203</v>
      </c>
      <c r="K32155">
        <v>1</v>
      </c>
      <c r="L32155" s="8">
        <v>0</v>
      </c>
      <c r="M32155">
        <v>1</v>
      </c>
      <c r="N32155">
        <v>0</v>
      </c>
      <c r="O32155" s="8">
        <v>0</v>
      </c>
      <c r="P32155">
        <v>0</v>
      </c>
    </row>
    <row r="32156" spans="1:19" x14ac:dyDescent="0.3">
      <c r="A32156">
        <v>1508999657</v>
      </c>
      <c r="B32156" t="s">
        <v>3814</v>
      </c>
      <c r="C32156" t="s">
        <v>3815</v>
      </c>
      <c r="D32156" t="s">
        <v>320</v>
      </c>
      <c r="E32156" t="s">
        <v>386</v>
      </c>
      <c r="F32156" t="s">
        <v>401</v>
      </c>
      <c r="G32156" t="s">
        <v>323</v>
      </c>
      <c r="H32156" t="s">
        <v>6101</v>
      </c>
      <c r="I32156">
        <v>70713</v>
      </c>
      <c r="J32156" t="s">
        <v>6102</v>
      </c>
      <c r="K32156">
        <v>1</v>
      </c>
      <c r="L32156" s="8">
        <v>0</v>
      </c>
      <c r="M32156">
        <v>1</v>
      </c>
      <c r="N32156">
        <v>0</v>
      </c>
      <c r="O32156" s="8">
        <v>0</v>
      </c>
      <c r="P32156">
        <v>0</v>
      </c>
    </row>
    <row r="32157" spans="1:19" x14ac:dyDescent="0.3">
      <c r="A32157">
        <v>1093776684</v>
      </c>
      <c r="B32157" t="s">
        <v>7679</v>
      </c>
      <c r="C32157" t="s">
        <v>7680</v>
      </c>
      <c r="D32157" t="s">
        <v>1019</v>
      </c>
      <c r="E32157" t="s">
        <v>386</v>
      </c>
      <c r="F32157" t="s">
        <v>7681</v>
      </c>
      <c r="G32157" t="s">
        <v>323</v>
      </c>
      <c r="H32157" t="s">
        <v>6172</v>
      </c>
      <c r="I32157">
        <v>70713</v>
      </c>
      <c r="J32157" t="s">
        <v>229</v>
      </c>
      <c r="K32157">
        <v>1</v>
      </c>
      <c r="L32157" s="8">
        <v>0</v>
      </c>
      <c r="M32157">
        <v>1</v>
      </c>
      <c r="N32157">
        <v>0</v>
      </c>
      <c r="O32157" s="8">
        <v>0</v>
      </c>
      <c r="P32157">
        <v>0</v>
      </c>
    </row>
    <row r="32158" spans="1:19" x14ac:dyDescent="0.3">
      <c r="A32158">
        <v>1437573045</v>
      </c>
      <c r="B32158" t="s">
        <v>9618</v>
      </c>
      <c r="C32158" t="s">
        <v>878</v>
      </c>
      <c r="D32158" t="s">
        <v>9619</v>
      </c>
      <c r="E32158" t="s">
        <v>465</v>
      </c>
      <c r="F32158" t="s">
        <v>731</v>
      </c>
      <c r="G32158" t="s">
        <v>323</v>
      </c>
      <c r="H32158" t="s">
        <v>6079</v>
      </c>
      <c r="I32158">
        <v>70719</v>
      </c>
      <c r="J32158" t="s">
        <v>245</v>
      </c>
      <c r="K32158">
        <v>1</v>
      </c>
      <c r="L32158" s="8">
        <v>0</v>
      </c>
      <c r="M32158">
        <v>1</v>
      </c>
      <c r="N32158">
        <v>0</v>
      </c>
      <c r="O32158" s="8">
        <v>0</v>
      </c>
      <c r="P32158">
        <v>0</v>
      </c>
    </row>
    <row r="32159" spans="1:19" x14ac:dyDescent="0.3">
      <c r="A32159">
        <v>1629086244</v>
      </c>
      <c r="B32159" t="s">
        <v>3630</v>
      </c>
      <c r="C32159" t="s">
        <v>2128</v>
      </c>
      <c r="D32159" t="s">
        <v>468</v>
      </c>
      <c r="E32159" t="s">
        <v>386</v>
      </c>
      <c r="F32159" t="s">
        <v>1483</v>
      </c>
      <c r="G32159" t="s">
        <v>323</v>
      </c>
      <c r="H32159" t="s">
        <v>6091</v>
      </c>
      <c r="I32159">
        <v>70710</v>
      </c>
      <c r="J32159" t="s">
        <v>6092</v>
      </c>
      <c r="K32159">
        <v>1</v>
      </c>
      <c r="L32159" s="8">
        <v>0</v>
      </c>
      <c r="M32159">
        <v>1</v>
      </c>
      <c r="N32159">
        <v>0</v>
      </c>
      <c r="O32159" s="8">
        <v>0</v>
      </c>
      <c r="P32159">
        <v>0</v>
      </c>
    </row>
    <row r="32160" spans="1:19" x14ac:dyDescent="0.3">
      <c r="A32160">
        <v>1972581908</v>
      </c>
      <c r="B32160" t="s">
        <v>1287</v>
      </c>
      <c r="C32160" t="s">
        <v>1288</v>
      </c>
      <c r="D32160" t="s">
        <v>338</v>
      </c>
      <c r="E32160" t="s">
        <v>381</v>
      </c>
      <c r="F32160" t="s">
        <v>817</v>
      </c>
      <c r="G32160" t="s">
        <v>323</v>
      </c>
      <c r="H32160" t="s">
        <v>6059</v>
      </c>
      <c r="I32160">
        <v>70715</v>
      </c>
      <c r="J32160" t="s">
        <v>6060</v>
      </c>
      <c r="K32160">
        <v>1</v>
      </c>
      <c r="L32160" s="8">
        <v>0</v>
      </c>
      <c r="M32160">
        <v>1</v>
      </c>
      <c r="N32160">
        <v>0</v>
      </c>
      <c r="O32160" s="8">
        <v>0</v>
      </c>
      <c r="P32160">
        <v>0</v>
      </c>
    </row>
    <row r="32161" spans="1:19" x14ac:dyDescent="0.3">
      <c r="A32161">
        <v>1356581680</v>
      </c>
      <c r="B32161" t="s">
        <v>4106</v>
      </c>
      <c r="C32161" t="s">
        <v>4832</v>
      </c>
      <c r="D32161" t="s">
        <v>395</v>
      </c>
      <c r="E32161" t="s">
        <v>386</v>
      </c>
      <c r="F32161" t="s">
        <v>396</v>
      </c>
      <c r="G32161" t="s">
        <v>323</v>
      </c>
      <c r="H32161" t="s">
        <v>6122</v>
      </c>
      <c r="I32161">
        <v>70710</v>
      </c>
      <c r="J32161" t="s">
        <v>271</v>
      </c>
      <c r="K32161">
        <v>1</v>
      </c>
      <c r="L32161" s="8">
        <v>0</v>
      </c>
      <c r="M32161">
        <v>1</v>
      </c>
      <c r="N32161">
        <v>1</v>
      </c>
      <c r="O32161" s="8">
        <v>0</v>
      </c>
      <c r="P32161">
        <v>1</v>
      </c>
      <c r="Q32161" s="9">
        <v>269</v>
      </c>
      <c r="R32161" s="8">
        <v>0</v>
      </c>
      <c r="S32161" s="9">
        <v>269</v>
      </c>
    </row>
    <row r="32162" spans="1:19" x14ac:dyDescent="0.3">
      <c r="A32162">
        <v>1487065645</v>
      </c>
      <c r="B32162" t="s">
        <v>6281</v>
      </c>
      <c r="C32162" t="s">
        <v>6282</v>
      </c>
      <c r="D32162" t="s">
        <v>320</v>
      </c>
      <c r="E32162" t="s">
        <v>386</v>
      </c>
      <c r="F32162" t="s">
        <v>322</v>
      </c>
      <c r="G32162" t="s">
        <v>323</v>
      </c>
      <c r="H32162" t="s">
        <v>6189</v>
      </c>
      <c r="I32162">
        <v>70714</v>
      </c>
      <c r="J32162" t="s">
        <v>6190</v>
      </c>
      <c r="K32162">
        <v>1</v>
      </c>
      <c r="L32162" s="8">
        <v>0</v>
      </c>
      <c r="M32162">
        <v>1</v>
      </c>
      <c r="N32162">
        <v>0</v>
      </c>
      <c r="O32162" s="8">
        <v>0</v>
      </c>
      <c r="P32162">
        <v>0</v>
      </c>
    </row>
    <row r="32163" spans="1:19" x14ac:dyDescent="0.3">
      <c r="A32163">
        <v>1205912268</v>
      </c>
      <c r="B32163" t="s">
        <v>4236</v>
      </c>
      <c r="C32163" t="s">
        <v>4237</v>
      </c>
      <c r="D32163" t="s">
        <v>320</v>
      </c>
      <c r="E32163" t="s">
        <v>363</v>
      </c>
      <c r="F32163" t="s">
        <v>322</v>
      </c>
      <c r="G32163" t="s">
        <v>323</v>
      </c>
      <c r="H32163" t="s">
        <v>6113</v>
      </c>
      <c r="I32163">
        <v>70719</v>
      </c>
      <c r="J32163" t="s">
        <v>257</v>
      </c>
      <c r="K32163">
        <v>1</v>
      </c>
      <c r="L32163" s="8">
        <v>0</v>
      </c>
      <c r="M32163">
        <v>1</v>
      </c>
      <c r="N32163">
        <v>0</v>
      </c>
      <c r="O32163" s="8">
        <v>0</v>
      </c>
      <c r="P32163">
        <v>0</v>
      </c>
    </row>
    <row r="32164" spans="1:19" x14ac:dyDescent="0.3">
      <c r="A32164">
        <v>1598148116</v>
      </c>
      <c r="B32164" t="s">
        <v>1162</v>
      </c>
      <c r="C32164" t="s">
        <v>1163</v>
      </c>
      <c r="D32164" t="s">
        <v>423</v>
      </c>
      <c r="E32164" t="s">
        <v>400</v>
      </c>
      <c r="F32164" t="s">
        <v>1164</v>
      </c>
      <c r="G32164" t="s">
        <v>323</v>
      </c>
      <c r="H32164" t="s">
        <v>6253</v>
      </c>
      <c r="I32164">
        <v>70715</v>
      </c>
      <c r="J32164" t="s">
        <v>6254</v>
      </c>
      <c r="K32164">
        <v>1</v>
      </c>
      <c r="L32164" s="8">
        <v>0</v>
      </c>
      <c r="M32164">
        <v>1</v>
      </c>
      <c r="N32164">
        <v>0</v>
      </c>
      <c r="O32164" s="8">
        <v>0</v>
      </c>
      <c r="P32164">
        <v>0</v>
      </c>
    </row>
    <row r="32165" spans="1:19" x14ac:dyDescent="0.3">
      <c r="A32165">
        <v>1174505325</v>
      </c>
      <c r="B32165" t="s">
        <v>878</v>
      </c>
      <c r="C32165" t="s">
        <v>4638</v>
      </c>
      <c r="D32165" t="s">
        <v>385</v>
      </c>
      <c r="E32165" t="s">
        <v>381</v>
      </c>
      <c r="F32165" t="s">
        <v>446</v>
      </c>
      <c r="G32165" t="s">
        <v>323</v>
      </c>
      <c r="H32165" t="s">
        <v>6106</v>
      </c>
      <c r="I32165">
        <v>70715</v>
      </c>
      <c r="J32165" t="s">
        <v>6107</v>
      </c>
      <c r="K32165">
        <v>1</v>
      </c>
      <c r="L32165" s="8">
        <v>0</v>
      </c>
      <c r="M32165">
        <v>1</v>
      </c>
      <c r="N32165">
        <v>0</v>
      </c>
      <c r="O32165" s="8">
        <v>0</v>
      </c>
      <c r="P32165">
        <v>0</v>
      </c>
    </row>
    <row r="32166" spans="1:19" x14ac:dyDescent="0.3">
      <c r="A32166">
        <v>1922442862</v>
      </c>
      <c r="B32166" t="s">
        <v>3850</v>
      </c>
      <c r="C32166" t="s">
        <v>3851</v>
      </c>
      <c r="D32166" t="s">
        <v>395</v>
      </c>
      <c r="E32166" t="s">
        <v>386</v>
      </c>
      <c r="F32166" t="s">
        <v>511</v>
      </c>
      <c r="G32166" t="s">
        <v>323</v>
      </c>
      <c r="H32166" t="s">
        <v>6086</v>
      </c>
      <c r="I32166">
        <v>70715</v>
      </c>
      <c r="J32166" t="s">
        <v>6087</v>
      </c>
      <c r="K32166">
        <v>1</v>
      </c>
      <c r="L32166" s="8">
        <v>0</v>
      </c>
      <c r="M32166">
        <v>1</v>
      </c>
      <c r="N32166">
        <v>0</v>
      </c>
      <c r="O32166" s="8">
        <v>0</v>
      </c>
      <c r="P32166">
        <v>0</v>
      </c>
    </row>
    <row r="32167" spans="1:19" x14ac:dyDescent="0.3">
      <c r="A32167">
        <v>1821227992</v>
      </c>
      <c r="B32167" t="s">
        <v>6425</v>
      </c>
      <c r="C32167" t="s">
        <v>6426</v>
      </c>
      <c r="E32167" t="s">
        <v>521</v>
      </c>
      <c r="F32167" t="s">
        <v>570</v>
      </c>
      <c r="G32167" t="s">
        <v>323</v>
      </c>
      <c r="H32167" t="s">
        <v>6099</v>
      </c>
      <c r="I32167">
        <v>70715</v>
      </c>
      <c r="J32167" t="s">
        <v>6100</v>
      </c>
      <c r="K32167">
        <v>1</v>
      </c>
      <c r="L32167" s="8">
        <v>0</v>
      </c>
      <c r="M32167">
        <v>1</v>
      </c>
      <c r="N32167">
        <v>0</v>
      </c>
      <c r="O32167" s="8">
        <v>0</v>
      </c>
      <c r="P32167">
        <v>0</v>
      </c>
    </row>
    <row r="32168" spans="1:19" x14ac:dyDescent="0.3">
      <c r="A32168">
        <v>1831340355</v>
      </c>
      <c r="B32168" t="s">
        <v>9620</v>
      </c>
      <c r="C32168" t="s">
        <v>4274</v>
      </c>
      <c r="D32168" t="s">
        <v>338</v>
      </c>
      <c r="E32168" t="s">
        <v>454</v>
      </c>
      <c r="F32168" t="s">
        <v>446</v>
      </c>
      <c r="G32168" t="s">
        <v>323</v>
      </c>
      <c r="H32168" t="s">
        <v>6159</v>
      </c>
      <c r="I32168">
        <v>70719</v>
      </c>
      <c r="J32168" t="s">
        <v>6160</v>
      </c>
      <c r="K32168">
        <v>1</v>
      </c>
      <c r="L32168" s="8">
        <v>0</v>
      </c>
      <c r="M32168">
        <v>1</v>
      </c>
      <c r="N32168">
        <v>0</v>
      </c>
      <c r="O32168" s="8">
        <v>0</v>
      </c>
      <c r="P32168">
        <v>0</v>
      </c>
    </row>
    <row r="32169" spans="1:19" x14ac:dyDescent="0.3">
      <c r="A32169">
        <v>1265744668</v>
      </c>
      <c r="B32169" t="s">
        <v>6024</v>
      </c>
      <c r="C32169" t="s">
        <v>7136</v>
      </c>
      <c r="D32169" t="s">
        <v>385</v>
      </c>
      <c r="E32169" t="s">
        <v>489</v>
      </c>
      <c r="F32169" t="s">
        <v>446</v>
      </c>
      <c r="G32169" t="s">
        <v>323</v>
      </c>
      <c r="H32169" t="s">
        <v>6095</v>
      </c>
      <c r="I32169">
        <v>70710</v>
      </c>
      <c r="J32169" t="s">
        <v>6096</v>
      </c>
      <c r="K32169">
        <v>1</v>
      </c>
      <c r="L32169" s="8">
        <v>0</v>
      </c>
      <c r="M32169">
        <v>1</v>
      </c>
      <c r="N32169">
        <v>0</v>
      </c>
      <c r="O32169" s="8">
        <v>0</v>
      </c>
      <c r="P32169">
        <v>0</v>
      </c>
    </row>
    <row r="32170" spans="1:19" x14ac:dyDescent="0.3">
      <c r="A32170">
        <v>1124340989</v>
      </c>
      <c r="B32170" t="s">
        <v>8756</v>
      </c>
      <c r="C32170" t="s">
        <v>8757</v>
      </c>
      <c r="D32170" t="s">
        <v>712</v>
      </c>
      <c r="E32170" t="s">
        <v>758</v>
      </c>
      <c r="F32170" t="s">
        <v>413</v>
      </c>
      <c r="G32170" t="s">
        <v>323</v>
      </c>
      <c r="H32170" t="s">
        <v>6099</v>
      </c>
      <c r="I32170">
        <v>70715</v>
      </c>
      <c r="J32170" t="s">
        <v>6100</v>
      </c>
      <c r="K32170">
        <v>1</v>
      </c>
      <c r="L32170" s="8">
        <v>0</v>
      </c>
      <c r="M32170">
        <v>1</v>
      </c>
      <c r="N32170">
        <v>1</v>
      </c>
      <c r="O32170" s="8">
        <v>0</v>
      </c>
      <c r="P32170">
        <v>1</v>
      </c>
      <c r="Q32170" s="9">
        <v>2840</v>
      </c>
      <c r="R32170" s="8">
        <v>0</v>
      </c>
      <c r="S32170" s="9">
        <v>2840</v>
      </c>
    </row>
    <row r="32171" spans="1:19" x14ac:dyDescent="0.3">
      <c r="A32171">
        <v>1962436733</v>
      </c>
      <c r="B32171" t="s">
        <v>6006</v>
      </c>
      <c r="C32171" t="s">
        <v>366</v>
      </c>
      <c r="D32171" t="s">
        <v>482</v>
      </c>
      <c r="E32171" t="s">
        <v>521</v>
      </c>
      <c r="F32171" t="s">
        <v>483</v>
      </c>
      <c r="G32171" t="s">
        <v>323</v>
      </c>
      <c r="H32171" t="s">
        <v>6106</v>
      </c>
      <c r="I32171">
        <v>70715</v>
      </c>
      <c r="J32171" t="s">
        <v>6107</v>
      </c>
      <c r="K32171">
        <v>1</v>
      </c>
      <c r="L32171" s="8">
        <v>0</v>
      </c>
      <c r="M32171">
        <v>1</v>
      </c>
      <c r="N32171">
        <v>0</v>
      </c>
      <c r="O32171" s="8">
        <v>0</v>
      </c>
      <c r="P32171">
        <v>0</v>
      </c>
    </row>
    <row r="32172" spans="1:19" x14ac:dyDescent="0.3">
      <c r="A32172">
        <v>1578549226</v>
      </c>
      <c r="B32172" t="s">
        <v>3641</v>
      </c>
      <c r="C32172" t="s">
        <v>350</v>
      </c>
      <c r="D32172" t="s">
        <v>520</v>
      </c>
      <c r="E32172" t="s">
        <v>381</v>
      </c>
      <c r="F32172" t="s">
        <v>638</v>
      </c>
      <c r="G32172" t="s">
        <v>323</v>
      </c>
      <c r="H32172" t="s">
        <v>6075</v>
      </c>
      <c r="I32172">
        <v>70710</v>
      </c>
      <c r="J32172" t="s">
        <v>287</v>
      </c>
      <c r="K32172">
        <v>1</v>
      </c>
      <c r="L32172" s="8">
        <v>0</v>
      </c>
      <c r="M32172">
        <v>1</v>
      </c>
      <c r="N32172">
        <v>0</v>
      </c>
      <c r="O32172" s="8">
        <v>0</v>
      </c>
      <c r="P32172">
        <v>0</v>
      </c>
    </row>
    <row r="32173" spans="1:19" x14ac:dyDescent="0.3">
      <c r="A32173">
        <v>1932294881</v>
      </c>
      <c r="B32173" t="s">
        <v>4078</v>
      </c>
      <c r="C32173" t="s">
        <v>2020</v>
      </c>
      <c r="D32173" t="s">
        <v>646</v>
      </c>
      <c r="E32173" t="s">
        <v>521</v>
      </c>
      <c r="F32173" t="s">
        <v>805</v>
      </c>
      <c r="G32173" t="s">
        <v>323</v>
      </c>
      <c r="H32173" t="s">
        <v>6091</v>
      </c>
      <c r="I32173">
        <v>70710</v>
      </c>
      <c r="J32173" t="s">
        <v>6092</v>
      </c>
      <c r="K32173">
        <v>1</v>
      </c>
      <c r="L32173" s="8">
        <v>0</v>
      </c>
      <c r="M32173">
        <v>1</v>
      </c>
      <c r="N32173">
        <v>0</v>
      </c>
      <c r="O32173" s="8">
        <v>0</v>
      </c>
      <c r="P32173">
        <v>0</v>
      </c>
    </row>
    <row r="32174" spans="1:19" x14ac:dyDescent="0.3">
      <c r="A32174">
        <v>1164621884</v>
      </c>
      <c r="B32174" t="s">
        <v>504</v>
      </c>
      <c r="C32174" t="s">
        <v>505</v>
      </c>
      <c r="D32174" t="s">
        <v>506</v>
      </c>
      <c r="E32174" t="s">
        <v>386</v>
      </c>
      <c r="F32174" t="s">
        <v>446</v>
      </c>
      <c r="G32174" t="s">
        <v>323</v>
      </c>
      <c r="H32174" t="s">
        <v>6277</v>
      </c>
      <c r="I32174">
        <v>70711</v>
      </c>
      <c r="J32174" t="s">
        <v>175</v>
      </c>
      <c r="K32174">
        <v>1</v>
      </c>
      <c r="L32174" s="8">
        <v>0</v>
      </c>
      <c r="M32174">
        <v>1</v>
      </c>
      <c r="N32174">
        <v>0</v>
      </c>
      <c r="O32174" s="8">
        <v>0</v>
      </c>
      <c r="P32174">
        <v>0</v>
      </c>
    </row>
    <row r="32175" spans="1:19" x14ac:dyDescent="0.3">
      <c r="A32175">
        <v>1215195748</v>
      </c>
      <c r="B32175" t="s">
        <v>2800</v>
      </c>
      <c r="C32175" t="s">
        <v>2801</v>
      </c>
      <c r="D32175" t="s">
        <v>1035</v>
      </c>
      <c r="E32175" t="s">
        <v>390</v>
      </c>
      <c r="F32175" t="s">
        <v>446</v>
      </c>
      <c r="G32175" t="s">
        <v>323</v>
      </c>
      <c r="H32175" t="s">
        <v>6104</v>
      </c>
      <c r="I32175">
        <v>70713</v>
      </c>
      <c r="J32175" t="s">
        <v>6105</v>
      </c>
      <c r="K32175">
        <v>1</v>
      </c>
      <c r="L32175" s="8">
        <v>0</v>
      </c>
      <c r="M32175">
        <v>1</v>
      </c>
      <c r="N32175">
        <v>0</v>
      </c>
      <c r="O32175" s="8">
        <v>0</v>
      </c>
      <c r="P32175">
        <v>0</v>
      </c>
    </row>
    <row r="32176" spans="1:19" x14ac:dyDescent="0.3">
      <c r="A32176">
        <v>1710928981</v>
      </c>
      <c r="B32176" t="s">
        <v>9621</v>
      </c>
      <c r="C32176" t="s">
        <v>1990</v>
      </c>
      <c r="D32176" t="s">
        <v>506</v>
      </c>
      <c r="E32176" t="s">
        <v>521</v>
      </c>
      <c r="F32176" t="s">
        <v>446</v>
      </c>
      <c r="G32176" t="s">
        <v>323</v>
      </c>
      <c r="H32176" t="s">
        <v>6086</v>
      </c>
      <c r="I32176">
        <v>70715</v>
      </c>
      <c r="J32176" t="s">
        <v>6087</v>
      </c>
      <c r="K32176">
        <v>1</v>
      </c>
      <c r="L32176" s="8">
        <v>0</v>
      </c>
      <c r="M32176">
        <v>1</v>
      </c>
      <c r="N32176">
        <v>0</v>
      </c>
      <c r="O32176" s="8">
        <v>0</v>
      </c>
      <c r="P32176">
        <v>0</v>
      </c>
    </row>
    <row r="32177" spans="1:19" x14ac:dyDescent="0.3">
      <c r="A32177">
        <v>1760812929</v>
      </c>
      <c r="B32177" t="s">
        <v>9622</v>
      </c>
      <c r="C32177" t="s">
        <v>6333</v>
      </c>
      <c r="D32177" t="s">
        <v>408</v>
      </c>
      <c r="E32177" t="s">
        <v>758</v>
      </c>
      <c r="F32177" t="s">
        <v>418</v>
      </c>
      <c r="G32177" t="s">
        <v>323</v>
      </c>
      <c r="H32177" t="s">
        <v>6099</v>
      </c>
      <c r="I32177">
        <v>70715</v>
      </c>
      <c r="J32177" t="s">
        <v>6100</v>
      </c>
      <c r="K32177">
        <v>1</v>
      </c>
      <c r="L32177" s="8">
        <v>0</v>
      </c>
      <c r="M32177">
        <v>1</v>
      </c>
      <c r="N32177">
        <v>1</v>
      </c>
      <c r="O32177" s="8">
        <v>0</v>
      </c>
      <c r="P32177">
        <v>1</v>
      </c>
      <c r="Q32177" s="9">
        <v>880</v>
      </c>
      <c r="R32177" s="8">
        <v>0</v>
      </c>
      <c r="S32177" s="9">
        <v>880</v>
      </c>
    </row>
    <row r="32178" spans="1:19" x14ac:dyDescent="0.3">
      <c r="A32178">
        <v>1447237615</v>
      </c>
      <c r="B32178" t="s">
        <v>3265</v>
      </c>
      <c r="C32178" t="s">
        <v>3266</v>
      </c>
      <c r="D32178" t="s">
        <v>441</v>
      </c>
      <c r="E32178" t="s">
        <v>386</v>
      </c>
      <c r="F32178" t="s">
        <v>401</v>
      </c>
      <c r="G32178" t="s">
        <v>323</v>
      </c>
      <c r="H32178" t="s">
        <v>6091</v>
      </c>
      <c r="I32178">
        <v>70710</v>
      </c>
      <c r="J32178" t="s">
        <v>6092</v>
      </c>
      <c r="K32178">
        <v>1</v>
      </c>
      <c r="L32178" s="8">
        <v>0</v>
      </c>
      <c r="M32178">
        <v>1</v>
      </c>
      <c r="N32178">
        <v>0</v>
      </c>
      <c r="O32178" s="8">
        <v>0</v>
      </c>
      <c r="P32178">
        <v>0</v>
      </c>
    </row>
    <row r="32179" spans="1:19" x14ac:dyDescent="0.3">
      <c r="A32179">
        <v>1487634044</v>
      </c>
      <c r="B32179" t="s">
        <v>8256</v>
      </c>
      <c r="C32179" t="s">
        <v>784</v>
      </c>
      <c r="D32179" t="s">
        <v>385</v>
      </c>
      <c r="E32179" t="s">
        <v>3695</v>
      </c>
      <c r="F32179" t="s">
        <v>446</v>
      </c>
      <c r="G32179" t="s">
        <v>323</v>
      </c>
      <c r="H32179" t="s">
        <v>6104</v>
      </c>
      <c r="I32179">
        <v>70713</v>
      </c>
      <c r="J32179" t="s">
        <v>6105</v>
      </c>
      <c r="K32179">
        <v>1</v>
      </c>
      <c r="L32179" s="8">
        <v>0</v>
      </c>
      <c r="M32179">
        <v>1</v>
      </c>
      <c r="N32179">
        <v>0</v>
      </c>
      <c r="O32179" s="8">
        <v>0</v>
      </c>
      <c r="P32179">
        <v>0</v>
      </c>
    </row>
    <row r="32180" spans="1:19" x14ac:dyDescent="0.3">
      <c r="A32180">
        <v>1134531098</v>
      </c>
      <c r="B32180" t="s">
        <v>8919</v>
      </c>
      <c r="C32180" t="s">
        <v>398</v>
      </c>
      <c r="D32180" t="s">
        <v>459</v>
      </c>
      <c r="E32180" t="s">
        <v>386</v>
      </c>
      <c r="F32180" t="s">
        <v>446</v>
      </c>
      <c r="G32180" t="s">
        <v>323</v>
      </c>
      <c r="H32180" t="s">
        <v>6089</v>
      </c>
      <c r="I32180">
        <v>70714</v>
      </c>
      <c r="J32180" t="s">
        <v>6090</v>
      </c>
      <c r="K32180">
        <v>1</v>
      </c>
      <c r="L32180" s="8">
        <v>0</v>
      </c>
      <c r="M32180">
        <v>1</v>
      </c>
      <c r="N32180">
        <v>1</v>
      </c>
      <c r="O32180" s="8">
        <v>0</v>
      </c>
      <c r="P32180">
        <v>1</v>
      </c>
      <c r="Q32180" s="9">
        <v>183</v>
      </c>
      <c r="R32180" s="8">
        <v>0</v>
      </c>
      <c r="S32180" s="9">
        <v>183</v>
      </c>
    </row>
    <row r="32181" spans="1:19" x14ac:dyDescent="0.3">
      <c r="A32181">
        <v>1700412582</v>
      </c>
      <c r="B32181" t="s">
        <v>1094</v>
      </c>
      <c r="C32181" t="s">
        <v>1095</v>
      </c>
      <c r="E32181" t="s">
        <v>358</v>
      </c>
      <c r="F32181" t="s">
        <v>401</v>
      </c>
      <c r="G32181" t="s">
        <v>323</v>
      </c>
      <c r="H32181" t="s">
        <v>6122</v>
      </c>
      <c r="I32181">
        <v>70710</v>
      </c>
      <c r="J32181" t="s">
        <v>271</v>
      </c>
      <c r="K32181">
        <v>1</v>
      </c>
      <c r="L32181" s="8">
        <v>0</v>
      </c>
      <c r="M32181">
        <v>1</v>
      </c>
      <c r="N32181">
        <v>1</v>
      </c>
      <c r="O32181" s="8">
        <v>0</v>
      </c>
      <c r="P32181">
        <v>1</v>
      </c>
      <c r="Q32181" s="9">
        <v>325</v>
      </c>
      <c r="R32181" s="8">
        <v>0</v>
      </c>
      <c r="S32181" s="9">
        <v>325</v>
      </c>
    </row>
    <row r="32182" spans="1:19" x14ac:dyDescent="0.3">
      <c r="A32182">
        <v>1902246762</v>
      </c>
      <c r="B32182" t="s">
        <v>3556</v>
      </c>
      <c r="C32182" t="s">
        <v>1418</v>
      </c>
      <c r="D32182" t="s">
        <v>320</v>
      </c>
      <c r="E32182" t="s">
        <v>358</v>
      </c>
      <c r="F32182" t="s">
        <v>322</v>
      </c>
      <c r="G32182" t="s">
        <v>323</v>
      </c>
      <c r="H32182" t="s">
        <v>6073</v>
      </c>
      <c r="I32182">
        <v>70714</v>
      </c>
      <c r="J32182" t="s">
        <v>6074</v>
      </c>
      <c r="K32182">
        <v>1</v>
      </c>
      <c r="L32182" s="8">
        <v>0</v>
      </c>
      <c r="M32182">
        <v>1</v>
      </c>
      <c r="N32182">
        <v>0</v>
      </c>
      <c r="O32182" s="8">
        <v>0</v>
      </c>
      <c r="P32182">
        <v>0</v>
      </c>
    </row>
    <row r="32183" spans="1:19" x14ac:dyDescent="0.3">
      <c r="A32183">
        <v>1821087453</v>
      </c>
      <c r="B32183" t="s">
        <v>1167</v>
      </c>
      <c r="C32183" t="s">
        <v>1168</v>
      </c>
      <c r="D32183" t="s">
        <v>1098</v>
      </c>
      <c r="E32183" t="s">
        <v>331</v>
      </c>
      <c r="F32183" t="s">
        <v>928</v>
      </c>
      <c r="G32183" t="s">
        <v>323</v>
      </c>
      <c r="H32183" t="s">
        <v>6485</v>
      </c>
      <c r="I32183">
        <v>70719</v>
      </c>
      <c r="J32183" t="s">
        <v>261</v>
      </c>
      <c r="K32183">
        <v>1</v>
      </c>
      <c r="L32183" s="8">
        <v>0</v>
      </c>
      <c r="M32183">
        <v>1</v>
      </c>
      <c r="N32183">
        <v>1</v>
      </c>
      <c r="O32183" s="8">
        <v>0</v>
      </c>
      <c r="P32183">
        <v>1</v>
      </c>
      <c r="Q32183" s="9">
        <v>159</v>
      </c>
      <c r="R32183" s="8">
        <v>0</v>
      </c>
      <c r="S32183" s="9">
        <v>159</v>
      </c>
    </row>
    <row r="32184" spans="1:19" x14ac:dyDescent="0.3">
      <c r="A32184">
        <v>1760429765</v>
      </c>
      <c r="B32184" t="s">
        <v>5325</v>
      </c>
      <c r="C32184" t="s">
        <v>5326</v>
      </c>
      <c r="D32184" t="s">
        <v>380</v>
      </c>
      <c r="E32184" t="s">
        <v>351</v>
      </c>
      <c r="F32184" t="s">
        <v>731</v>
      </c>
      <c r="G32184" t="s">
        <v>323</v>
      </c>
      <c r="H32184" t="s">
        <v>6106</v>
      </c>
      <c r="I32184">
        <v>70715</v>
      </c>
      <c r="J32184" t="s">
        <v>6107</v>
      </c>
      <c r="K32184">
        <v>1</v>
      </c>
      <c r="L32184" s="8">
        <v>0</v>
      </c>
      <c r="M32184">
        <v>1</v>
      </c>
      <c r="N32184">
        <v>1</v>
      </c>
      <c r="O32184" s="8">
        <v>0</v>
      </c>
      <c r="P32184">
        <v>1</v>
      </c>
      <c r="Q32184" s="9">
        <v>24</v>
      </c>
      <c r="R32184" s="8">
        <v>0</v>
      </c>
      <c r="S32184" s="9">
        <v>24</v>
      </c>
    </row>
    <row r="32185" spans="1:19" x14ac:dyDescent="0.3">
      <c r="A32185">
        <v>1801387592</v>
      </c>
      <c r="B32185" t="s">
        <v>1096</v>
      </c>
      <c r="C32185" t="s">
        <v>1097</v>
      </c>
      <c r="D32185" t="s">
        <v>1098</v>
      </c>
      <c r="E32185" t="s">
        <v>358</v>
      </c>
      <c r="F32185" t="s">
        <v>928</v>
      </c>
      <c r="G32185" t="s">
        <v>323</v>
      </c>
      <c r="H32185" t="s">
        <v>6091</v>
      </c>
      <c r="I32185">
        <v>70710</v>
      </c>
      <c r="J32185" t="s">
        <v>6092</v>
      </c>
      <c r="K32185">
        <v>1</v>
      </c>
      <c r="L32185" s="8">
        <v>0</v>
      </c>
      <c r="M32185">
        <v>1</v>
      </c>
      <c r="N32185">
        <v>1</v>
      </c>
      <c r="O32185" s="8">
        <v>0</v>
      </c>
      <c r="P32185">
        <v>1</v>
      </c>
      <c r="Q32185" s="9">
        <v>119</v>
      </c>
      <c r="R32185" s="8">
        <v>0</v>
      </c>
      <c r="S32185" s="9">
        <v>119</v>
      </c>
    </row>
    <row r="32186" spans="1:19" x14ac:dyDescent="0.3">
      <c r="A32186">
        <v>1053596387</v>
      </c>
      <c r="B32186" t="s">
        <v>8599</v>
      </c>
      <c r="C32186" t="s">
        <v>7313</v>
      </c>
      <c r="D32186" t="s">
        <v>385</v>
      </c>
      <c r="E32186" t="s">
        <v>766</v>
      </c>
      <c r="F32186" t="s">
        <v>446</v>
      </c>
      <c r="G32186" t="s">
        <v>323</v>
      </c>
      <c r="H32186" t="s">
        <v>6071</v>
      </c>
      <c r="I32186">
        <v>70714</v>
      </c>
      <c r="J32186" t="s">
        <v>6072</v>
      </c>
      <c r="K32186">
        <v>1</v>
      </c>
      <c r="L32186" s="8">
        <v>0</v>
      </c>
      <c r="M32186">
        <v>1</v>
      </c>
      <c r="N32186">
        <v>0</v>
      </c>
      <c r="O32186" s="8">
        <v>0</v>
      </c>
      <c r="P32186">
        <v>0</v>
      </c>
    </row>
    <row r="32187" spans="1:19" x14ac:dyDescent="0.3">
      <c r="A32187">
        <v>1093970980</v>
      </c>
      <c r="B32187" t="s">
        <v>3085</v>
      </c>
      <c r="C32187" t="s">
        <v>6523</v>
      </c>
      <c r="D32187" t="s">
        <v>6524</v>
      </c>
      <c r="E32187" t="s">
        <v>521</v>
      </c>
      <c r="F32187" t="s">
        <v>446</v>
      </c>
      <c r="G32187" t="s">
        <v>323</v>
      </c>
      <c r="H32187" t="s">
        <v>6075</v>
      </c>
      <c r="I32187">
        <v>70710</v>
      </c>
      <c r="J32187" t="s">
        <v>287</v>
      </c>
      <c r="K32187">
        <v>1</v>
      </c>
      <c r="L32187" s="8">
        <v>0</v>
      </c>
      <c r="M32187">
        <v>1</v>
      </c>
      <c r="N32187">
        <v>0</v>
      </c>
      <c r="O32187" s="8">
        <v>0</v>
      </c>
      <c r="P32187">
        <v>0</v>
      </c>
    </row>
    <row r="32188" spans="1:19" x14ac:dyDescent="0.3">
      <c r="A32188">
        <v>1306923198</v>
      </c>
      <c r="B32188" t="s">
        <v>8159</v>
      </c>
      <c r="C32188" t="s">
        <v>8155</v>
      </c>
      <c r="D32188" t="s">
        <v>520</v>
      </c>
      <c r="E32188" t="s">
        <v>758</v>
      </c>
      <c r="F32188" t="s">
        <v>887</v>
      </c>
      <c r="G32188" t="s">
        <v>323</v>
      </c>
      <c r="H32188" t="s">
        <v>6106</v>
      </c>
      <c r="I32188">
        <v>70715</v>
      </c>
      <c r="J32188" t="s">
        <v>6107</v>
      </c>
      <c r="K32188">
        <v>1</v>
      </c>
      <c r="L32188" s="8">
        <v>0</v>
      </c>
      <c r="M32188">
        <v>1</v>
      </c>
      <c r="N32188">
        <v>1</v>
      </c>
      <c r="O32188" s="8">
        <v>0</v>
      </c>
      <c r="P32188">
        <v>1</v>
      </c>
      <c r="Q32188" s="9">
        <v>720</v>
      </c>
      <c r="R32188" s="8">
        <v>0</v>
      </c>
      <c r="S32188" s="9">
        <v>720</v>
      </c>
    </row>
    <row r="32189" spans="1:19" x14ac:dyDescent="0.3">
      <c r="A32189">
        <v>1487104949</v>
      </c>
      <c r="B32189" t="s">
        <v>856</v>
      </c>
      <c r="C32189" t="s">
        <v>770</v>
      </c>
      <c r="D32189" t="s">
        <v>927</v>
      </c>
      <c r="E32189" t="s">
        <v>358</v>
      </c>
      <c r="F32189" t="s">
        <v>928</v>
      </c>
      <c r="G32189" t="s">
        <v>323</v>
      </c>
      <c r="H32189" t="s">
        <v>6084</v>
      </c>
      <c r="I32189">
        <v>70715</v>
      </c>
      <c r="J32189" t="s">
        <v>6085</v>
      </c>
      <c r="K32189">
        <v>1</v>
      </c>
      <c r="L32189" s="8">
        <v>0</v>
      </c>
      <c r="M32189">
        <v>1</v>
      </c>
      <c r="N32189">
        <v>0</v>
      </c>
      <c r="O32189" s="8">
        <v>0</v>
      </c>
      <c r="P32189">
        <v>0</v>
      </c>
    </row>
    <row r="32190" spans="1:19" x14ac:dyDescent="0.3">
      <c r="A32190">
        <v>1730508953</v>
      </c>
      <c r="B32190" t="s">
        <v>486</v>
      </c>
      <c r="C32190" t="s">
        <v>3376</v>
      </c>
      <c r="D32190" t="s">
        <v>320</v>
      </c>
      <c r="E32190" t="s">
        <v>489</v>
      </c>
      <c r="F32190" t="s">
        <v>322</v>
      </c>
      <c r="G32190" t="s">
        <v>323</v>
      </c>
      <c r="H32190" t="s">
        <v>6456</v>
      </c>
      <c r="I32190">
        <v>70712</v>
      </c>
      <c r="J32190" t="s">
        <v>195</v>
      </c>
      <c r="K32190">
        <v>1</v>
      </c>
      <c r="L32190" s="8">
        <v>0</v>
      </c>
      <c r="M32190">
        <v>1</v>
      </c>
      <c r="N32190">
        <v>0</v>
      </c>
      <c r="O32190" s="8">
        <v>0</v>
      </c>
      <c r="P32190">
        <v>0</v>
      </c>
    </row>
    <row r="32191" spans="1:19" x14ac:dyDescent="0.3">
      <c r="A32191">
        <v>1801814249</v>
      </c>
      <c r="B32191" t="s">
        <v>6494</v>
      </c>
      <c r="C32191" t="s">
        <v>1990</v>
      </c>
      <c r="D32191" t="s">
        <v>330</v>
      </c>
      <c r="E32191" t="s">
        <v>351</v>
      </c>
      <c r="F32191" t="s">
        <v>600</v>
      </c>
      <c r="G32191" t="s">
        <v>323</v>
      </c>
      <c r="H32191" t="s">
        <v>6099</v>
      </c>
      <c r="I32191">
        <v>70715</v>
      </c>
      <c r="J32191" t="s">
        <v>6100</v>
      </c>
      <c r="K32191">
        <v>1</v>
      </c>
      <c r="L32191" s="8">
        <v>0</v>
      </c>
      <c r="M32191">
        <v>1</v>
      </c>
      <c r="N32191">
        <v>1</v>
      </c>
      <c r="O32191" s="8">
        <v>0</v>
      </c>
      <c r="P32191">
        <v>1</v>
      </c>
      <c r="Q32191" s="9">
        <v>16</v>
      </c>
      <c r="R32191" s="8">
        <v>0</v>
      </c>
      <c r="S32191" s="9">
        <v>16</v>
      </c>
    </row>
    <row r="32192" spans="1:19" x14ac:dyDescent="0.3">
      <c r="A32192">
        <v>1154554590</v>
      </c>
      <c r="B32192" t="s">
        <v>2079</v>
      </c>
      <c r="C32192" t="s">
        <v>6514</v>
      </c>
      <c r="D32192" t="s">
        <v>573</v>
      </c>
      <c r="E32192" t="s">
        <v>363</v>
      </c>
      <c r="F32192" t="s">
        <v>382</v>
      </c>
      <c r="G32192" t="s">
        <v>323</v>
      </c>
      <c r="H32192" t="s">
        <v>6172</v>
      </c>
      <c r="I32192">
        <v>70713</v>
      </c>
      <c r="J32192" t="s">
        <v>229</v>
      </c>
      <c r="K32192">
        <v>1</v>
      </c>
      <c r="L32192" s="8">
        <v>0</v>
      </c>
      <c r="M32192">
        <v>1</v>
      </c>
      <c r="N32192">
        <v>0</v>
      </c>
      <c r="O32192" s="8">
        <v>0</v>
      </c>
      <c r="P32192">
        <v>0</v>
      </c>
    </row>
    <row r="32193" spans="1:19" x14ac:dyDescent="0.3">
      <c r="A32193">
        <v>1881636843</v>
      </c>
      <c r="B32193" t="s">
        <v>8057</v>
      </c>
      <c r="C32193" t="s">
        <v>2557</v>
      </c>
      <c r="D32193" t="s">
        <v>541</v>
      </c>
      <c r="E32193" t="s">
        <v>766</v>
      </c>
      <c r="F32193" t="s">
        <v>596</v>
      </c>
      <c r="G32193" t="s">
        <v>323</v>
      </c>
      <c r="H32193" t="s">
        <v>6097</v>
      </c>
      <c r="I32193">
        <v>70713</v>
      </c>
      <c r="J32193" t="s">
        <v>217</v>
      </c>
      <c r="K32193">
        <v>1</v>
      </c>
      <c r="L32193" s="8">
        <v>0</v>
      </c>
      <c r="M32193">
        <v>1</v>
      </c>
      <c r="N32193">
        <v>1</v>
      </c>
      <c r="O32193" s="8">
        <v>0</v>
      </c>
      <c r="P32193">
        <v>1</v>
      </c>
      <c r="Q32193" s="9">
        <v>1078</v>
      </c>
      <c r="R32193" s="8">
        <v>0</v>
      </c>
      <c r="S32193" s="9">
        <v>1078</v>
      </c>
    </row>
    <row r="32194" spans="1:19" x14ac:dyDescent="0.3">
      <c r="A32194">
        <v>1063577625</v>
      </c>
      <c r="B32194" t="s">
        <v>1390</v>
      </c>
      <c r="C32194" t="s">
        <v>1391</v>
      </c>
      <c r="D32194" t="s">
        <v>412</v>
      </c>
      <c r="E32194" t="s">
        <v>424</v>
      </c>
      <c r="F32194" t="s">
        <v>570</v>
      </c>
      <c r="G32194" t="s">
        <v>323</v>
      </c>
      <c r="H32194" t="s">
        <v>6065</v>
      </c>
      <c r="I32194">
        <v>70714</v>
      </c>
      <c r="J32194" t="s">
        <v>6066</v>
      </c>
      <c r="K32194">
        <v>1</v>
      </c>
      <c r="L32194" s="8">
        <v>0</v>
      </c>
      <c r="M32194">
        <v>1</v>
      </c>
      <c r="N32194">
        <v>0</v>
      </c>
      <c r="O32194" s="8">
        <v>0</v>
      </c>
      <c r="P32194">
        <v>0</v>
      </c>
    </row>
    <row r="32195" spans="1:19" x14ac:dyDescent="0.3">
      <c r="A32195">
        <v>1467522110</v>
      </c>
      <c r="B32195" t="s">
        <v>1325</v>
      </c>
      <c r="C32195" t="s">
        <v>720</v>
      </c>
      <c r="D32195" t="s">
        <v>1035</v>
      </c>
      <c r="E32195" t="s">
        <v>400</v>
      </c>
      <c r="F32195" t="s">
        <v>446</v>
      </c>
      <c r="G32195" t="s">
        <v>323</v>
      </c>
      <c r="H32195" t="s">
        <v>6079</v>
      </c>
      <c r="I32195">
        <v>70719</v>
      </c>
      <c r="J32195" t="s">
        <v>245</v>
      </c>
      <c r="K32195">
        <v>1</v>
      </c>
      <c r="L32195" s="8">
        <v>0</v>
      </c>
      <c r="M32195">
        <v>1</v>
      </c>
      <c r="N32195">
        <v>0</v>
      </c>
      <c r="O32195" s="8">
        <v>0</v>
      </c>
      <c r="P32195">
        <v>0</v>
      </c>
    </row>
    <row r="32196" spans="1:19" x14ac:dyDescent="0.3">
      <c r="A32196">
        <v>1114330339</v>
      </c>
      <c r="B32196" t="s">
        <v>8455</v>
      </c>
      <c r="C32196" t="s">
        <v>504</v>
      </c>
      <c r="D32196" t="s">
        <v>2704</v>
      </c>
      <c r="E32196" t="s">
        <v>624</v>
      </c>
      <c r="F32196" t="s">
        <v>446</v>
      </c>
      <c r="G32196" t="s">
        <v>323</v>
      </c>
      <c r="H32196" t="s">
        <v>6095</v>
      </c>
      <c r="I32196">
        <v>70710</v>
      </c>
      <c r="J32196" t="s">
        <v>6096</v>
      </c>
      <c r="K32196">
        <v>1</v>
      </c>
      <c r="L32196" s="8">
        <v>0</v>
      </c>
      <c r="M32196">
        <v>1</v>
      </c>
      <c r="N32196">
        <v>1</v>
      </c>
      <c r="O32196" s="8">
        <v>0</v>
      </c>
      <c r="P32196">
        <v>1</v>
      </c>
    </row>
    <row r="32197" spans="1:19" x14ac:dyDescent="0.3">
      <c r="A32197">
        <v>1407022593</v>
      </c>
      <c r="B32197" t="s">
        <v>5482</v>
      </c>
      <c r="C32197" t="s">
        <v>720</v>
      </c>
      <c r="D32197" t="s">
        <v>320</v>
      </c>
      <c r="E32197" t="s">
        <v>381</v>
      </c>
      <c r="F32197" t="s">
        <v>322</v>
      </c>
      <c r="G32197" t="s">
        <v>323</v>
      </c>
      <c r="H32197" t="s">
        <v>6064</v>
      </c>
      <c r="I32197">
        <v>70712</v>
      </c>
      <c r="J32197" t="s">
        <v>189</v>
      </c>
      <c r="K32197">
        <v>1</v>
      </c>
      <c r="L32197" s="8">
        <v>0</v>
      </c>
      <c r="M32197">
        <v>1</v>
      </c>
      <c r="N32197">
        <v>0</v>
      </c>
      <c r="O32197" s="8">
        <v>0</v>
      </c>
      <c r="P32197">
        <v>0</v>
      </c>
    </row>
    <row r="32198" spans="1:19" x14ac:dyDescent="0.3">
      <c r="A32198">
        <v>1174800205</v>
      </c>
      <c r="B32198" t="s">
        <v>8955</v>
      </c>
      <c r="C32198" t="s">
        <v>2618</v>
      </c>
      <c r="D32198" t="s">
        <v>320</v>
      </c>
      <c r="E32198" t="s">
        <v>358</v>
      </c>
      <c r="F32198" t="s">
        <v>322</v>
      </c>
      <c r="G32198" t="s">
        <v>323</v>
      </c>
      <c r="H32198" t="s">
        <v>6172</v>
      </c>
      <c r="I32198">
        <v>70713</v>
      </c>
      <c r="J32198" t="s">
        <v>229</v>
      </c>
      <c r="K32198">
        <v>1</v>
      </c>
      <c r="L32198" s="8">
        <v>0</v>
      </c>
      <c r="M32198">
        <v>1</v>
      </c>
      <c r="N32198">
        <v>0</v>
      </c>
      <c r="O32198" s="8">
        <v>0</v>
      </c>
      <c r="P32198">
        <v>0</v>
      </c>
    </row>
    <row r="32199" spans="1:19" x14ac:dyDescent="0.3">
      <c r="A32199">
        <v>1407019938</v>
      </c>
      <c r="B32199" t="s">
        <v>1591</v>
      </c>
      <c r="C32199" t="s">
        <v>1592</v>
      </c>
      <c r="D32199" t="s">
        <v>320</v>
      </c>
      <c r="E32199" t="s">
        <v>363</v>
      </c>
      <c r="F32199" t="s">
        <v>322</v>
      </c>
      <c r="G32199" t="s">
        <v>323</v>
      </c>
      <c r="H32199" t="s">
        <v>6099</v>
      </c>
      <c r="I32199">
        <v>70715</v>
      </c>
      <c r="J32199" t="s">
        <v>6100</v>
      </c>
      <c r="K32199">
        <v>1</v>
      </c>
      <c r="L32199" s="8">
        <v>0</v>
      </c>
      <c r="M32199">
        <v>1</v>
      </c>
      <c r="N32199">
        <v>1</v>
      </c>
      <c r="O32199" s="8">
        <v>0</v>
      </c>
      <c r="P32199">
        <v>1</v>
      </c>
      <c r="Q32199" s="9">
        <v>75</v>
      </c>
      <c r="R32199" s="8">
        <v>0</v>
      </c>
      <c r="S32199" s="9">
        <v>75</v>
      </c>
    </row>
    <row r="32200" spans="1:19" x14ac:dyDescent="0.3">
      <c r="A32200">
        <v>1124004825</v>
      </c>
      <c r="B32200" t="s">
        <v>1407</v>
      </c>
      <c r="C32200" t="s">
        <v>464</v>
      </c>
      <c r="D32200" t="s">
        <v>541</v>
      </c>
      <c r="E32200" t="s">
        <v>386</v>
      </c>
      <c r="F32200" t="s">
        <v>1408</v>
      </c>
      <c r="G32200" t="s">
        <v>323</v>
      </c>
      <c r="H32200" t="s">
        <v>6122</v>
      </c>
      <c r="I32200">
        <v>70710</v>
      </c>
      <c r="J32200" t="s">
        <v>271</v>
      </c>
      <c r="K32200">
        <v>1</v>
      </c>
      <c r="L32200" s="8">
        <v>0</v>
      </c>
      <c r="M32200">
        <v>1</v>
      </c>
      <c r="N32200">
        <v>0</v>
      </c>
      <c r="O32200" s="8">
        <v>0</v>
      </c>
      <c r="P32200">
        <v>0</v>
      </c>
    </row>
    <row r="32201" spans="1:19" x14ac:dyDescent="0.3">
      <c r="A32201">
        <v>1790764553</v>
      </c>
      <c r="B32201" t="s">
        <v>9623</v>
      </c>
      <c r="C32201" t="s">
        <v>1350</v>
      </c>
      <c r="D32201" t="s">
        <v>408</v>
      </c>
      <c r="E32201" t="s">
        <v>381</v>
      </c>
      <c r="F32201" t="s">
        <v>332</v>
      </c>
      <c r="G32201" t="s">
        <v>323</v>
      </c>
      <c r="H32201" t="s">
        <v>6106</v>
      </c>
      <c r="I32201">
        <v>70715</v>
      </c>
      <c r="J32201" t="s">
        <v>6107</v>
      </c>
      <c r="K32201">
        <v>1</v>
      </c>
      <c r="L32201" s="8">
        <v>0</v>
      </c>
      <c r="M32201">
        <v>1</v>
      </c>
      <c r="N32201">
        <v>1</v>
      </c>
      <c r="O32201" s="8">
        <v>0</v>
      </c>
      <c r="P32201">
        <v>1</v>
      </c>
      <c r="Q32201" s="9">
        <v>134</v>
      </c>
      <c r="R32201" s="8">
        <v>0</v>
      </c>
      <c r="S32201" s="9">
        <v>134</v>
      </c>
    </row>
    <row r="32202" spans="1:19" x14ac:dyDescent="0.3">
      <c r="A32202">
        <v>1194902874</v>
      </c>
      <c r="B32202" t="s">
        <v>872</v>
      </c>
      <c r="C32202" t="s">
        <v>873</v>
      </c>
      <c r="D32202" t="s">
        <v>320</v>
      </c>
      <c r="E32202" t="s">
        <v>386</v>
      </c>
      <c r="F32202" t="s">
        <v>322</v>
      </c>
      <c r="G32202" t="s">
        <v>323</v>
      </c>
      <c r="H32202" t="s">
        <v>6253</v>
      </c>
      <c r="I32202">
        <v>70715</v>
      </c>
      <c r="J32202" t="s">
        <v>6254</v>
      </c>
      <c r="K32202">
        <v>1</v>
      </c>
      <c r="L32202" s="8">
        <v>0</v>
      </c>
      <c r="M32202">
        <v>1</v>
      </c>
      <c r="N32202">
        <v>0</v>
      </c>
      <c r="O32202" s="8">
        <v>0</v>
      </c>
      <c r="P32202">
        <v>0</v>
      </c>
    </row>
    <row r="32203" spans="1:19" x14ac:dyDescent="0.3">
      <c r="A32203">
        <v>1003164062</v>
      </c>
      <c r="B32203" t="s">
        <v>4248</v>
      </c>
      <c r="C32203" t="s">
        <v>4249</v>
      </c>
      <c r="D32203" t="s">
        <v>320</v>
      </c>
      <c r="E32203" t="s">
        <v>400</v>
      </c>
      <c r="F32203" t="s">
        <v>604</v>
      </c>
      <c r="G32203" t="s">
        <v>323</v>
      </c>
      <c r="H32203" t="s">
        <v>6073</v>
      </c>
      <c r="I32203">
        <v>70714</v>
      </c>
      <c r="J32203" t="s">
        <v>6074</v>
      </c>
      <c r="K32203">
        <v>1</v>
      </c>
      <c r="L32203" s="8">
        <v>0</v>
      </c>
      <c r="M32203">
        <v>1</v>
      </c>
      <c r="N32203">
        <v>0</v>
      </c>
      <c r="O32203" s="8">
        <v>0</v>
      </c>
      <c r="P32203">
        <v>0</v>
      </c>
    </row>
    <row r="32204" spans="1:19" x14ac:dyDescent="0.3">
      <c r="A32204">
        <v>1891992574</v>
      </c>
      <c r="B32204" t="s">
        <v>2588</v>
      </c>
      <c r="C32204" t="s">
        <v>1723</v>
      </c>
      <c r="D32204" t="s">
        <v>385</v>
      </c>
      <c r="E32204" t="s">
        <v>351</v>
      </c>
      <c r="F32204" t="s">
        <v>396</v>
      </c>
      <c r="G32204" t="s">
        <v>323</v>
      </c>
      <c r="H32204" t="s">
        <v>6059</v>
      </c>
      <c r="I32204">
        <v>70715</v>
      </c>
      <c r="J32204" t="s">
        <v>6060</v>
      </c>
      <c r="K32204">
        <v>1</v>
      </c>
      <c r="L32204" s="8">
        <v>0</v>
      </c>
      <c r="M32204">
        <v>1</v>
      </c>
      <c r="N32204">
        <v>1</v>
      </c>
      <c r="O32204" s="8">
        <v>0</v>
      </c>
      <c r="P32204">
        <v>1</v>
      </c>
      <c r="Q32204" s="9">
        <v>31</v>
      </c>
      <c r="R32204" s="8">
        <v>0</v>
      </c>
      <c r="S32204" s="9">
        <v>31</v>
      </c>
    </row>
    <row r="32205" spans="1:19" x14ac:dyDescent="0.3">
      <c r="A32205">
        <v>1841636982</v>
      </c>
      <c r="B32205" t="s">
        <v>4040</v>
      </c>
      <c r="C32205" t="s">
        <v>3017</v>
      </c>
      <c r="D32205" t="s">
        <v>320</v>
      </c>
      <c r="E32205" t="s">
        <v>386</v>
      </c>
      <c r="F32205" t="s">
        <v>322</v>
      </c>
      <c r="G32205" t="s">
        <v>323</v>
      </c>
      <c r="H32205" t="s">
        <v>6073</v>
      </c>
      <c r="I32205">
        <v>70714</v>
      </c>
      <c r="J32205" t="s">
        <v>6074</v>
      </c>
      <c r="K32205">
        <v>1</v>
      </c>
      <c r="L32205" s="8">
        <v>0</v>
      </c>
      <c r="M32205">
        <v>1</v>
      </c>
      <c r="N32205">
        <v>0</v>
      </c>
      <c r="O32205" s="8">
        <v>0</v>
      </c>
      <c r="P32205">
        <v>0</v>
      </c>
    </row>
    <row r="32206" spans="1:19" x14ac:dyDescent="0.3">
      <c r="A32206">
        <v>1962841544</v>
      </c>
      <c r="B32206" t="s">
        <v>656</v>
      </c>
      <c r="C32206" t="s">
        <v>657</v>
      </c>
      <c r="D32206" t="s">
        <v>459</v>
      </c>
      <c r="E32206" t="s">
        <v>400</v>
      </c>
      <c r="F32206" t="s">
        <v>613</v>
      </c>
      <c r="G32206" t="s">
        <v>323</v>
      </c>
      <c r="H32206" t="s">
        <v>6379</v>
      </c>
      <c r="I32206">
        <v>70713</v>
      </c>
      <c r="J32206" t="s">
        <v>241</v>
      </c>
      <c r="K32206">
        <v>1</v>
      </c>
      <c r="L32206" s="8">
        <v>0</v>
      </c>
      <c r="M32206">
        <v>1</v>
      </c>
      <c r="N32206">
        <v>1</v>
      </c>
      <c r="O32206" s="8">
        <v>0</v>
      </c>
      <c r="P32206">
        <v>1</v>
      </c>
      <c r="Q32206" s="9">
        <v>835</v>
      </c>
      <c r="R32206" s="8">
        <v>0</v>
      </c>
      <c r="S32206" s="9">
        <v>835</v>
      </c>
    </row>
    <row r="32207" spans="1:19" x14ac:dyDescent="0.3">
      <c r="A32207">
        <v>1487941894</v>
      </c>
      <c r="B32207" t="s">
        <v>5656</v>
      </c>
      <c r="C32207" t="s">
        <v>1990</v>
      </c>
      <c r="D32207" t="s">
        <v>3225</v>
      </c>
      <c r="E32207" t="s">
        <v>758</v>
      </c>
      <c r="F32207" t="s">
        <v>322</v>
      </c>
      <c r="G32207" t="s">
        <v>323</v>
      </c>
      <c r="H32207" t="s">
        <v>6345</v>
      </c>
      <c r="I32207">
        <v>70711</v>
      </c>
      <c r="J32207" t="s">
        <v>177</v>
      </c>
      <c r="K32207">
        <v>1</v>
      </c>
      <c r="L32207" s="8">
        <v>0</v>
      </c>
      <c r="M32207">
        <v>1</v>
      </c>
      <c r="N32207">
        <v>0</v>
      </c>
      <c r="O32207" s="8">
        <v>0</v>
      </c>
      <c r="P32207">
        <v>0</v>
      </c>
    </row>
    <row r="32208" spans="1:19" x14ac:dyDescent="0.3">
      <c r="A32208">
        <v>1740649680</v>
      </c>
      <c r="B32208" t="s">
        <v>9624</v>
      </c>
      <c r="C32208" t="s">
        <v>438</v>
      </c>
      <c r="D32208" t="s">
        <v>611</v>
      </c>
      <c r="E32208" t="s">
        <v>358</v>
      </c>
      <c r="F32208" t="s">
        <v>2506</v>
      </c>
      <c r="G32208" t="s">
        <v>323</v>
      </c>
      <c r="H32208" t="s">
        <v>6106</v>
      </c>
      <c r="I32208">
        <v>70715</v>
      </c>
      <c r="J32208" t="s">
        <v>6107</v>
      </c>
      <c r="K32208">
        <v>1</v>
      </c>
      <c r="L32208" s="8">
        <v>0</v>
      </c>
      <c r="M32208">
        <v>1</v>
      </c>
      <c r="N32208">
        <v>1</v>
      </c>
      <c r="O32208" s="8">
        <v>0</v>
      </c>
      <c r="P32208">
        <v>1</v>
      </c>
      <c r="Q32208" s="9">
        <v>173</v>
      </c>
      <c r="R32208" s="8">
        <v>0</v>
      </c>
      <c r="S32208" s="9">
        <v>173</v>
      </c>
    </row>
    <row r="32209" spans="1:19" x14ac:dyDescent="0.3">
      <c r="A32209">
        <v>1114996782</v>
      </c>
      <c r="B32209" t="s">
        <v>2305</v>
      </c>
      <c r="C32209" t="s">
        <v>568</v>
      </c>
      <c r="D32209" t="s">
        <v>412</v>
      </c>
      <c r="E32209" t="s">
        <v>351</v>
      </c>
      <c r="F32209" t="s">
        <v>413</v>
      </c>
      <c r="G32209" t="s">
        <v>323</v>
      </c>
      <c r="H32209" t="s">
        <v>6706</v>
      </c>
      <c r="I32209">
        <v>70710</v>
      </c>
      <c r="J32209" t="s">
        <v>291</v>
      </c>
      <c r="K32209">
        <v>1</v>
      </c>
      <c r="L32209" s="8">
        <v>0</v>
      </c>
      <c r="M32209">
        <v>1</v>
      </c>
      <c r="N32209">
        <v>0</v>
      </c>
      <c r="O32209" s="8">
        <v>0</v>
      </c>
      <c r="P32209">
        <v>0</v>
      </c>
    </row>
    <row r="32210" spans="1:19" x14ac:dyDescent="0.3">
      <c r="A32210">
        <v>1659505378</v>
      </c>
      <c r="B32210" t="s">
        <v>9625</v>
      </c>
      <c r="C32210" t="s">
        <v>568</v>
      </c>
      <c r="D32210" t="s">
        <v>423</v>
      </c>
      <c r="E32210" t="s">
        <v>521</v>
      </c>
      <c r="F32210" t="s">
        <v>511</v>
      </c>
      <c r="G32210" t="s">
        <v>323</v>
      </c>
      <c r="H32210" t="s">
        <v>6091</v>
      </c>
      <c r="I32210">
        <v>70710</v>
      </c>
      <c r="J32210" t="s">
        <v>6092</v>
      </c>
      <c r="K32210">
        <v>1</v>
      </c>
      <c r="L32210" s="8">
        <v>0</v>
      </c>
      <c r="M32210">
        <v>1</v>
      </c>
      <c r="N32210">
        <v>0</v>
      </c>
      <c r="O32210" s="8">
        <v>0</v>
      </c>
      <c r="P32210">
        <v>0</v>
      </c>
    </row>
    <row r="32211" spans="1:19" x14ac:dyDescent="0.3">
      <c r="A32211">
        <v>1427051127</v>
      </c>
      <c r="B32211" t="s">
        <v>3961</v>
      </c>
      <c r="C32211" t="s">
        <v>3962</v>
      </c>
      <c r="D32211" t="s">
        <v>395</v>
      </c>
      <c r="E32211" t="s">
        <v>386</v>
      </c>
      <c r="F32211" t="s">
        <v>535</v>
      </c>
      <c r="G32211" t="s">
        <v>323</v>
      </c>
      <c r="H32211" t="s">
        <v>6725</v>
      </c>
      <c r="I32211">
        <v>70711</v>
      </c>
      <c r="J32211" t="s">
        <v>159</v>
      </c>
      <c r="K32211">
        <v>1</v>
      </c>
      <c r="L32211" s="8">
        <v>0</v>
      </c>
      <c r="M32211">
        <v>1</v>
      </c>
      <c r="N32211">
        <v>0</v>
      </c>
      <c r="O32211" s="8">
        <v>0</v>
      </c>
      <c r="P32211">
        <v>0</v>
      </c>
    </row>
    <row r="32212" spans="1:19" x14ac:dyDescent="0.3">
      <c r="A32212">
        <v>1811127418</v>
      </c>
      <c r="B32212" t="s">
        <v>1636</v>
      </c>
      <c r="C32212" t="s">
        <v>1637</v>
      </c>
      <c r="D32212" t="s">
        <v>320</v>
      </c>
      <c r="E32212" t="s">
        <v>386</v>
      </c>
      <c r="F32212" t="s">
        <v>322</v>
      </c>
      <c r="G32212" t="s">
        <v>323</v>
      </c>
      <c r="H32212" t="s">
        <v>6071</v>
      </c>
      <c r="I32212">
        <v>70714</v>
      </c>
      <c r="J32212" t="s">
        <v>6072</v>
      </c>
      <c r="K32212">
        <v>1</v>
      </c>
      <c r="L32212" s="8">
        <v>0</v>
      </c>
      <c r="M32212">
        <v>1</v>
      </c>
      <c r="N32212">
        <v>0</v>
      </c>
      <c r="O32212" s="8">
        <v>0</v>
      </c>
      <c r="P32212">
        <v>0</v>
      </c>
    </row>
    <row r="32213" spans="1:19" x14ac:dyDescent="0.3">
      <c r="A32213">
        <v>1912951377</v>
      </c>
      <c r="B32213" t="s">
        <v>9595</v>
      </c>
      <c r="C32213" t="s">
        <v>1260</v>
      </c>
      <c r="D32213" t="s">
        <v>459</v>
      </c>
      <c r="E32213" t="s">
        <v>521</v>
      </c>
      <c r="F32213" t="s">
        <v>483</v>
      </c>
      <c r="G32213" t="s">
        <v>323</v>
      </c>
      <c r="H32213" t="s">
        <v>6091</v>
      </c>
      <c r="I32213">
        <v>70710</v>
      </c>
      <c r="J32213" t="s">
        <v>6092</v>
      </c>
      <c r="K32213">
        <v>1</v>
      </c>
      <c r="L32213" s="8">
        <v>0</v>
      </c>
      <c r="M32213">
        <v>1</v>
      </c>
      <c r="N32213">
        <v>0</v>
      </c>
      <c r="O32213" s="8">
        <v>0</v>
      </c>
      <c r="P32213">
        <v>0</v>
      </c>
    </row>
    <row r="32214" spans="1:19" x14ac:dyDescent="0.3">
      <c r="A32214">
        <v>1710393970</v>
      </c>
      <c r="B32214" t="s">
        <v>6909</v>
      </c>
      <c r="C32214" t="s">
        <v>922</v>
      </c>
      <c r="D32214" t="s">
        <v>499</v>
      </c>
      <c r="E32214" t="s">
        <v>766</v>
      </c>
      <c r="F32214" t="s">
        <v>339</v>
      </c>
      <c r="G32214" t="s">
        <v>323</v>
      </c>
      <c r="H32214" t="s">
        <v>6128</v>
      </c>
      <c r="I32214">
        <v>70715</v>
      </c>
      <c r="J32214" t="s">
        <v>6129</v>
      </c>
      <c r="K32214">
        <v>1</v>
      </c>
      <c r="L32214" s="8">
        <v>0</v>
      </c>
      <c r="M32214">
        <v>1</v>
      </c>
      <c r="N32214">
        <v>0</v>
      </c>
      <c r="O32214" s="8">
        <v>0</v>
      </c>
      <c r="P32214">
        <v>0</v>
      </c>
    </row>
    <row r="32215" spans="1:19" x14ac:dyDescent="0.3">
      <c r="A32215">
        <v>1538504956</v>
      </c>
      <c r="B32215" t="s">
        <v>6503</v>
      </c>
      <c r="C32215" t="s">
        <v>4124</v>
      </c>
      <c r="D32215" t="s">
        <v>520</v>
      </c>
      <c r="E32215" t="s">
        <v>386</v>
      </c>
      <c r="F32215" t="s">
        <v>1127</v>
      </c>
      <c r="G32215" t="s">
        <v>323</v>
      </c>
      <c r="H32215" t="s">
        <v>6106</v>
      </c>
      <c r="I32215">
        <v>70715</v>
      </c>
      <c r="J32215" t="s">
        <v>6107</v>
      </c>
      <c r="K32215">
        <v>1</v>
      </c>
      <c r="L32215" s="8">
        <v>0</v>
      </c>
      <c r="M32215">
        <v>1</v>
      </c>
      <c r="N32215">
        <v>0</v>
      </c>
      <c r="O32215" s="8">
        <v>0</v>
      </c>
      <c r="P32215">
        <v>0</v>
      </c>
    </row>
    <row r="32216" spans="1:19" x14ac:dyDescent="0.3">
      <c r="A32216">
        <v>1932144508</v>
      </c>
      <c r="B32216" t="s">
        <v>5528</v>
      </c>
      <c r="C32216" t="s">
        <v>5529</v>
      </c>
      <c r="D32216" t="s">
        <v>459</v>
      </c>
      <c r="E32216" t="s">
        <v>766</v>
      </c>
      <c r="F32216" t="s">
        <v>446</v>
      </c>
      <c r="G32216" t="s">
        <v>323</v>
      </c>
      <c r="H32216" t="s">
        <v>6106</v>
      </c>
      <c r="I32216">
        <v>70715</v>
      </c>
      <c r="J32216" t="s">
        <v>6107</v>
      </c>
      <c r="K32216">
        <v>1</v>
      </c>
      <c r="L32216" s="8">
        <v>0</v>
      </c>
      <c r="M32216">
        <v>1</v>
      </c>
      <c r="N32216">
        <v>1</v>
      </c>
      <c r="O32216" s="8">
        <v>0</v>
      </c>
      <c r="P32216">
        <v>1</v>
      </c>
      <c r="Q32216" s="9">
        <v>1700</v>
      </c>
      <c r="R32216" s="8">
        <v>0</v>
      </c>
      <c r="S32216" s="9">
        <v>1700</v>
      </c>
    </row>
    <row r="32217" spans="1:19" x14ac:dyDescent="0.3">
      <c r="A32217">
        <v>1568990216</v>
      </c>
      <c r="B32217" t="s">
        <v>3055</v>
      </c>
      <c r="C32217" t="s">
        <v>996</v>
      </c>
      <c r="D32217" t="s">
        <v>320</v>
      </c>
      <c r="E32217" t="s">
        <v>386</v>
      </c>
      <c r="F32217" t="s">
        <v>322</v>
      </c>
      <c r="G32217" t="s">
        <v>323</v>
      </c>
      <c r="H32217" t="s">
        <v>6122</v>
      </c>
      <c r="I32217">
        <v>70710</v>
      </c>
      <c r="J32217" t="s">
        <v>271</v>
      </c>
      <c r="K32217">
        <v>1</v>
      </c>
      <c r="L32217" s="8">
        <v>0</v>
      </c>
      <c r="M32217">
        <v>1</v>
      </c>
      <c r="N32217">
        <v>0</v>
      </c>
      <c r="O32217" s="8">
        <v>0</v>
      </c>
      <c r="P32217">
        <v>0</v>
      </c>
    </row>
    <row r="32218" spans="1:19" x14ac:dyDescent="0.3">
      <c r="A32218">
        <v>1003870148</v>
      </c>
      <c r="B32218" t="s">
        <v>8485</v>
      </c>
      <c r="C32218" t="s">
        <v>602</v>
      </c>
      <c r="D32218" t="s">
        <v>559</v>
      </c>
      <c r="E32218" t="s">
        <v>335</v>
      </c>
      <c r="F32218" t="s">
        <v>731</v>
      </c>
      <c r="G32218" t="s">
        <v>323</v>
      </c>
      <c r="H32218" t="s">
        <v>6088</v>
      </c>
      <c r="I32218">
        <v>70710</v>
      </c>
      <c r="J32218" t="s">
        <v>285</v>
      </c>
      <c r="K32218">
        <v>1</v>
      </c>
      <c r="L32218" s="8">
        <v>0</v>
      </c>
      <c r="M32218">
        <v>1</v>
      </c>
      <c r="N32218">
        <v>0</v>
      </c>
      <c r="O32218" s="8">
        <v>0</v>
      </c>
      <c r="P32218">
        <v>0</v>
      </c>
    </row>
    <row r="32219" spans="1:19" x14ac:dyDescent="0.3">
      <c r="A32219">
        <v>1780636175</v>
      </c>
      <c r="B32219" t="s">
        <v>4234</v>
      </c>
      <c r="C32219" t="s">
        <v>2877</v>
      </c>
      <c r="D32219" t="s">
        <v>338</v>
      </c>
      <c r="E32219" t="s">
        <v>521</v>
      </c>
      <c r="F32219" t="s">
        <v>339</v>
      </c>
      <c r="G32219" t="s">
        <v>323</v>
      </c>
      <c r="H32219" t="s">
        <v>6154</v>
      </c>
      <c r="I32219">
        <v>70719</v>
      </c>
      <c r="J32219" t="s">
        <v>243</v>
      </c>
      <c r="K32219">
        <v>1</v>
      </c>
      <c r="L32219" s="8">
        <v>0</v>
      </c>
      <c r="M32219">
        <v>1</v>
      </c>
      <c r="N32219">
        <v>1</v>
      </c>
      <c r="O32219" s="8">
        <v>0</v>
      </c>
      <c r="P32219">
        <v>1</v>
      </c>
      <c r="Q32219" s="9">
        <v>3096</v>
      </c>
      <c r="R32219" s="8">
        <v>0</v>
      </c>
      <c r="S32219" s="9">
        <v>3096</v>
      </c>
    </row>
    <row r="32220" spans="1:19" x14ac:dyDescent="0.3">
      <c r="A32220">
        <v>1417280017</v>
      </c>
      <c r="B32220" t="s">
        <v>7060</v>
      </c>
      <c r="C32220" t="s">
        <v>7061</v>
      </c>
      <c r="D32220" t="s">
        <v>1098</v>
      </c>
      <c r="E32220" t="s">
        <v>386</v>
      </c>
      <c r="F32220" t="s">
        <v>928</v>
      </c>
      <c r="G32220" t="s">
        <v>323</v>
      </c>
      <c r="H32220" t="s">
        <v>6099</v>
      </c>
      <c r="I32220">
        <v>70715</v>
      </c>
      <c r="J32220" t="s">
        <v>6100</v>
      </c>
      <c r="K32220">
        <v>1</v>
      </c>
      <c r="L32220" s="8">
        <v>0</v>
      </c>
      <c r="M32220">
        <v>1</v>
      </c>
      <c r="N32220">
        <v>0</v>
      </c>
      <c r="O32220" s="8">
        <v>0</v>
      </c>
      <c r="P32220">
        <v>0</v>
      </c>
    </row>
    <row r="32221" spans="1:19" x14ac:dyDescent="0.3">
      <c r="A32221">
        <v>1235368036</v>
      </c>
      <c r="B32221" t="s">
        <v>1085</v>
      </c>
      <c r="C32221" t="s">
        <v>1448</v>
      </c>
      <c r="D32221" t="s">
        <v>320</v>
      </c>
      <c r="E32221" t="s">
        <v>699</v>
      </c>
      <c r="F32221" t="s">
        <v>322</v>
      </c>
      <c r="G32221" t="s">
        <v>323</v>
      </c>
      <c r="H32221" t="s">
        <v>6179</v>
      </c>
      <c r="I32221">
        <v>70712</v>
      </c>
      <c r="J32221" t="s">
        <v>201</v>
      </c>
      <c r="K32221">
        <v>1</v>
      </c>
      <c r="L32221" s="8">
        <v>0</v>
      </c>
      <c r="M32221">
        <v>1</v>
      </c>
      <c r="N32221">
        <v>0</v>
      </c>
      <c r="O32221" s="8">
        <v>0</v>
      </c>
      <c r="P32221">
        <v>0</v>
      </c>
    </row>
    <row r="32222" spans="1:19" x14ac:dyDescent="0.3">
      <c r="A32222">
        <v>1265489819</v>
      </c>
      <c r="B32222" t="s">
        <v>2431</v>
      </c>
      <c r="C32222" t="s">
        <v>2432</v>
      </c>
      <c r="D32222" t="s">
        <v>546</v>
      </c>
      <c r="E32222" t="s">
        <v>489</v>
      </c>
      <c r="F32222" t="s">
        <v>596</v>
      </c>
      <c r="G32222" t="s">
        <v>323</v>
      </c>
      <c r="H32222" t="s">
        <v>6159</v>
      </c>
      <c r="I32222">
        <v>70719</v>
      </c>
      <c r="J32222" t="s">
        <v>6160</v>
      </c>
      <c r="K32222">
        <v>1</v>
      </c>
      <c r="L32222" s="8">
        <v>0</v>
      </c>
      <c r="M32222">
        <v>1</v>
      </c>
      <c r="N32222">
        <v>0</v>
      </c>
      <c r="O32222" s="8">
        <v>0</v>
      </c>
      <c r="P32222">
        <v>0</v>
      </c>
    </row>
    <row r="32223" spans="1:19" x14ac:dyDescent="0.3">
      <c r="A32223">
        <v>1518413830</v>
      </c>
      <c r="B32223" t="s">
        <v>644</v>
      </c>
      <c r="C32223" t="s">
        <v>3351</v>
      </c>
      <c r="D32223" t="s">
        <v>1419</v>
      </c>
      <c r="E32223" t="s">
        <v>386</v>
      </c>
      <c r="F32223" t="s">
        <v>322</v>
      </c>
      <c r="G32223" t="s">
        <v>323</v>
      </c>
      <c r="H32223" t="s">
        <v>6099</v>
      </c>
      <c r="I32223">
        <v>70715</v>
      </c>
      <c r="J32223" t="s">
        <v>6100</v>
      </c>
      <c r="K32223">
        <v>1</v>
      </c>
      <c r="L32223" s="8">
        <v>0</v>
      </c>
      <c r="M32223">
        <v>1</v>
      </c>
      <c r="N32223">
        <v>0</v>
      </c>
      <c r="O32223" s="8">
        <v>0</v>
      </c>
      <c r="P32223">
        <v>0</v>
      </c>
    </row>
    <row r="32224" spans="1:19" x14ac:dyDescent="0.3">
      <c r="A32224">
        <v>1265415285</v>
      </c>
      <c r="B32224" t="s">
        <v>1898</v>
      </c>
      <c r="C32224" t="s">
        <v>1899</v>
      </c>
      <c r="D32224" t="s">
        <v>927</v>
      </c>
      <c r="E32224" t="s">
        <v>386</v>
      </c>
      <c r="F32224" t="s">
        <v>928</v>
      </c>
      <c r="G32224" t="s">
        <v>323</v>
      </c>
      <c r="H32224" t="s">
        <v>6128</v>
      </c>
      <c r="I32224">
        <v>70715</v>
      </c>
      <c r="J32224" t="s">
        <v>6129</v>
      </c>
      <c r="K32224">
        <v>1</v>
      </c>
      <c r="L32224" s="8">
        <v>0</v>
      </c>
      <c r="M32224">
        <v>1</v>
      </c>
      <c r="N32224">
        <v>0</v>
      </c>
      <c r="O32224" s="8">
        <v>0</v>
      </c>
      <c r="P32224">
        <v>0</v>
      </c>
    </row>
    <row r="32225" spans="1:19" x14ac:dyDescent="0.3">
      <c r="A32225">
        <v>1801245618</v>
      </c>
      <c r="B32225" t="s">
        <v>477</v>
      </c>
      <c r="C32225" t="s">
        <v>329</v>
      </c>
      <c r="D32225" t="s">
        <v>330</v>
      </c>
      <c r="E32225" t="s">
        <v>521</v>
      </c>
      <c r="F32225" t="s">
        <v>570</v>
      </c>
      <c r="G32225" t="s">
        <v>323</v>
      </c>
      <c r="H32225" t="s">
        <v>6099</v>
      </c>
      <c r="I32225">
        <v>70715</v>
      </c>
      <c r="J32225" t="s">
        <v>6100</v>
      </c>
      <c r="K32225">
        <v>1</v>
      </c>
      <c r="L32225" s="8">
        <v>0</v>
      </c>
      <c r="M32225">
        <v>1</v>
      </c>
      <c r="N32225">
        <v>0</v>
      </c>
      <c r="O32225" s="8">
        <v>0</v>
      </c>
      <c r="P32225">
        <v>0</v>
      </c>
    </row>
    <row r="32226" spans="1:19" x14ac:dyDescent="0.3">
      <c r="A32226">
        <v>1083657670</v>
      </c>
      <c r="B32226" t="s">
        <v>6779</v>
      </c>
      <c r="C32226" t="s">
        <v>971</v>
      </c>
      <c r="D32226" t="s">
        <v>985</v>
      </c>
      <c r="E32226" t="s">
        <v>521</v>
      </c>
      <c r="F32226" t="s">
        <v>986</v>
      </c>
      <c r="G32226" t="s">
        <v>323</v>
      </c>
      <c r="H32226" t="s">
        <v>6080</v>
      </c>
      <c r="I32226">
        <v>70714</v>
      </c>
      <c r="J32226" t="s">
        <v>6081</v>
      </c>
      <c r="K32226">
        <v>1</v>
      </c>
      <c r="L32226" s="8">
        <v>0</v>
      </c>
      <c r="M32226">
        <v>1</v>
      </c>
      <c r="N32226">
        <v>0</v>
      </c>
      <c r="O32226" s="8">
        <v>0</v>
      </c>
      <c r="P32226">
        <v>0</v>
      </c>
    </row>
    <row r="32227" spans="1:19" x14ac:dyDescent="0.3">
      <c r="A32227">
        <v>1902896608</v>
      </c>
      <c r="B32227" t="s">
        <v>894</v>
      </c>
      <c r="C32227" t="s">
        <v>1220</v>
      </c>
      <c r="D32227" t="s">
        <v>712</v>
      </c>
      <c r="E32227" t="s">
        <v>386</v>
      </c>
      <c r="F32227" t="s">
        <v>492</v>
      </c>
      <c r="G32227" t="s">
        <v>323</v>
      </c>
      <c r="H32227" t="s">
        <v>6259</v>
      </c>
      <c r="I32227">
        <v>70712</v>
      </c>
      <c r="J32227" t="s">
        <v>6260</v>
      </c>
      <c r="K32227">
        <v>1</v>
      </c>
      <c r="L32227" s="8">
        <v>0</v>
      </c>
      <c r="M32227">
        <v>1</v>
      </c>
      <c r="N32227">
        <v>0</v>
      </c>
      <c r="O32227" s="8">
        <v>0</v>
      </c>
      <c r="P32227">
        <v>0</v>
      </c>
    </row>
    <row r="32228" spans="1:19" x14ac:dyDescent="0.3">
      <c r="A32228">
        <v>1467865774</v>
      </c>
      <c r="B32228" t="s">
        <v>2789</v>
      </c>
      <c r="C32228" t="s">
        <v>502</v>
      </c>
      <c r="D32228" t="s">
        <v>320</v>
      </c>
      <c r="E32228" t="s">
        <v>521</v>
      </c>
      <c r="F32228" t="s">
        <v>322</v>
      </c>
      <c r="G32228" t="s">
        <v>323</v>
      </c>
      <c r="H32228" t="s">
        <v>6067</v>
      </c>
      <c r="I32228">
        <v>70715</v>
      </c>
      <c r="J32228" t="s">
        <v>6068</v>
      </c>
      <c r="K32228">
        <v>1</v>
      </c>
      <c r="L32228" s="8">
        <v>0</v>
      </c>
      <c r="M32228">
        <v>1</v>
      </c>
      <c r="N32228">
        <v>0</v>
      </c>
      <c r="O32228" s="8">
        <v>0</v>
      </c>
      <c r="P32228">
        <v>0</v>
      </c>
    </row>
    <row r="32229" spans="1:19" x14ac:dyDescent="0.3">
      <c r="A32229">
        <v>1457883985</v>
      </c>
      <c r="B32229" t="s">
        <v>5886</v>
      </c>
      <c r="C32229" t="s">
        <v>366</v>
      </c>
      <c r="D32229" t="s">
        <v>395</v>
      </c>
      <c r="E32229" t="s">
        <v>489</v>
      </c>
      <c r="F32229" t="s">
        <v>896</v>
      </c>
      <c r="G32229" t="s">
        <v>323</v>
      </c>
      <c r="H32229" t="s">
        <v>6069</v>
      </c>
      <c r="I32229">
        <v>70715</v>
      </c>
      <c r="J32229" t="s">
        <v>6070</v>
      </c>
      <c r="K32229">
        <v>1</v>
      </c>
      <c r="L32229" s="8">
        <v>0</v>
      </c>
      <c r="M32229">
        <v>1</v>
      </c>
      <c r="N32229">
        <v>0</v>
      </c>
      <c r="O32229" s="8">
        <v>0</v>
      </c>
      <c r="P32229">
        <v>0</v>
      </c>
    </row>
    <row r="32230" spans="1:19" x14ac:dyDescent="0.3">
      <c r="A32230">
        <v>1689634784</v>
      </c>
      <c r="B32230" t="s">
        <v>913</v>
      </c>
      <c r="C32230" t="s">
        <v>527</v>
      </c>
      <c r="D32230" t="s">
        <v>914</v>
      </c>
      <c r="E32230" t="s">
        <v>612</v>
      </c>
      <c r="F32230" t="s">
        <v>339</v>
      </c>
      <c r="G32230" t="s">
        <v>323</v>
      </c>
      <c r="H32230" t="s">
        <v>6099</v>
      </c>
      <c r="I32230">
        <v>70715</v>
      </c>
      <c r="J32230" t="s">
        <v>6100</v>
      </c>
      <c r="K32230">
        <v>1</v>
      </c>
      <c r="L32230" s="8">
        <v>0</v>
      </c>
      <c r="M32230">
        <v>1</v>
      </c>
      <c r="N32230">
        <v>0</v>
      </c>
      <c r="O32230" s="8">
        <v>0</v>
      </c>
      <c r="P32230">
        <v>0</v>
      </c>
    </row>
    <row r="32231" spans="1:19" x14ac:dyDescent="0.3">
      <c r="A32231">
        <v>1386030930</v>
      </c>
      <c r="B32231" t="s">
        <v>8295</v>
      </c>
      <c r="C32231" t="s">
        <v>464</v>
      </c>
      <c r="D32231" t="s">
        <v>8296</v>
      </c>
      <c r="E32231" t="s">
        <v>521</v>
      </c>
      <c r="F32231" t="s">
        <v>322</v>
      </c>
      <c r="G32231" t="s">
        <v>323</v>
      </c>
      <c r="H32231" t="s">
        <v>6101</v>
      </c>
      <c r="I32231">
        <v>70713</v>
      </c>
      <c r="J32231" t="s">
        <v>6102</v>
      </c>
      <c r="K32231">
        <v>1</v>
      </c>
      <c r="L32231" s="8">
        <v>0</v>
      </c>
      <c r="M32231">
        <v>1</v>
      </c>
      <c r="N32231">
        <v>0</v>
      </c>
      <c r="O32231" s="8">
        <v>0</v>
      </c>
      <c r="P32231">
        <v>0</v>
      </c>
    </row>
    <row r="32232" spans="1:19" x14ac:dyDescent="0.3">
      <c r="A32232">
        <v>1558330332</v>
      </c>
      <c r="B32232" t="s">
        <v>5366</v>
      </c>
      <c r="C32232" t="s">
        <v>2517</v>
      </c>
      <c r="D32232" t="s">
        <v>520</v>
      </c>
      <c r="E32232" t="s">
        <v>386</v>
      </c>
      <c r="F32232" t="s">
        <v>638</v>
      </c>
      <c r="G32232" t="s">
        <v>323</v>
      </c>
      <c r="H32232" t="s">
        <v>6095</v>
      </c>
      <c r="I32232">
        <v>70710</v>
      </c>
      <c r="J32232" t="s">
        <v>6096</v>
      </c>
      <c r="K32232">
        <v>1</v>
      </c>
      <c r="L32232" s="8">
        <v>0</v>
      </c>
      <c r="M32232">
        <v>1</v>
      </c>
      <c r="N32232">
        <v>0</v>
      </c>
      <c r="O32232" s="8">
        <v>0</v>
      </c>
      <c r="P32232">
        <v>0</v>
      </c>
    </row>
    <row r="32233" spans="1:19" x14ac:dyDescent="0.3">
      <c r="A32233">
        <v>1689877821</v>
      </c>
      <c r="B32233" t="s">
        <v>9047</v>
      </c>
      <c r="C32233" t="s">
        <v>610</v>
      </c>
      <c r="D32233" t="s">
        <v>9626</v>
      </c>
      <c r="E32233" t="s">
        <v>465</v>
      </c>
      <c r="F32233" t="s">
        <v>483</v>
      </c>
      <c r="G32233" t="s">
        <v>323</v>
      </c>
      <c r="H32233" t="s">
        <v>6833</v>
      </c>
      <c r="I32233">
        <v>70719</v>
      </c>
      <c r="J32233" t="s">
        <v>6834</v>
      </c>
      <c r="K32233">
        <v>1</v>
      </c>
      <c r="L32233" s="8">
        <v>0</v>
      </c>
      <c r="M32233">
        <v>1</v>
      </c>
      <c r="N32233">
        <v>0</v>
      </c>
      <c r="O32233" s="8">
        <v>0</v>
      </c>
      <c r="P32233">
        <v>0</v>
      </c>
    </row>
    <row r="32234" spans="1:19" x14ac:dyDescent="0.3">
      <c r="A32234">
        <v>1477621241</v>
      </c>
      <c r="B32234" t="s">
        <v>2013</v>
      </c>
      <c r="C32234" t="s">
        <v>899</v>
      </c>
      <c r="D32234" t="s">
        <v>338</v>
      </c>
      <c r="E32234" t="s">
        <v>386</v>
      </c>
      <c r="F32234" t="s">
        <v>339</v>
      </c>
      <c r="G32234" t="s">
        <v>323</v>
      </c>
      <c r="H32234" t="s">
        <v>6075</v>
      </c>
      <c r="I32234">
        <v>70710</v>
      </c>
      <c r="J32234" t="s">
        <v>287</v>
      </c>
      <c r="K32234">
        <v>1</v>
      </c>
      <c r="L32234" s="8">
        <v>0</v>
      </c>
      <c r="M32234">
        <v>1</v>
      </c>
      <c r="N32234">
        <v>0</v>
      </c>
      <c r="O32234" s="8">
        <v>0</v>
      </c>
      <c r="P32234">
        <v>0</v>
      </c>
    </row>
    <row r="32235" spans="1:19" x14ac:dyDescent="0.3">
      <c r="A32235">
        <v>1336406164</v>
      </c>
      <c r="B32235" t="s">
        <v>860</v>
      </c>
      <c r="C32235" t="s">
        <v>496</v>
      </c>
      <c r="D32235" t="s">
        <v>320</v>
      </c>
      <c r="E32235" t="s">
        <v>386</v>
      </c>
      <c r="F32235" t="s">
        <v>322</v>
      </c>
      <c r="G32235" t="s">
        <v>323</v>
      </c>
      <c r="H32235" t="s">
        <v>6106</v>
      </c>
      <c r="I32235">
        <v>70715</v>
      </c>
      <c r="J32235" t="s">
        <v>6107</v>
      </c>
      <c r="K32235">
        <v>1</v>
      </c>
      <c r="L32235" s="8">
        <v>0</v>
      </c>
      <c r="M32235">
        <v>1</v>
      </c>
      <c r="N32235">
        <v>0</v>
      </c>
      <c r="O32235" s="8">
        <v>0</v>
      </c>
      <c r="P32235">
        <v>0</v>
      </c>
    </row>
    <row r="32236" spans="1:19" x14ac:dyDescent="0.3">
      <c r="A32236">
        <v>1912291642</v>
      </c>
      <c r="B32236" t="s">
        <v>1376</v>
      </c>
      <c r="C32236" t="s">
        <v>1377</v>
      </c>
      <c r="D32236" t="s">
        <v>1378</v>
      </c>
      <c r="E32236" t="s">
        <v>351</v>
      </c>
      <c r="F32236" t="s">
        <v>322</v>
      </c>
      <c r="G32236" t="s">
        <v>323</v>
      </c>
      <c r="H32236" t="s">
        <v>6094</v>
      </c>
      <c r="I32236">
        <v>70713</v>
      </c>
      <c r="J32236" t="s">
        <v>231</v>
      </c>
      <c r="K32236">
        <v>1</v>
      </c>
      <c r="L32236" s="8">
        <v>0</v>
      </c>
      <c r="M32236">
        <v>1</v>
      </c>
      <c r="N32236">
        <v>0</v>
      </c>
      <c r="O32236" s="8">
        <v>0</v>
      </c>
      <c r="P32236">
        <v>0</v>
      </c>
    </row>
    <row r="32237" spans="1:19" x14ac:dyDescent="0.3">
      <c r="A32237">
        <v>1659404937</v>
      </c>
      <c r="B32237" t="s">
        <v>4735</v>
      </c>
      <c r="C32237" t="s">
        <v>711</v>
      </c>
      <c r="D32237" t="s">
        <v>320</v>
      </c>
      <c r="E32237" t="s">
        <v>521</v>
      </c>
      <c r="F32237" t="s">
        <v>322</v>
      </c>
      <c r="G32237" t="s">
        <v>323</v>
      </c>
      <c r="H32237" t="s">
        <v>6164</v>
      </c>
      <c r="I32237">
        <v>70711</v>
      </c>
      <c r="J32237" t="s">
        <v>6165</v>
      </c>
      <c r="K32237">
        <v>1</v>
      </c>
      <c r="L32237" s="8">
        <v>0</v>
      </c>
      <c r="M32237">
        <v>1</v>
      </c>
      <c r="N32237">
        <v>0</v>
      </c>
      <c r="O32237" s="8">
        <v>0</v>
      </c>
      <c r="P32237">
        <v>0</v>
      </c>
    </row>
    <row r="32238" spans="1:19" x14ac:dyDescent="0.3">
      <c r="A32238">
        <v>1235229774</v>
      </c>
      <c r="B32238" t="s">
        <v>5073</v>
      </c>
      <c r="C32238" t="s">
        <v>648</v>
      </c>
      <c r="D32238" t="s">
        <v>441</v>
      </c>
      <c r="E32238" t="s">
        <v>386</v>
      </c>
      <c r="F32238" t="s">
        <v>449</v>
      </c>
      <c r="G32238" t="s">
        <v>323</v>
      </c>
      <c r="H32238" t="s">
        <v>6067</v>
      </c>
      <c r="I32238">
        <v>70715</v>
      </c>
      <c r="J32238" t="s">
        <v>6068</v>
      </c>
      <c r="K32238">
        <v>1</v>
      </c>
      <c r="L32238" s="8">
        <v>0</v>
      </c>
      <c r="M32238">
        <v>1</v>
      </c>
      <c r="N32238">
        <v>0</v>
      </c>
      <c r="O32238" s="8">
        <v>0</v>
      </c>
      <c r="P32238">
        <v>0</v>
      </c>
    </row>
    <row r="32239" spans="1:19" x14ac:dyDescent="0.3">
      <c r="A32239">
        <v>1326057589</v>
      </c>
      <c r="B32239" t="s">
        <v>806</v>
      </c>
      <c r="C32239" t="s">
        <v>384</v>
      </c>
      <c r="D32239" t="s">
        <v>380</v>
      </c>
      <c r="E32239" t="s">
        <v>386</v>
      </c>
      <c r="F32239" t="s">
        <v>561</v>
      </c>
      <c r="G32239" t="s">
        <v>323</v>
      </c>
      <c r="H32239" t="s">
        <v>6073</v>
      </c>
      <c r="I32239">
        <v>70714</v>
      </c>
      <c r="J32239" t="s">
        <v>6074</v>
      </c>
      <c r="K32239">
        <v>1</v>
      </c>
      <c r="L32239" s="8">
        <v>0</v>
      </c>
      <c r="M32239">
        <v>1</v>
      </c>
      <c r="N32239">
        <v>0</v>
      </c>
      <c r="O32239" s="8">
        <v>0</v>
      </c>
      <c r="P32239">
        <v>0</v>
      </c>
    </row>
    <row r="32240" spans="1:19" x14ac:dyDescent="0.3">
      <c r="A32240">
        <v>1548643562</v>
      </c>
      <c r="B32240" t="s">
        <v>1724</v>
      </c>
      <c r="C32240" t="s">
        <v>1385</v>
      </c>
      <c r="D32240" t="s">
        <v>459</v>
      </c>
      <c r="E32240" t="s">
        <v>386</v>
      </c>
      <c r="F32240" t="s">
        <v>511</v>
      </c>
      <c r="G32240" t="s">
        <v>323</v>
      </c>
      <c r="H32240" t="s">
        <v>6104</v>
      </c>
      <c r="I32240">
        <v>70713</v>
      </c>
      <c r="J32240" t="s">
        <v>6105</v>
      </c>
      <c r="K32240">
        <v>1</v>
      </c>
      <c r="L32240" s="8">
        <v>0</v>
      </c>
      <c r="M32240">
        <v>1</v>
      </c>
      <c r="N32240">
        <v>1</v>
      </c>
      <c r="O32240" s="8">
        <v>0</v>
      </c>
      <c r="P32240">
        <v>1</v>
      </c>
      <c r="Q32240" s="9">
        <v>232</v>
      </c>
      <c r="R32240" s="8">
        <v>0</v>
      </c>
      <c r="S32240" s="9">
        <v>232</v>
      </c>
    </row>
    <row r="32241" spans="1:19" x14ac:dyDescent="0.3">
      <c r="A32241">
        <v>1235113382</v>
      </c>
      <c r="B32241" t="s">
        <v>1561</v>
      </c>
      <c r="C32241" t="s">
        <v>1545</v>
      </c>
      <c r="D32241" t="s">
        <v>1098</v>
      </c>
      <c r="E32241" t="s">
        <v>381</v>
      </c>
      <c r="F32241" t="s">
        <v>928</v>
      </c>
      <c r="G32241" t="s">
        <v>323</v>
      </c>
      <c r="H32241" t="s">
        <v>6084</v>
      </c>
      <c r="I32241">
        <v>70715</v>
      </c>
      <c r="J32241" t="s">
        <v>6085</v>
      </c>
      <c r="K32241">
        <v>1</v>
      </c>
      <c r="L32241" s="8">
        <v>0</v>
      </c>
      <c r="M32241">
        <v>1</v>
      </c>
      <c r="N32241">
        <v>0</v>
      </c>
      <c r="O32241" s="8">
        <v>0</v>
      </c>
      <c r="P32241">
        <v>0</v>
      </c>
    </row>
    <row r="32242" spans="1:19" x14ac:dyDescent="0.3">
      <c r="A32242">
        <v>1578507554</v>
      </c>
      <c r="B32242" t="s">
        <v>1683</v>
      </c>
      <c r="C32242" t="s">
        <v>464</v>
      </c>
      <c r="D32242" t="s">
        <v>441</v>
      </c>
      <c r="E32242" t="s">
        <v>331</v>
      </c>
      <c r="F32242" t="s">
        <v>401</v>
      </c>
      <c r="G32242" t="s">
        <v>323</v>
      </c>
      <c r="H32242" t="s">
        <v>6091</v>
      </c>
      <c r="I32242">
        <v>70710</v>
      </c>
      <c r="J32242" t="s">
        <v>6092</v>
      </c>
      <c r="K32242">
        <v>1</v>
      </c>
      <c r="L32242" s="8">
        <v>0</v>
      </c>
      <c r="M32242">
        <v>1</v>
      </c>
      <c r="N32242">
        <v>0</v>
      </c>
      <c r="O32242" s="8">
        <v>0</v>
      </c>
      <c r="P32242">
        <v>0</v>
      </c>
    </row>
    <row r="32243" spans="1:19" x14ac:dyDescent="0.3">
      <c r="A32243">
        <v>1689660060</v>
      </c>
      <c r="B32243" t="s">
        <v>342</v>
      </c>
      <c r="C32243" t="s">
        <v>1578</v>
      </c>
      <c r="D32243" t="s">
        <v>1419</v>
      </c>
      <c r="E32243" t="s">
        <v>386</v>
      </c>
      <c r="F32243" t="s">
        <v>322</v>
      </c>
      <c r="G32243" t="s">
        <v>323</v>
      </c>
      <c r="H32243" t="s">
        <v>6097</v>
      </c>
      <c r="I32243">
        <v>70713</v>
      </c>
      <c r="J32243" t="s">
        <v>217</v>
      </c>
      <c r="K32243">
        <v>1</v>
      </c>
      <c r="L32243" s="8">
        <v>0</v>
      </c>
      <c r="M32243">
        <v>1</v>
      </c>
      <c r="N32243">
        <v>0</v>
      </c>
      <c r="O32243" s="8">
        <v>0</v>
      </c>
      <c r="P32243">
        <v>0</v>
      </c>
    </row>
    <row r="32244" spans="1:19" x14ac:dyDescent="0.3">
      <c r="A32244">
        <v>1104895168</v>
      </c>
      <c r="B32244" t="s">
        <v>8784</v>
      </c>
      <c r="C32244" t="s">
        <v>3301</v>
      </c>
      <c r="D32244" t="s">
        <v>412</v>
      </c>
      <c r="E32244" t="s">
        <v>758</v>
      </c>
      <c r="F32244" t="s">
        <v>339</v>
      </c>
      <c r="G32244" t="s">
        <v>323</v>
      </c>
      <c r="H32244" t="s">
        <v>6099</v>
      </c>
      <c r="I32244">
        <v>70715</v>
      </c>
      <c r="J32244" t="s">
        <v>6100</v>
      </c>
      <c r="K32244">
        <v>1</v>
      </c>
      <c r="L32244" s="8">
        <v>0</v>
      </c>
      <c r="M32244">
        <v>1</v>
      </c>
      <c r="N32244">
        <v>1</v>
      </c>
      <c r="O32244" s="8">
        <v>0</v>
      </c>
      <c r="P32244">
        <v>1</v>
      </c>
      <c r="Q32244" s="9">
        <v>536</v>
      </c>
      <c r="R32244" s="8">
        <v>0</v>
      </c>
      <c r="S32244" s="9">
        <v>536</v>
      </c>
    </row>
    <row r="32245" spans="1:19" x14ac:dyDescent="0.3">
      <c r="A32245">
        <v>1467651026</v>
      </c>
      <c r="B32245" t="s">
        <v>1397</v>
      </c>
      <c r="C32245" t="s">
        <v>1398</v>
      </c>
      <c r="D32245" t="s">
        <v>395</v>
      </c>
      <c r="E32245" t="s">
        <v>381</v>
      </c>
      <c r="F32245" t="s">
        <v>396</v>
      </c>
      <c r="G32245" t="s">
        <v>323</v>
      </c>
      <c r="H32245" t="s">
        <v>6104</v>
      </c>
      <c r="I32245">
        <v>70713</v>
      </c>
      <c r="J32245" t="s">
        <v>6105</v>
      </c>
      <c r="K32245">
        <v>1</v>
      </c>
      <c r="L32245" s="8">
        <v>0</v>
      </c>
      <c r="M32245">
        <v>1</v>
      </c>
      <c r="N32245">
        <v>0</v>
      </c>
      <c r="O32245" s="8">
        <v>0</v>
      </c>
      <c r="P32245">
        <v>0</v>
      </c>
    </row>
    <row r="32246" spans="1:19" x14ac:dyDescent="0.3">
      <c r="A32246">
        <v>1811106990</v>
      </c>
      <c r="B32246" t="s">
        <v>597</v>
      </c>
      <c r="C32246" t="s">
        <v>598</v>
      </c>
      <c r="D32246" t="s">
        <v>320</v>
      </c>
      <c r="E32246" t="s">
        <v>381</v>
      </c>
      <c r="F32246" t="s">
        <v>322</v>
      </c>
      <c r="G32246" t="s">
        <v>323</v>
      </c>
      <c r="H32246" t="s">
        <v>6678</v>
      </c>
      <c r="I32246">
        <v>70712</v>
      </c>
      <c r="J32246" t="s">
        <v>6679</v>
      </c>
      <c r="K32246">
        <v>1</v>
      </c>
      <c r="L32246" s="8">
        <v>0</v>
      </c>
      <c r="M32246">
        <v>1</v>
      </c>
      <c r="N32246">
        <v>0</v>
      </c>
      <c r="O32246" s="8">
        <v>0</v>
      </c>
      <c r="P32246">
        <v>0</v>
      </c>
    </row>
    <row r="32247" spans="1:19" x14ac:dyDescent="0.3">
      <c r="A32247">
        <v>1003806217</v>
      </c>
      <c r="B32247" t="s">
        <v>8480</v>
      </c>
      <c r="C32247" t="s">
        <v>8481</v>
      </c>
      <c r="D32247" t="s">
        <v>468</v>
      </c>
      <c r="E32247" t="s">
        <v>424</v>
      </c>
      <c r="F32247" t="s">
        <v>1164</v>
      </c>
      <c r="G32247" t="s">
        <v>323</v>
      </c>
      <c r="H32247" t="s">
        <v>6086</v>
      </c>
      <c r="I32247">
        <v>70715</v>
      </c>
      <c r="J32247" t="s">
        <v>6087</v>
      </c>
      <c r="K32247">
        <v>1</v>
      </c>
      <c r="L32247" s="8">
        <v>0</v>
      </c>
      <c r="M32247">
        <v>1</v>
      </c>
      <c r="N32247">
        <v>0</v>
      </c>
      <c r="O32247" s="8">
        <v>0</v>
      </c>
      <c r="P32247">
        <v>0</v>
      </c>
    </row>
    <row r="32248" spans="1:19" x14ac:dyDescent="0.3">
      <c r="A32248">
        <v>1386680494</v>
      </c>
      <c r="B32248" t="s">
        <v>4858</v>
      </c>
      <c r="C32248" t="s">
        <v>4859</v>
      </c>
      <c r="D32248" t="s">
        <v>611</v>
      </c>
      <c r="E32248" t="s">
        <v>363</v>
      </c>
      <c r="F32248" t="s">
        <v>600</v>
      </c>
      <c r="G32248" t="s">
        <v>323</v>
      </c>
      <c r="H32248" t="s">
        <v>6113</v>
      </c>
      <c r="I32248">
        <v>70719</v>
      </c>
      <c r="J32248" t="s">
        <v>257</v>
      </c>
      <c r="K32248">
        <v>1</v>
      </c>
      <c r="L32248" s="8">
        <v>0</v>
      </c>
      <c r="M32248">
        <v>1</v>
      </c>
      <c r="N32248">
        <v>0</v>
      </c>
      <c r="O32248" s="8">
        <v>0</v>
      </c>
      <c r="P32248">
        <v>0</v>
      </c>
    </row>
    <row r="32249" spans="1:19" x14ac:dyDescent="0.3">
      <c r="A32249">
        <v>1841373503</v>
      </c>
      <c r="B32249" t="s">
        <v>2697</v>
      </c>
      <c r="C32249" t="s">
        <v>1387</v>
      </c>
      <c r="D32249" t="s">
        <v>320</v>
      </c>
      <c r="E32249" t="s">
        <v>521</v>
      </c>
      <c r="F32249" t="s">
        <v>322</v>
      </c>
      <c r="G32249" t="s">
        <v>323</v>
      </c>
      <c r="H32249" t="s">
        <v>6244</v>
      </c>
      <c r="I32249">
        <v>70714</v>
      </c>
      <c r="J32249" t="s">
        <v>6245</v>
      </c>
      <c r="K32249">
        <v>1</v>
      </c>
      <c r="L32249" s="8">
        <v>0</v>
      </c>
      <c r="M32249">
        <v>1</v>
      </c>
      <c r="N32249">
        <v>0</v>
      </c>
      <c r="O32249" s="8">
        <v>0</v>
      </c>
      <c r="P32249">
        <v>0</v>
      </c>
    </row>
    <row r="32250" spans="1:19" x14ac:dyDescent="0.3">
      <c r="A32250">
        <v>1225016256</v>
      </c>
      <c r="B32250" t="s">
        <v>1440</v>
      </c>
      <c r="C32250" t="s">
        <v>1441</v>
      </c>
      <c r="D32250" t="s">
        <v>472</v>
      </c>
      <c r="E32250" t="s">
        <v>386</v>
      </c>
      <c r="F32250" t="s">
        <v>817</v>
      </c>
      <c r="G32250" t="s">
        <v>323</v>
      </c>
      <c r="H32250" t="s">
        <v>6279</v>
      </c>
      <c r="I32250">
        <v>70712</v>
      </c>
      <c r="J32250" t="s">
        <v>6280</v>
      </c>
      <c r="K32250">
        <v>1</v>
      </c>
      <c r="L32250" s="8">
        <v>0</v>
      </c>
      <c r="M32250">
        <v>1</v>
      </c>
      <c r="N32250">
        <v>0</v>
      </c>
      <c r="O32250" s="8">
        <v>0</v>
      </c>
      <c r="P32250">
        <v>0</v>
      </c>
    </row>
    <row r="32251" spans="1:19" x14ac:dyDescent="0.3">
      <c r="A32251">
        <v>1861509325</v>
      </c>
      <c r="B32251" t="s">
        <v>365</v>
      </c>
      <c r="C32251" t="s">
        <v>366</v>
      </c>
      <c r="D32251" t="s">
        <v>320</v>
      </c>
      <c r="E32251" t="s">
        <v>331</v>
      </c>
      <c r="F32251" t="s">
        <v>322</v>
      </c>
      <c r="G32251" t="s">
        <v>323</v>
      </c>
      <c r="H32251" t="s">
        <v>6244</v>
      </c>
      <c r="I32251">
        <v>70714</v>
      </c>
      <c r="J32251" t="s">
        <v>6245</v>
      </c>
      <c r="K32251">
        <v>1</v>
      </c>
      <c r="L32251" s="8">
        <v>0</v>
      </c>
      <c r="M32251">
        <v>1</v>
      </c>
      <c r="N32251">
        <v>0</v>
      </c>
      <c r="O32251" s="8">
        <v>0</v>
      </c>
      <c r="P32251">
        <v>0</v>
      </c>
    </row>
    <row r="32252" spans="1:19" x14ac:dyDescent="0.3">
      <c r="A32252">
        <v>1043749393</v>
      </c>
      <c r="B32252" t="s">
        <v>8614</v>
      </c>
      <c r="C32252" t="s">
        <v>4612</v>
      </c>
      <c r="D32252" t="s">
        <v>320</v>
      </c>
      <c r="E32252" t="s">
        <v>615</v>
      </c>
      <c r="F32252" t="s">
        <v>322</v>
      </c>
      <c r="G32252" t="s">
        <v>323</v>
      </c>
      <c r="H32252" t="s">
        <v>6062</v>
      </c>
      <c r="I32252">
        <v>70714</v>
      </c>
      <c r="J32252" t="s">
        <v>6063</v>
      </c>
      <c r="K32252">
        <v>1</v>
      </c>
      <c r="L32252" s="8">
        <v>0</v>
      </c>
      <c r="M32252">
        <v>1</v>
      </c>
      <c r="N32252">
        <v>0</v>
      </c>
      <c r="O32252" s="8">
        <v>0</v>
      </c>
      <c r="P32252">
        <v>0</v>
      </c>
    </row>
    <row r="32253" spans="1:19" x14ac:dyDescent="0.3">
      <c r="A32253">
        <v>1679648232</v>
      </c>
      <c r="B32253" t="s">
        <v>3996</v>
      </c>
      <c r="C32253" t="s">
        <v>2351</v>
      </c>
      <c r="D32253" t="s">
        <v>320</v>
      </c>
      <c r="E32253" t="s">
        <v>521</v>
      </c>
      <c r="F32253" t="s">
        <v>322</v>
      </c>
      <c r="G32253" t="s">
        <v>323</v>
      </c>
      <c r="H32253" t="s">
        <v>6104</v>
      </c>
      <c r="I32253">
        <v>70713</v>
      </c>
      <c r="J32253" t="s">
        <v>6105</v>
      </c>
      <c r="K32253">
        <v>1</v>
      </c>
      <c r="L32253" s="8">
        <v>0</v>
      </c>
      <c r="M32253">
        <v>1</v>
      </c>
      <c r="N32253">
        <v>0</v>
      </c>
      <c r="O32253" s="8">
        <v>0</v>
      </c>
      <c r="P32253">
        <v>0</v>
      </c>
    </row>
    <row r="32254" spans="1:19" x14ac:dyDescent="0.3">
      <c r="A32254">
        <v>1437135134</v>
      </c>
      <c r="B32254" t="s">
        <v>3122</v>
      </c>
      <c r="C32254" t="s">
        <v>586</v>
      </c>
      <c r="D32254" t="s">
        <v>898</v>
      </c>
      <c r="E32254" t="s">
        <v>381</v>
      </c>
      <c r="F32254" t="s">
        <v>387</v>
      </c>
      <c r="G32254" t="s">
        <v>323</v>
      </c>
      <c r="H32254" t="s">
        <v>6172</v>
      </c>
      <c r="I32254">
        <v>70713</v>
      </c>
      <c r="J32254" t="s">
        <v>229</v>
      </c>
      <c r="K32254">
        <v>1</v>
      </c>
      <c r="L32254" s="8">
        <v>0</v>
      </c>
      <c r="M32254">
        <v>1</v>
      </c>
      <c r="N32254">
        <v>0</v>
      </c>
      <c r="O32254" s="8">
        <v>0</v>
      </c>
      <c r="P32254">
        <v>0</v>
      </c>
    </row>
    <row r="32255" spans="1:19" x14ac:dyDescent="0.3">
      <c r="A32255">
        <v>1356456339</v>
      </c>
      <c r="B32255" t="s">
        <v>6505</v>
      </c>
      <c r="C32255" t="s">
        <v>6506</v>
      </c>
      <c r="D32255" t="s">
        <v>320</v>
      </c>
      <c r="E32255" t="s">
        <v>424</v>
      </c>
      <c r="F32255" t="s">
        <v>322</v>
      </c>
      <c r="G32255" t="s">
        <v>323</v>
      </c>
      <c r="H32255" t="s">
        <v>6077</v>
      </c>
      <c r="I32255">
        <v>70710</v>
      </c>
      <c r="J32255" t="s">
        <v>273</v>
      </c>
      <c r="K32255">
        <v>1</v>
      </c>
      <c r="L32255" s="8">
        <v>0</v>
      </c>
      <c r="M32255">
        <v>1</v>
      </c>
      <c r="N32255">
        <v>0</v>
      </c>
      <c r="O32255" s="8">
        <v>0</v>
      </c>
      <c r="P32255">
        <v>0</v>
      </c>
    </row>
    <row r="32256" spans="1:19" x14ac:dyDescent="0.3">
      <c r="A32256">
        <v>1851480719</v>
      </c>
      <c r="B32256" t="s">
        <v>6855</v>
      </c>
      <c r="C32256" t="s">
        <v>2439</v>
      </c>
      <c r="D32256" t="s">
        <v>320</v>
      </c>
      <c r="E32256" t="s">
        <v>386</v>
      </c>
      <c r="F32256" t="s">
        <v>449</v>
      </c>
      <c r="G32256" t="s">
        <v>323</v>
      </c>
      <c r="H32256" t="s">
        <v>6106</v>
      </c>
      <c r="I32256">
        <v>70715</v>
      </c>
      <c r="J32256" t="s">
        <v>6107</v>
      </c>
      <c r="K32256">
        <v>1</v>
      </c>
      <c r="L32256" s="8">
        <v>0</v>
      </c>
      <c r="M32256">
        <v>1</v>
      </c>
      <c r="N32256">
        <v>0</v>
      </c>
      <c r="O32256" s="8">
        <v>0</v>
      </c>
      <c r="P32256">
        <v>0</v>
      </c>
    </row>
    <row r="32257" spans="1:19" x14ac:dyDescent="0.3">
      <c r="A32257">
        <v>1003158171</v>
      </c>
      <c r="B32257" t="s">
        <v>8651</v>
      </c>
      <c r="C32257" t="s">
        <v>8652</v>
      </c>
      <c r="D32257" t="s">
        <v>385</v>
      </c>
      <c r="E32257" t="s">
        <v>381</v>
      </c>
      <c r="F32257" t="s">
        <v>382</v>
      </c>
      <c r="G32257" t="s">
        <v>323</v>
      </c>
      <c r="H32257" t="s">
        <v>6059</v>
      </c>
      <c r="I32257">
        <v>70715</v>
      </c>
      <c r="J32257" t="s">
        <v>6060</v>
      </c>
      <c r="K32257">
        <v>1</v>
      </c>
      <c r="L32257" s="8">
        <v>0</v>
      </c>
      <c r="M32257">
        <v>1</v>
      </c>
      <c r="N32257">
        <v>1</v>
      </c>
      <c r="O32257" s="8">
        <v>0</v>
      </c>
      <c r="P32257">
        <v>1</v>
      </c>
      <c r="Q32257" s="9">
        <v>105</v>
      </c>
      <c r="R32257" s="8">
        <v>0</v>
      </c>
      <c r="S32257" s="9">
        <v>105</v>
      </c>
    </row>
    <row r="32258" spans="1:19" x14ac:dyDescent="0.3">
      <c r="A32258">
        <v>1336443787</v>
      </c>
      <c r="B32258" t="s">
        <v>2576</v>
      </c>
      <c r="C32258" t="s">
        <v>1562</v>
      </c>
      <c r="D32258" t="s">
        <v>320</v>
      </c>
      <c r="E32258" t="s">
        <v>758</v>
      </c>
      <c r="F32258" t="s">
        <v>322</v>
      </c>
      <c r="G32258" t="s">
        <v>323</v>
      </c>
      <c r="H32258" t="s">
        <v>6128</v>
      </c>
      <c r="I32258">
        <v>70715</v>
      </c>
      <c r="J32258" t="s">
        <v>6129</v>
      </c>
      <c r="K32258">
        <v>1</v>
      </c>
      <c r="L32258" s="8">
        <v>0</v>
      </c>
      <c r="M32258">
        <v>1</v>
      </c>
      <c r="N32258">
        <v>0</v>
      </c>
      <c r="O32258" s="8">
        <v>0</v>
      </c>
      <c r="P32258">
        <v>0</v>
      </c>
    </row>
    <row r="32259" spans="1:19" x14ac:dyDescent="0.3">
      <c r="A32259">
        <v>1841400389</v>
      </c>
      <c r="B32259" t="s">
        <v>9627</v>
      </c>
      <c r="C32259" t="s">
        <v>464</v>
      </c>
      <c r="D32259" t="s">
        <v>611</v>
      </c>
      <c r="E32259" t="s">
        <v>521</v>
      </c>
      <c r="F32259" t="s">
        <v>600</v>
      </c>
      <c r="G32259" t="s">
        <v>323</v>
      </c>
      <c r="H32259" t="s">
        <v>6099</v>
      </c>
      <c r="I32259">
        <v>70715</v>
      </c>
      <c r="J32259" t="s">
        <v>6100</v>
      </c>
      <c r="K32259">
        <v>1</v>
      </c>
      <c r="L32259" s="8">
        <v>0</v>
      </c>
      <c r="M32259">
        <v>1</v>
      </c>
      <c r="N32259">
        <v>1</v>
      </c>
      <c r="O32259" s="8">
        <v>0</v>
      </c>
      <c r="P32259">
        <v>1</v>
      </c>
      <c r="Q32259" s="9">
        <v>1457</v>
      </c>
      <c r="R32259" s="8">
        <v>0</v>
      </c>
      <c r="S32259" s="9">
        <v>1457</v>
      </c>
    </row>
    <row r="32260" spans="1:19" x14ac:dyDescent="0.3">
      <c r="A32260">
        <v>1205044252</v>
      </c>
      <c r="B32260" t="s">
        <v>1527</v>
      </c>
      <c r="C32260" t="s">
        <v>343</v>
      </c>
      <c r="D32260" t="s">
        <v>482</v>
      </c>
      <c r="E32260" t="s">
        <v>386</v>
      </c>
      <c r="F32260" t="s">
        <v>483</v>
      </c>
      <c r="G32260" t="s">
        <v>323</v>
      </c>
      <c r="H32260" t="s">
        <v>6104</v>
      </c>
      <c r="I32260">
        <v>70713</v>
      </c>
      <c r="J32260" t="s">
        <v>6105</v>
      </c>
      <c r="K32260">
        <v>1</v>
      </c>
      <c r="L32260" s="8">
        <v>0</v>
      </c>
      <c r="M32260">
        <v>1</v>
      </c>
      <c r="N32260">
        <v>0</v>
      </c>
      <c r="O32260" s="8">
        <v>0</v>
      </c>
      <c r="P32260">
        <v>0</v>
      </c>
    </row>
    <row r="32261" spans="1:19" x14ac:dyDescent="0.3">
      <c r="A32261">
        <v>1861637605</v>
      </c>
      <c r="B32261" t="s">
        <v>1174</v>
      </c>
      <c r="C32261" t="s">
        <v>9628</v>
      </c>
      <c r="D32261" t="s">
        <v>395</v>
      </c>
      <c r="E32261" t="s">
        <v>758</v>
      </c>
      <c r="F32261" t="s">
        <v>396</v>
      </c>
      <c r="G32261" t="s">
        <v>323</v>
      </c>
      <c r="H32261" t="s">
        <v>6106</v>
      </c>
      <c r="I32261">
        <v>70715</v>
      </c>
      <c r="J32261" t="s">
        <v>6107</v>
      </c>
      <c r="K32261">
        <v>1</v>
      </c>
      <c r="L32261" s="8">
        <v>0</v>
      </c>
      <c r="M32261">
        <v>1</v>
      </c>
      <c r="N32261">
        <v>1</v>
      </c>
      <c r="O32261" s="8">
        <v>0</v>
      </c>
      <c r="P32261">
        <v>1</v>
      </c>
      <c r="Q32261" s="9">
        <v>1330</v>
      </c>
      <c r="R32261" s="8">
        <v>0</v>
      </c>
      <c r="S32261" s="9">
        <v>1330</v>
      </c>
    </row>
    <row r="32262" spans="1:19" x14ac:dyDescent="0.3">
      <c r="A32262">
        <v>1922362896</v>
      </c>
      <c r="B32262" t="s">
        <v>3889</v>
      </c>
      <c r="C32262" t="s">
        <v>996</v>
      </c>
      <c r="D32262" t="s">
        <v>320</v>
      </c>
      <c r="E32262" t="s">
        <v>521</v>
      </c>
      <c r="F32262" t="s">
        <v>322</v>
      </c>
      <c r="G32262" t="s">
        <